/c>
      <c r="K28050" t="s">
        <v>63569</v>
      </c>
    </row>
    <row r="28051" spans="1:11" x14ac:dyDescent="0.25">
      <c r="A28051" t="s">
        <v>65082</v>
      </c>
      <c r="B28051" t="s">
        <v>78557</v>
      </c>
      <c r="C28051" t="s">
        <v>87616</v>
      </c>
      <c r="D28051" t="s">
        <v>403</v>
      </c>
      <c r="E28051">
        <v>1505</v>
      </c>
      <c r="F28051">
        <v>10</v>
      </c>
      <c r="G28051">
        <v>128.19999999999999</v>
      </c>
      <c r="H28051">
        <v>47.8</v>
      </c>
      <c r="I28051">
        <v>37.700000000000003</v>
      </c>
      <c r="J28051">
        <v>0.11679150000000001</v>
      </c>
      <c r="K28051" t="s">
        <v>63612</v>
      </c>
    </row>
    <row r="28052" spans="1:11" x14ac:dyDescent="0.25">
      <c r="A28052" t="s">
        <v>65083</v>
      </c>
      <c r="B28052" t="s">
        <v>78558</v>
      </c>
      <c r="C28052" t="s">
        <v>87617</v>
      </c>
      <c r="D28052" t="s">
        <v>403</v>
      </c>
      <c r="E28052">
        <v>1719</v>
      </c>
      <c r="F28052">
        <v>10</v>
      </c>
      <c r="G28052">
        <v>128.19999999999999</v>
      </c>
      <c r="H28052">
        <v>47.8</v>
      </c>
      <c r="I28052">
        <v>37.700000000000003</v>
      </c>
      <c r="J28052">
        <v>0.11679150000000001</v>
      </c>
      <c r="K28052" t="s">
        <v>63603</v>
      </c>
    </row>
    <row r="28053" spans="1:11" x14ac:dyDescent="0.25">
      <c r="A28053" t="s">
        <v>65084</v>
      </c>
      <c r="B28053" t="s">
        <v>78559</v>
      </c>
      <c r="C28053" t="s">
        <v>87618</v>
      </c>
      <c r="D28053" t="s">
        <v>403</v>
      </c>
      <c r="E28053">
        <v>1914</v>
      </c>
      <c r="F28053">
        <v>13</v>
      </c>
      <c r="G28053">
        <v>128.19999999999999</v>
      </c>
      <c r="H28053">
        <v>47.8</v>
      </c>
      <c r="I28053">
        <v>37.700000000000003</v>
      </c>
      <c r="J28053">
        <v>0.14062649999999999</v>
      </c>
      <c r="K28053" t="s">
        <v>63566</v>
      </c>
    </row>
    <row r="28054" spans="1:11" x14ac:dyDescent="0.25">
      <c r="A28054" t="s">
        <v>65085</v>
      </c>
      <c r="B28054" t="s">
        <v>78560</v>
      </c>
      <c r="C28054" t="s">
        <v>87619</v>
      </c>
      <c r="D28054" t="s">
        <v>403</v>
      </c>
      <c r="E28054">
        <v>1505</v>
      </c>
      <c r="F28054">
        <v>10</v>
      </c>
      <c r="G28054">
        <v>128.19999999999999</v>
      </c>
      <c r="H28054">
        <v>47.8</v>
      </c>
      <c r="I28054">
        <v>37.700000000000003</v>
      </c>
      <c r="J28054">
        <v>0.11679150000000001</v>
      </c>
      <c r="K28054" t="s">
        <v>63612</v>
      </c>
    </row>
    <row r="28055" spans="1:11" x14ac:dyDescent="0.25">
      <c r="A28055" t="s">
        <v>65086</v>
      </c>
      <c r="B28055" t="s">
        <v>78561</v>
      </c>
      <c r="C28055" t="s">
        <v>87620</v>
      </c>
      <c r="D28055" t="s">
        <v>403</v>
      </c>
      <c r="E28055">
        <v>1719</v>
      </c>
      <c r="F28055">
        <v>10</v>
      </c>
      <c r="G28055">
        <v>128.19999999999999</v>
      </c>
      <c r="H28055">
        <v>47.8</v>
      </c>
      <c r="I28055">
        <v>37.700000000000003</v>
      </c>
      <c r="J28055">
        <v>0.11679150000000001</v>
      </c>
      <c r="K28055" t="s">
        <v>63603</v>
      </c>
    </row>
    <row r="28056" spans="1:11" x14ac:dyDescent="0.25">
      <c r="A28056" t="s">
        <v>65087</v>
      </c>
      <c r="B28056" t="s">
        <v>78562</v>
      </c>
      <c r="C28056" t="s">
        <v>87621</v>
      </c>
      <c r="D28056" t="s">
        <v>403</v>
      </c>
      <c r="E28056">
        <v>1914</v>
      </c>
      <c r="F28056">
        <v>15</v>
      </c>
      <c r="G28056">
        <v>178.2</v>
      </c>
      <c r="H28056">
        <v>47.8</v>
      </c>
      <c r="I28056">
        <v>37.700000000000003</v>
      </c>
      <c r="J28056">
        <v>0.17297399999999999</v>
      </c>
      <c r="K28056" t="s">
        <v>63566</v>
      </c>
    </row>
    <row r="28057" spans="1:11" x14ac:dyDescent="0.25">
      <c r="A28057" t="s">
        <v>65088</v>
      </c>
      <c r="B28057" t="s">
        <v>78563</v>
      </c>
      <c r="C28057" t="s">
        <v>87622</v>
      </c>
      <c r="D28057" t="s">
        <v>403</v>
      </c>
      <c r="E28057">
        <v>2025</v>
      </c>
      <c r="F28057">
        <v>15</v>
      </c>
      <c r="G28057">
        <v>178.2</v>
      </c>
      <c r="H28057">
        <v>47.8</v>
      </c>
      <c r="I28057">
        <v>37.700000000000003</v>
      </c>
      <c r="J28057">
        <v>0.17297399999999999</v>
      </c>
      <c r="K28057" t="s">
        <v>63569</v>
      </c>
    </row>
    <row r="28058" spans="1:11" x14ac:dyDescent="0.25">
      <c r="A28058" t="s">
        <v>65089</v>
      </c>
      <c r="B28058" t="s">
        <v>78564</v>
      </c>
      <c r="C28058" t="s">
        <v>87623</v>
      </c>
      <c r="D28058" t="s">
        <v>403</v>
      </c>
      <c r="E28058">
        <v>2137</v>
      </c>
      <c r="F28058">
        <v>18</v>
      </c>
      <c r="G28058">
        <v>178.2</v>
      </c>
      <c r="H28058">
        <v>47.8</v>
      </c>
      <c r="I28058">
        <v>37.700000000000003</v>
      </c>
      <c r="J28058">
        <v>0.19714950000000001</v>
      </c>
      <c r="K28058" t="s">
        <v>63572</v>
      </c>
    </row>
    <row r="28059" spans="1:11" x14ac:dyDescent="0.25">
      <c r="A28059" t="s">
        <v>65090</v>
      </c>
      <c r="B28059" t="s">
        <v>78565</v>
      </c>
      <c r="C28059" t="s">
        <v>87624</v>
      </c>
      <c r="D28059" t="s">
        <v>403</v>
      </c>
      <c r="E28059">
        <v>1719</v>
      </c>
      <c r="F28059">
        <v>13</v>
      </c>
      <c r="G28059">
        <v>128.19999999999999</v>
      </c>
      <c r="H28059">
        <v>47.8</v>
      </c>
      <c r="I28059">
        <v>37.700000000000003</v>
      </c>
      <c r="J28059">
        <v>0.14062649999999999</v>
      </c>
      <c r="K28059" t="s">
        <v>63603</v>
      </c>
    </row>
    <row r="28060" spans="1:11" x14ac:dyDescent="0.25">
      <c r="A28060" t="s">
        <v>65091</v>
      </c>
      <c r="B28060" t="s">
        <v>78566</v>
      </c>
      <c r="C28060" t="s">
        <v>87625</v>
      </c>
      <c r="D28060" t="s">
        <v>403</v>
      </c>
      <c r="E28060">
        <v>1914</v>
      </c>
      <c r="F28060">
        <v>13</v>
      </c>
      <c r="G28060">
        <v>128.19999999999999</v>
      </c>
      <c r="H28060">
        <v>47.8</v>
      </c>
      <c r="I28060">
        <v>37.700000000000003</v>
      </c>
      <c r="J28060">
        <v>0.14062649999999999</v>
      </c>
      <c r="K28060" t="s">
        <v>63566</v>
      </c>
    </row>
    <row r="28061" spans="1:11" x14ac:dyDescent="0.25">
      <c r="A28061" t="s">
        <v>65092</v>
      </c>
      <c r="B28061" t="s">
        <v>78567</v>
      </c>
      <c r="C28061" t="s">
        <v>87626</v>
      </c>
      <c r="D28061" t="s">
        <v>403</v>
      </c>
      <c r="E28061">
        <v>2025</v>
      </c>
      <c r="F28061">
        <v>15</v>
      </c>
      <c r="G28061">
        <v>178.2</v>
      </c>
      <c r="H28061">
        <v>47.8</v>
      </c>
      <c r="I28061">
        <v>37.700000000000003</v>
      </c>
      <c r="J28061">
        <v>0.17297399999999999</v>
      </c>
      <c r="K28061" t="s">
        <v>63569</v>
      </c>
    </row>
    <row r="28062" spans="1:11" x14ac:dyDescent="0.25">
      <c r="A28062" t="s">
        <v>65093</v>
      </c>
      <c r="B28062" t="s">
        <v>78568</v>
      </c>
      <c r="C28062" t="s">
        <v>87627</v>
      </c>
      <c r="D28062" t="s">
        <v>403</v>
      </c>
      <c r="E28062">
        <v>2137</v>
      </c>
      <c r="F28062">
        <v>18</v>
      </c>
      <c r="G28062">
        <v>178.2</v>
      </c>
      <c r="H28062">
        <v>47.8</v>
      </c>
      <c r="I28062">
        <v>37.700000000000003</v>
      </c>
      <c r="J28062">
        <v>0.19714950000000001</v>
      </c>
      <c r="K28062" t="s">
        <v>63572</v>
      </c>
    </row>
    <row r="28063" spans="1:11" x14ac:dyDescent="0.25">
      <c r="A28063" t="s">
        <v>65094</v>
      </c>
      <c r="B28063" t="s">
        <v>78569</v>
      </c>
      <c r="C28063" t="s">
        <v>87628</v>
      </c>
      <c r="D28063" t="s">
        <v>403</v>
      </c>
      <c r="E28063">
        <v>1719</v>
      </c>
      <c r="F28063">
        <v>15</v>
      </c>
      <c r="G28063">
        <v>178.2</v>
      </c>
      <c r="H28063">
        <v>47.8</v>
      </c>
      <c r="I28063">
        <v>37.700000000000003</v>
      </c>
      <c r="J28063">
        <v>0.17297399999999999</v>
      </c>
      <c r="K28063" t="s">
        <v>63603</v>
      </c>
    </row>
    <row r="28064" spans="1:11" x14ac:dyDescent="0.25">
      <c r="A28064" t="s">
        <v>65095</v>
      </c>
      <c r="B28064" t="s">
        <v>78570</v>
      </c>
      <c r="C28064" t="s">
        <v>87629</v>
      </c>
      <c r="D28064" t="s">
        <v>403</v>
      </c>
      <c r="E28064">
        <v>1914</v>
      </c>
      <c r="F28064">
        <v>15</v>
      </c>
      <c r="G28064">
        <v>178.2</v>
      </c>
      <c r="H28064">
        <v>47.8</v>
      </c>
      <c r="I28064">
        <v>37.700000000000003</v>
      </c>
      <c r="J28064">
        <v>0.17297399999999999</v>
      </c>
      <c r="K28064" t="s">
        <v>63566</v>
      </c>
    </row>
    <row r="28065" spans="1:11" x14ac:dyDescent="0.25">
      <c r="A28065" t="s">
        <v>65096</v>
      </c>
      <c r="B28065" t="s">
        <v>78571</v>
      </c>
      <c r="C28065" t="s">
        <v>87630</v>
      </c>
      <c r="D28065" t="s">
        <v>403</v>
      </c>
      <c r="E28065">
        <v>2025</v>
      </c>
      <c r="F28065">
        <v>15</v>
      </c>
      <c r="G28065">
        <v>178.2</v>
      </c>
      <c r="H28065">
        <v>47.8</v>
      </c>
      <c r="I28065">
        <v>37.700000000000003</v>
      </c>
      <c r="J28065">
        <v>0.17297399999999999</v>
      </c>
      <c r="K28065" t="s">
        <v>63569</v>
      </c>
    </row>
    <row r="28066" spans="1:11" x14ac:dyDescent="0.25">
      <c r="A28066" t="s">
        <v>65097</v>
      </c>
      <c r="B28066" t="s">
        <v>78572</v>
      </c>
      <c r="C28066" t="s">
        <v>87631</v>
      </c>
      <c r="D28066" t="s">
        <v>403</v>
      </c>
      <c r="E28066">
        <v>1505</v>
      </c>
      <c r="F28066">
        <v>10</v>
      </c>
      <c r="G28066">
        <v>128.19999999999999</v>
      </c>
      <c r="H28066">
        <v>47.8</v>
      </c>
      <c r="I28066">
        <v>37.700000000000003</v>
      </c>
      <c r="J28066">
        <v>0.11679150000000001</v>
      </c>
      <c r="K28066" t="s">
        <v>63612</v>
      </c>
    </row>
    <row r="28067" spans="1:11" x14ac:dyDescent="0.25">
      <c r="A28067" t="s">
        <v>65098</v>
      </c>
      <c r="B28067" t="s">
        <v>78573</v>
      </c>
      <c r="C28067" t="s">
        <v>87632</v>
      </c>
      <c r="D28067" t="s">
        <v>403</v>
      </c>
      <c r="E28067">
        <v>1719</v>
      </c>
      <c r="F28067">
        <v>10</v>
      </c>
      <c r="G28067">
        <v>128.19999999999999</v>
      </c>
      <c r="H28067">
        <v>47.8</v>
      </c>
      <c r="I28067">
        <v>37.700000000000003</v>
      </c>
      <c r="J28067">
        <v>0.11679150000000001</v>
      </c>
      <c r="K28067" t="s">
        <v>63603</v>
      </c>
    </row>
    <row r="28068" spans="1:11" x14ac:dyDescent="0.25">
      <c r="A28068" t="s">
        <v>65099</v>
      </c>
      <c r="B28068" t="s">
        <v>78574</v>
      </c>
      <c r="C28068" t="s">
        <v>87633</v>
      </c>
      <c r="D28068" t="s">
        <v>403</v>
      </c>
      <c r="E28068">
        <v>1914</v>
      </c>
      <c r="F28068">
        <v>13</v>
      </c>
      <c r="G28068">
        <v>128.19999999999999</v>
      </c>
      <c r="H28068">
        <v>47.8</v>
      </c>
      <c r="I28068">
        <v>37.700000000000003</v>
      </c>
      <c r="J28068">
        <v>0.14062649999999999</v>
      </c>
      <c r="K28068" t="s">
        <v>63566</v>
      </c>
    </row>
    <row r="28069" spans="1:11" x14ac:dyDescent="0.25">
      <c r="A28069" t="s">
        <v>65100</v>
      </c>
      <c r="B28069" t="s">
        <v>78575</v>
      </c>
      <c r="C28069" t="s">
        <v>87634</v>
      </c>
      <c r="D28069" t="s">
        <v>403</v>
      </c>
      <c r="E28069">
        <v>2025</v>
      </c>
      <c r="F28069">
        <v>15</v>
      </c>
      <c r="G28069">
        <v>178.2</v>
      </c>
      <c r="H28069">
        <v>47.8</v>
      </c>
      <c r="I28069">
        <v>37.700000000000003</v>
      </c>
      <c r="J28069">
        <v>0.17297399999999999</v>
      </c>
      <c r="K28069" t="s">
        <v>63569</v>
      </c>
    </row>
    <row r="28070" spans="1:11" x14ac:dyDescent="0.25">
      <c r="A28070" t="s">
        <v>65101</v>
      </c>
      <c r="B28070" t="s">
        <v>78576</v>
      </c>
      <c r="C28070" t="s">
        <v>87635</v>
      </c>
      <c r="D28070" t="s">
        <v>403</v>
      </c>
      <c r="E28070">
        <v>1505</v>
      </c>
      <c r="F28070">
        <v>10</v>
      </c>
      <c r="G28070">
        <v>128.19999999999999</v>
      </c>
      <c r="H28070">
        <v>47.8</v>
      </c>
      <c r="I28070">
        <v>37.700000000000003</v>
      </c>
      <c r="J28070">
        <v>0.11679150000000001</v>
      </c>
      <c r="K28070" t="s">
        <v>63612</v>
      </c>
    </row>
    <row r="28071" spans="1:11" x14ac:dyDescent="0.25">
      <c r="A28071" t="s">
        <v>65102</v>
      </c>
      <c r="B28071" t="s">
        <v>78577</v>
      </c>
      <c r="C28071" t="s">
        <v>87636</v>
      </c>
      <c r="D28071" t="s">
        <v>403</v>
      </c>
      <c r="E28071">
        <v>1719</v>
      </c>
      <c r="F28071">
        <v>10</v>
      </c>
      <c r="G28071">
        <v>128.19999999999999</v>
      </c>
      <c r="H28071">
        <v>47.8</v>
      </c>
      <c r="I28071">
        <v>37.700000000000003</v>
      </c>
      <c r="J28071">
        <v>0.11679150000000001</v>
      </c>
      <c r="K28071" t="s">
        <v>63603</v>
      </c>
    </row>
    <row r="28072" spans="1:11" x14ac:dyDescent="0.25">
      <c r="A28072" t="s">
        <v>65103</v>
      </c>
      <c r="B28072" t="s">
        <v>78578</v>
      </c>
      <c r="C28072" t="s">
        <v>87637</v>
      </c>
      <c r="D28072" t="s">
        <v>403</v>
      </c>
      <c r="E28072">
        <v>1914</v>
      </c>
      <c r="F28072">
        <v>13</v>
      </c>
      <c r="G28072">
        <v>128.19999999999999</v>
      </c>
      <c r="H28072">
        <v>47.8</v>
      </c>
      <c r="I28072">
        <v>37.700000000000003</v>
      </c>
      <c r="J28072">
        <v>0.14062649999999999</v>
      </c>
      <c r="K28072" t="s">
        <v>63566</v>
      </c>
    </row>
    <row r="28073" spans="1:11" x14ac:dyDescent="0.25">
      <c r="A28073" t="s">
        <v>65104</v>
      </c>
      <c r="B28073" t="s">
        <v>78579</v>
      </c>
      <c r="C28073" t="s">
        <v>87638</v>
      </c>
      <c r="D28073" t="s">
        <v>403</v>
      </c>
      <c r="E28073">
        <v>1505</v>
      </c>
      <c r="F28073">
        <v>10</v>
      </c>
      <c r="G28073">
        <v>128.19999999999999</v>
      </c>
      <c r="H28073">
        <v>47.8</v>
      </c>
      <c r="I28073">
        <v>37.700000000000003</v>
      </c>
      <c r="J28073">
        <v>0.11679150000000001</v>
      </c>
      <c r="K28073" t="s">
        <v>63612</v>
      </c>
    </row>
    <row r="28074" spans="1:11" x14ac:dyDescent="0.25">
      <c r="A28074" t="s">
        <v>65105</v>
      </c>
      <c r="B28074" t="s">
        <v>78580</v>
      </c>
      <c r="C28074" t="s">
        <v>87639</v>
      </c>
      <c r="D28074" t="s">
        <v>403</v>
      </c>
      <c r="E28074">
        <v>1719</v>
      </c>
      <c r="F28074">
        <v>10</v>
      </c>
      <c r="G28074">
        <v>128.19999999999999</v>
      </c>
      <c r="H28074">
        <v>47.8</v>
      </c>
      <c r="I28074">
        <v>37.700000000000003</v>
      </c>
      <c r="J28074">
        <v>0.11679150000000001</v>
      </c>
      <c r="K28074" t="s">
        <v>63603</v>
      </c>
    </row>
    <row r="28075" spans="1:11" x14ac:dyDescent="0.25">
      <c r="A28075" t="s">
        <v>65106</v>
      </c>
      <c r="B28075" t="s">
        <v>78581</v>
      </c>
      <c r="C28075" t="s">
        <v>65107</v>
      </c>
      <c r="D28075" t="s">
        <v>403</v>
      </c>
      <c r="E28075">
        <v>1914</v>
      </c>
      <c r="F28075">
        <v>15</v>
      </c>
      <c r="G28075">
        <v>178.2</v>
      </c>
      <c r="H28075">
        <v>47.8</v>
      </c>
      <c r="I28075">
        <v>37.700000000000003</v>
      </c>
      <c r="J28075">
        <v>0.17297399999999999</v>
      </c>
      <c r="K28075" t="s">
        <v>63566</v>
      </c>
    </row>
    <row r="28076" spans="1:11" x14ac:dyDescent="0.25">
      <c r="A28076" t="s">
        <v>65108</v>
      </c>
      <c r="B28076" t="s">
        <v>78582</v>
      </c>
      <c r="C28076" t="s">
        <v>65109</v>
      </c>
      <c r="D28076" t="s">
        <v>403</v>
      </c>
      <c r="E28076">
        <v>2025</v>
      </c>
      <c r="F28076">
        <v>15</v>
      </c>
      <c r="G28076">
        <v>178.2</v>
      </c>
      <c r="H28076">
        <v>47.8</v>
      </c>
      <c r="I28076">
        <v>37.700000000000003</v>
      </c>
      <c r="J28076">
        <v>0.17297399999999999</v>
      </c>
      <c r="K28076" t="s">
        <v>63569</v>
      </c>
    </row>
    <row r="28077" spans="1:11" x14ac:dyDescent="0.25">
      <c r="A28077" t="s">
        <v>65110</v>
      </c>
      <c r="B28077" t="s">
        <v>78583</v>
      </c>
      <c r="C28077" t="s">
        <v>65111</v>
      </c>
      <c r="D28077" t="s">
        <v>403</v>
      </c>
      <c r="E28077">
        <v>2137</v>
      </c>
      <c r="F28077">
        <v>18</v>
      </c>
      <c r="G28077">
        <v>178.2</v>
      </c>
      <c r="H28077">
        <v>47.8</v>
      </c>
      <c r="I28077">
        <v>37.700000000000003</v>
      </c>
      <c r="J28077">
        <v>0.19714950000000001</v>
      </c>
      <c r="K28077" t="s">
        <v>63572</v>
      </c>
    </row>
    <row r="28078" spans="1:11" x14ac:dyDescent="0.25">
      <c r="A28078" t="s">
        <v>65112</v>
      </c>
      <c r="B28078" t="s">
        <v>78584</v>
      </c>
      <c r="C28078" t="s">
        <v>65113</v>
      </c>
      <c r="D28078" t="s">
        <v>403</v>
      </c>
      <c r="E28078">
        <v>1719</v>
      </c>
      <c r="F28078">
        <v>13</v>
      </c>
      <c r="G28078">
        <v>128.19999999999999</v>
      </c>
      <c r="H28078">
        <v>47.8</v>
      </c>
      <c r="I28078">
        <v>37.700000000000003</v>
      </c>
      <c r="J28078">
        <v>0.14062649999999999</v>
      </c>
      <c r="K28078" t="s">
        <v>63603</v>
      </c>
    </row>
    <row r="28079" spans="1:11" x14ac:dyDescent="0.25">
      <c r="A28079" t="s">
        <v>65114</v>
      </c>
      <c r="B28079" t="s">
        <v>78585</v>
      </c>
      <c r="C28079" t="s">
        <v>65115</v>
      </c>
      <c r="D28079" t="s">
        <v>403</v>
      </c>
      <c r="E28079">
        <v>1914</v>
      </c>
      <c r="F28079">
        <v>13</v>
      </c>
      <c r="G28079">
        <v>128.19999999999999</v>
      </c>
      <c r="H28079">
        <v>47.8</v>
      </c>
      <c r="I28079">
        <v>37.700000000000003</v>
      </c>
      <c r="J28079">
        <v>0.14062649999999999</v>
      </c>
      <c r="K28079" t="s">
        <v>63566</v>
      </c>
    </row>
    <row r="28080" spans="1:11" x14ac:dyDescent="0.25">
      <c r="A28080" t="s">
        <v>65116</v>
      </c>
      <c r="B28080" t="s">
        <v>78586</v>
      </c>
      <c r="C28080" t="s">
        <v>65117</v>
      </c>
      <c r="D28080" t="s">
        <v>403</v>
      </c>
      <c r="E28080">
        <v>2025</v>
      </c>
      <c r="F28080">
        <v>15</v>
      </c>
      <c r="G28080">
        <v>178.2</v>
      </c>
      <c r="H28080">
        <v>47.8</v>
      </c>
      <c r="I28080">
        <v>37.700000000000003</v>
      </c>
      <c r="J28080">
        <v>0.17297399999999999</v>
      </c>
      <c r="K28080" t="s">
        <v>63569</v>
      </c>
    </row>
    <row r="28081" spans="1:11" x14ac:dyDescent="0.25">
      <c r="A28081" t="s">
        <v>65118</v>
      </c>
      <c r="B28081" t="s">
        <v>78587</v>
      </c>
      <c r="C28081" t="s">
        <v>65119</v>
      </c>
      <c r="D28081" t="s">
        <v>403</v>
      </c>
      <c r="E28081">
        <v>2137</v>
      </c>
      <c r="F28081">
        <v>18</v>
      </c>
      <c r="G28081">
        <v>178.2</v>
      </c>
      <c r="H28081">
        <v>47.8</v>
      </c>
      <c r="I28081">
        <v>37.700000000000003</v>
      </c>
      <c r="J28081">
        <v>0.19714950000000001</v>
      </c>
      <c r="K28081" t="s">
        <v>63572</v>
      </c>
    </row>
    <row r="28082" spans="1:11" x14ac:dyDescent="0.25">
      <c r="A28082" t="s">
        <v>65120</v>
      </c>
      <c r="B28082" t="s">
        <v>78588</v>
      </c>
      <c r="C28082" t="s">
        <v>87640</v>
      </c>
      <c r="D28082" t="s">
        <v>403</v>
      </c>
      <c r="E28082">
        <v>2025</v>
      </c>
      <c r="F28082">
        <v>14</v>
      </c>
      <c r="G28082">
        <v>128.19999999999999</v>
      </c>
      <c r="H28082">
        <v>47.8</v>
      </c>
      <c r="I28082">
        <v>37.700000000000003</v>
      </c>
      <c r="J28082">
        <v>0.11655</v>
      </c>
      <c r="K28082" t="s">
        <v>63663</v>
      </c>
    </row>
    <row r="28083" spans="1:11" x14ac:dyDescent="0.25">
      <c r="A28083" t="s">
        <v>65121</v>
      </c>
      <c r="B28083" t="s">
        <v>78589</v>
      </c>
      <c r="C28083" t="s">
        <v>87641</v>
      </c>
      <c r="D28083" t="s">
        <v>403</v>
      </c>
      <c r="E28083">
        <v>1719</v>
      </c>
      <c r="F28083">
        <v>12</v>
      </c>
      <c r="G28083">
        <v>128.19999999999999</v>
      </c>
      <c r="H28083">
        <v>47.8</v>
      </c>
      <c r="I28083">
        <v>37.700000000000003</v>
      </c>
      <c r="J28083">
        <v>9.6969600000000003E-2</v>
      </c>
      <c r="K28083" t="s">
        <v>63659</v>
      </c>
    </row>
    <row r="28084" spans="1:11" x14ac:dyDescent="0.25">
      <c r="A28084" t="s">
        <v>65122</v>
      </c>
      <c r="B28084" t="s">
        <v>78590</v>
      </c>
      <c r="C28084" t="s">
        <v>87642</v>
      </c>
      <c r="D28084" t="s">
        <v>403</v>
      </c>
      <c r="E28084">
        <v>1914</v>
      </c>
      <c r="F28084">
        <v>12</v>
      </c>
      <c r="G28084">
        <v>128.19999999999999</v>
      </c>
      <c r="H28084">
        <v>47.8</v>
      </c>
      <c r="I28084">
        <v>37.700000000000003</v>
      </c>
      <c r="J28084">
        <v>9.6969600000000003E-2</v>
      </c>
      <c r="K28084" t="s">
        <v>63661</v>
      </c>
    </row>
    <row r="28085" spans="1:11" x14ac:dyDescent="0.25">
      <c r="A28085" t="s">
        <v>65123</v>
      </c>
      <c r="B28085" t="s">
        <v>78591</v>
      </c>
      <c r="C28085" t="s">
        <v>87643</v>
      </c>
      <c r="D28085" t="s">
        <v>403</v>
      </c>
      <c r="E28085">
        <v>2025</v>
      </c>
      <c r="F28085">
        <v>14</v>
      </c>
      <c r="G28085">
        <v>128.19999999999999</v>
      </c>
      <c r="H28085">
        <v>47.8</v>
      </c>
      <c r="I28085">
        <v>37.700000000000003</v>
      </c>
      <c r="J28085">
        <v>0.11655</v>
      </c>
      <c r="K28085" t="s">
        <v>63663</v>
      </c>
    </row>
    <row r="28086" spans="1:11" x14ac:dyDescent="0.25">
      <c r="A28086" t="s">
        <v>65124</v>
      </c>
      <c r="B28086" t="s">
        <v>78592</v>
      </c>
      <c r="C28086" t="s">
        <v>87644</v>
      </c>
      <c r="D28086" t="s">
        <v>403</v>
      </c>
      <c r="E28086">
        <v>1719</v>
      </c>
      <c r="F28086">
        <v>10</v>
      </c>
      <c r="G28086">
        <v>128.19999999999999</v>
      </c>
      <c r="H28086">
        <v>47.8</v>
      </c>
      <c r="I28086">
        <v>37.700000000000003</v>
      </c>
      <c r="J28086">
        <v>7.7389200000000005E-2</v>
      </c>
      <c r="K28086" t="s">
        <v>63659</v>
      </c>
    </row>
    <row r="28087" spans="1:11" x14ac:dyDescent="0.25">
      <c r="A28087" t="s">
        <v>65125</v>
      </c>
      <c r="B28087" t="s">
        <v>78593</v>
      </c>
      <c r="C28087" t="s">
        <v>87645</v>
      </c>
      <c r="D28087" t="s">
        <v>403</v>
      </c>
      <c r="E28087">
        <v>1914</v>
      </c>
      <c r="F28087">
        <v>12</v>
      </c>
      <c r="G28087">
        <v>128.19999999999999</v>
      </c>
      <c r="H28087">
        <v>47.8</v>
      </c>
      <c r="I28087">
        <v>37.700000000000003</v>
      </c>
      <c r="J28087">
        <v>9.6969600000000003E-2</v>
      </c>
      <c r="K28087" t="s">
        <v>63661</v>
      </c>
    </row>
    <row r="28088" spans="1:11" x14ac:dyDescent="0.25">
      <c r="A28088" t="s">
        <v>65126</v>
      </c>
      <c r="B28088" t="s">
        <v>78594</v>
      </c>
      <c r="C28088" t="s">
        <v>87646</v>
      </c>
      <c r="D28088" t="s">
        <v>403</v>
      </c>
      <c r="E28088">
        <v>1914</v>
      </c>
      <c r="F28088">
        <v>14</v>
      </c>
      <c r="G28088">
        <v>128.19999999999999</v>
      </c>
      <c r="H28088">
        <v>47.8</v>
      </c>
      <c r="I28088">
        <v>37.700000000000003</v>
      </c>
      <c r="J28088">
        <v>0.11655</v>
      </c>
      <c r="K28088" t="s">
        <v>63661</v>
      </c>
    </row>
    <row r="28089" spans="1:11" x14ac:dyDescent="0.25">
      <c r="A28089" t="s">
        <v>65127</v>
      </c>
      <c r="B28089" t="s">
        <v>78595</v>
      </c>
      <c r="C28089" t="s">
        <v>87647</v>
      </c>
      <c r="D28089" t="s">
        <v>403</v>
      </c>
      <c r="E28089">
        <v>2025</v>
      </c>
      <c r="F28089">
        <v>14</v>
      </c>
      <c r="G28089">
        <v>128.19999999999999</v>
      </c>
      <c r="H28089">
        <v>47.8</v>
      </c>
      <c r="I28089">
        <v>37.700000000000003</v>
      </c>
      <c r="J28089">
        <v>0.11655</v>
      </c>
      <c r="K28089" t="s">
        <v>63663</v>
      </c>
    </row>
    <row r="28090" spans="1:11" x14ac:dyDescent="0.25">
      <c r="A28090" t="s">
        <v>65128</v>
      </c>
      <c r="B28090" t="s">
        <v>78596</v>
      </c>
      <c r="C28090" t="s">
        <v>87648</v>
      </c>
      <c r="D28090" t="s">
        <v>403</v>
      </c>
      <c r="E28090">
        <v>1719</v>
      </c>
      <c r="F28090">
        <v>12</v>
      </c>
      <c r="G28090">
        <v>128.19999999999999</v>
      </c>
      <c r="H28090">
        <v>47.8</v>
      </c>
      <c r="I28090">
        <v>37.700000000000003</v>
      </c>
      <c r="J28090">
        <v>9.6969600000000003E-2</v>
      </c>
      <c r="K28090" t="s">
        <v>63659</v>
      </c>
    </row>
    <row r="28091" spans="1:11" x14ac:dyDescent="0.25">
      <c r="A28091" t="s">
        <v>65129</v>
      </c>
      <c r="B28091" t="s">
        <v>78597</v>
      </c>
      <c r="C28091" t="s">
        <v>87649</v>
      </c>
      <c r="D28091" t="s">
        <v>403</v>
      </c>
      <c r="E28091">
        <v>1914</v>
      </c>
      <c r="F28091">
        <v>12</v>
      </c>
      <c r="G28091">
        <v>128.19999999999999</v>
      </c>
      <c r="H28091">
        <v>47.8</v>
      </c>
      <c r="I28091">
        <v>37.700000000000003</v>
      </c>
      <c r="J28091">
        <v>9.6969600000000003E-2</v>
      </c>
      <c r="K28091" t="s">
        <v>63661</v>
      </c>
    </row>
    <row r="28092" spans="1:11" x14ac:dyDescent="0.25">
      <c r="A28092" t="s">
        <v>65130</v>
      </c>
      <c r="B28092" t="s">
        <v>78598</v>
      </c>
      <c r="C28092" t="s">
        <v>87650</v>
      </c>
      <c r="D28092" t="s">
        <v>403</v>
      </c>
      <c r="E28092">
        <v>2025</v>
      </c>
      <c r="F28092">
        <v>14</v>
      </c>
      <c r="G28092">
        <v>128.19999999999999</v>
      </c>
      <c r="H28092">
        <v>47.8</v>
      </c>
      <c r="I28092">
        <v>37.700000000000003</v>
      </c>
      <c r="J28092">
        <v>0.11655</v>
      </c>
      <c r="K28092" t="s">
        <v>63663</v>
      </c>
    </row>
    <row r="28093" spans="1:11" x14ac:dyDescent="0.25">
      <c r="A28093" t="s">
        <v>65131</v>
      </c>
      <c r="B28093" t="s">
        <v>78599</v>
      </c>
      <c r="C28093" t="s">
        <v>87651</v>
      </c>
      <c r="D28093" t="s">
        <v>403</v>
      </c>
      <c r="E28093">
        <v>1719</v>
      </c>
      <c r="F28093">
        <v>10</v>
      </c>
      <c r="G28093">
        <v>128.19999999999999</v>
      </c>
      <c r="H28093">
        <v>47.8</v>
      </c>
      <c r="I28093">
        <v>37.700000000000003</v>
      </c>
      <c r="J28093">
        <v>7.7389200000000005E-2</v>
      </c>
      <c r="K28093" t="s">
        <v>63659</v>
      </c>
    </row>
    <row r="28094" spans="1:11" x14ac:dyDescent="0.25">
      <c r="A28094" t="s">
        <v>65132</v>
      </c>
      <c r="B28094" t="s">
        <v>78600</v>
      </c>
      <c r="C28094" t="s">
        <v>87652</v>
      </c>
      <c r="D28094" t="s">
        <v>403</v>
      </c>
      <c r="E28094">
        <v>1914</v>
      </c>
      <c r="F28094">
        <v>12</v>
      </c>
      <c r="G28094">
        <v>128.19999999999999</v>
      </c>
      <c r="H28094">
        <v>47.8</v>
      </c>
      <c r="I28094">
        <v>37.700000000000003</v>
      </c>
      <c r="J28094">
        <v>9.6969600000000003E-2</v>
      </c>
      <c r="K28094" t="s">
        <v>63661</v>
      </c>
    </row>
    <row r="28095" spans="1:11" x14ac:dyDescent="0.25">
      <c r="A28095" t="s">
        <v>65133</v>
      </c>
      <c r="B28095" t="s">
        <v>78601</v>
      </c>
      <c r="C28095" t="s">
        <v>87653</v>
      </c>
      <c r="D28095" t="s">
        <v>403</v>
      </c>
      <c r="E28095">
        <v>1914</v>
      </c>
      <c r="F28095">
        <v>18</v>
      </c>
      <c r="G28095">
        <v>178.2</v>
      </c>
      <c r="H28095">
        <v>47.8</v>
      </c>
      <c r="I28095">
        <v>37.700000000000003</v>
      </c>
      <c r="J28095">
        <v>0.209067</v>
      </c>
      <c r="K28095" t="s">
        <v>63710</v>
      </c>
    </row>
    <row r="28096" spans="1:11" x14ac:dyDescent="0.25">
      <c r="A28096" t="s">
        <v>65134</v>
      </c>
      <c r="B28096" t="s">
        <v>78602</v>
      </c>
      <c r="C28096" t="s">
        <v>87654</v>
      </c>
      <c r="D28096" t="s">
        <v>403</v>
      </c>
      <c r="E28096">
        <v>2025</v>
      </c>
      <c r="F28096">
        <v>18</v>
      </c>
      <c r="G28096">
        <v>178.2</v>
      </c>
      <c r="H28096">
        <v>47.8</v>
      </c>
      <c r="I28096">
        <v>37.700000000000003</v>
      </c>
      <c r="J28096">
        <v>0.209067</v>
      </c>
      <c r="K28096" t="s">
        <v>63712</v>
      </c>
    </row>
    <row r="28097" spans="1:11" x14ac:dyDescent="0.25">
      <c r="A28097" t="s">
        <v>65135</v>
      </c>
      <c r="B28097" t="s">
        <v>78603</v>
      </c>
      <c r="C28097" t="s">
        <v>87655</v>
      </c>
      <c r="D28097" t="s">
        <v>403</v>
      </c>
      <c r="E28097">
        <v>2137</v>
      </c>
      <c r="F28097">
        <v>21</v>
      </c>
      <c r="G28097">
        <v>178.2</v>
      </c>
      <c r="H28097">
        <v>47.8</v>
      </c>
      <c r="I28097">
        <v>37.700000000000003</v>
      </c>
      <c r="J28097">
        <v>0.2380776</v>
      </c>
      <c r="K28097" t="s">
        <v>63714</v>
      </c>
    </row>
    <row r="28098" spans="1:11" x14ac:dyDescent="0.25">
      <c r="A28098" t="s">
        <v>65136</v>
      </c>
      <c r="B28098" t="s">
        <v>78604</v>
      </c>
      <c r="C28098" t="s">
        <v>87656</v>
      </c>
      <c r="D28098" t="s">
        <v>403</v>
      </c>
      <c r="E28098">
        <v>2337</v>
      </c>
      <c r="F28098">
        <v>28</v>
      </c>
      <c r="G28098">
        <v>157.4</v>
      </c>
      <c r="H28098">
        <v>53</v>
      </c>
      <c r="I28098">
        <v>53.2</v>
      </c>
      <c r="J28098">
        <v>0.35889840000000001</v>
      </c>
      <c r="K28098" t="s">
        <v>63739</v>
      </c>
    </row>
    <row r="28099" spans="1:11" x14ac:dyDescent="0.25">
      <c r="A28099" t="s">
        <v>65137</v>
      </c>
      <c r="B28099" t="s">
        <v>78605</v>
      </c>
      <c r="C28099" t="s">
        <v>87657</v>
      </c>
      <c r="D28099" t="s">
        <v>403</v>
      </c>
      <c r="E28099">
        <v>2504</v>
      </c>
      <c r="F28099">
        <v>28</v>
      </c>
      <c r="G28099">
        <v>157.4</v>
      </c>
      <c r="H28099">
        <v>53</v>
      </c>
      <c r="I28099">
        <v>53.2</v>
      </c>
      <c r="J28099">
        <v>0.35889840000000001</v>
      </c>
      <c r="K28099" t="s">
        <v>63741</v>
      </c>
    </row>
    <row r="28100" spans="1:11" x14ac:dyDescent="0.25">
      <c r="A28100" t="s">
        <v>65138</v>
      </c>
      <c r="B28100" t="s">
        <v>78606</v>
      </c>
      <c r="C28100" t="s">
        <v>87658</v>
      </c>
      <c r="D28100" t="s">
        <v>403</v>
      </c>
      <c r="E28100">
        <v>1719</v>
      </c>
      <c r="F28100">
        <v>15</v>
      </c>
      <c r="G28100">
        <v>128.19999999999999</v>
      </c>
      <c r="H28100">
        <v>47.8</v>
      </c>
      <c r="I28100">
        <v>37.700000000000003</v>
      </c>
      <c r="J28100">
        <v>0.17025000000000001</v>
      </c>
      <c r="K28100" t="s">
        <v>63708</v>
      </c>
    </row>
    <row r="28101" spans="1:11" x14ac:dyDescent="0.25">
      <c r="A28101" t="s">
        <v>65139</v>
      </c>
      <c r="B28101" t="s">
        <v>78607</v>
      </c>
      <c r="C28101" t="s">
        <v>87659</v>
      </c>
      <c r="D28101" t="s">
        <v>403</v>
      </c>
      <c r="E28101">
        <v>1914</v>
      </c>
      <c r="F28101">
        <v>15</v>
      </c>
      <c r="G28101">
        <v>128.19999999999999</v>
      </c>
      <c r="H28101">
        <v>47.8</v>
      </c>
      <c r="I28101">
        <v>37.700000000000003</v>
      </c>
      <c r="J28101">
        <v>0.17025000000000001</v>
      </c>
      <c r="K28101" t="s">
        <v>63710</v>
      </c>
    </row>
    <row r="28102" spans="1:11" x14ac:dyDescent="0.25">
      <c r="A28102" t="s">
        <v>65140</v>
      </c>
      <c r="B28102" t="s">
        <v>78608</v>
      </c>
      <c r="C28102" t="s">
        <v>87660</v>
      </c>
      <c r="D28102" t="s">
        <v>403</v>
      </c>
      <c r="E28102">
        <v>2025</v>
      </c>
      <c r="F28102">
        <v>18</v>
      </c>
      <c r="G28102">
        <v>178.2</v>
      </c>
      <c r="H28102">
        <v>47.8</v>
      </c>
      <c r="I28102">
        <v>37.700000000000003</v>
      </c>
      <c r="J28102">
        <v>0.209067</v>
      </c>
      <c r="K28102" t="s">
        <v>63712</v>
      </c>
    </row>
    <row r="28103" spans="1:11" x14ac:dyDescent="0.25">
      <c r="A28103" t="s">
        <v>65141</v>
      </c>
      <c r="B28103" t="s">
        <v>78609</v>
      </c>
      <c r="C28103" t="s">
        <v>87661</v>
      </c>
      <c r="D28103" t="s">
        <v>403</v>
      </c>
      <c r="E28103">
        <v>2137</v>
      </c>
      <c r="F28103">
        <v>21</v>
      </c>
      <c r="G28103">
        <v>178.2</v>
      </c>
      <c r="H28103">
        <v>47.8</v>
      </c>
      <c r="I28103">
        <v>37.700000000000003</v>
      </c>
      <c r="J28103">
        <v>0.2380776</v>
      </c>
      <c r="K28103" t="s">
        <v>63714</v>
      </c>
    </row>
    <row r="28104" spans="1:11" x14ac:dyDescent="0.25">
      <c r="A28104" t="s">
        <v>65142</v>
      </c>
      <c r="B28104" t="s">
        <v>78610</v>
      </c>
      <c r="C28104" t="s">
        <v>87662</v>
      </c>
      <c r="D28104" t="s">
        <v>403</v>
      </c>
      <c r="E28104">
        <v>1505</v>
      </c>
      <c r="F28104">
        <v>11</v>
      </c>
      <c r="G28104">
        <v>128.19999999999999</v>
      </c>
      <c r="H28104">
        <v>47.8</v>
      </c>
      <c r="I28104">
        <v>37.700000000000003</v>
      </c>
      <c r="J28104">
        <v>0.141648</v>
      </c>
      <c r="K28104" t="s">
        <v>63759</v>
      </c>
    </row>
    <row r="28105" spans="1:11" x14ac:dyDescent="0.25">
      <c r="A28105" t="s">
        <v>65143</v>
      </c>
      <c r="B28105" t="s">
        <v>78611</v>
      </c>
      <c r="C28105" t="s">
        <v>87663</v>
      </c>
      <c r="D28105" t="s">
        <v>403</v>
      </c>
      <c r="E28105">
        <v>1719</v>
      </c>
      <c r="F28105">
        <v>11</v>
      </c>
      <c r="G28105">
        <v>128.19999999999999</v>
      </c>
      <c r="H28105">
        <v>47.8</v>
      </c>
      <c r="I28105">
        <v>37.700000000000003</v>
      </c>
      <c r="J28105">
        <v>0.141648</v>
      </c>
      <c r="K28105" t="s">
        <v>63708</v>
      </c>
    </row>
    <row r="28106" spans="1:11" x14ac:dyDescent="0.25">
      <c r="A28106" t="s">
        <v>65144</v>
      </c>
      <c r="B28106" t="s">
        <v>78612</v>
      </c>
      <c r="C28106" t="s">
        <v>87664</v>
      </c>
      <c r="D28106" t="s">
        <v>403</v>
      </c>
      <c r="E28106">
        <v>1914</v>
      </c>
      <c r="F28106">
        <v>15</v>
      </c>
      <c r="G28106">
        <v>128.19999999999999</v>
      </c>
      <c r="H28106">
        <v>47.8</v>
      </c>
      <c r="I28106">
        <v>37.700000000000003</v>
      </c>
      <c r="J28106">
        <v>0.17025000000000001</v>
      </c>
      <c r="K28106" t="s">
        <v>63710</v>
      </c>
    </row>
    <row r="28107" spans="1:11" x14ac:dyDescent="0.25">
      <c r="A28107" t="s">
        <v>65145</v>
      </c>
      <c r="B28107" t="s">
        <v>78613</v>
      </c>
      <c r="C28107" t="s">
        <v>87665</v>
      </c>
      <c r="D28107" t="s">
        <v>403</v>
      </c>
      <c r="E28107">
        <v>1914</v>
      </c>
      <c r="F28107">
        <v>18</v>
      </c>
      <c r="G28107">
        <v>178.2</v>
      </c>
      <c r="H28107">
        <v>47.8</v>
      </c>
      <c r="I28107">
        <v>37.700000000000003</v>
      </c>
      <c r="J28107">
        <v>0.209067</v>
      </c>
      <c r="K28107" t="s">
        <v>63710</v>
      </c>
    </row>
    <row r="28108" spans="1:11" x14ac:dyDescent="0.25">
      <c r="A28108" t="s">
        <v>65146</v>
      </c>
      <c r="B28108" t="s">
        <v>78614</v>
      </c>
      <c r="C28108" t="s">
        <v>87666</v>
      </c>
      <c r="D28108" t="s">
        <v>403</v>
      </c>
      <c r="E28108">
        <v>2025</v>
      </c>
      <c r="F28108">
        <v>18</v>
      </c>
      <c r="G28108">
        <v>178.2</v>
      </c>
      <c r="H28108">
        <v>47.8</v>
      </c>
      <c r="I28108">
        <v>37.700000000000003</v>
      </c>
      <c r="J28108">
        <v>0.209067</v>
      </c>
      <c r="K28108" t="s">
        <v>63712</v>
      </c>
    </row>
    <row r="28109" spans="1:11" x14ac:dyDescent="0.25">
      <c r="A28109" t="s">
        <v>65147</v>
      </c>
      <c r="B28109" t="s">
        <v>78615</v>
      </c>
      <c r="C28109" t="s">
        <v>87667</v>
      </c>
      <c r="D28109" t="s">
        <v>403</v>
      </c>
      <c r="E28109">
        <v>2137</v>
      </c>
      <c r="F28109">
        <v>21</v>
      </c>
      <c r="G28109">
        <v>178.2</v>
      </c>
      <c r="H28109">
        <v>47.8</v>
      </c>
      <c r="I28109">
        <v>37.700000000000003</v>
      </c>
      <c r="J28109">
        <v>0.2380776</v>
      </c>
      <c r="K28109" t="s">
        <v>63714</v>
      </c>
    </row>
    <row r="28110" spans="1:11" x14ac:dyDescent="0.25">
      <c r="A28110" t="s">
        <v>65148</v>
      </c>
      <c r="B28110" t="s">
        <v>78616</v>
      </c>
      <c r="C28110" t="s">
        <v>87668</v>
      </c>
      <c r="D28110" t="s">
        <v>403</v>
      </c>
      <c r="E28110">
        <v>2337</v>
      </c>
      <c r="F28110">
        <v>28</v>
      </c>
      <c r="G28110">
        <v>157.4</v>
      </c>
      <c r="H28110">
        <v>53</v>
      </c>
      <c r="I28110">
        <v>53.2</v>
      </c>
      <c r="J28110">
        <v>0.35889840000000001</v>
      </c>
      <c r="K28110" t="s">
        <v>63739</v>
      </c>
    </row>
    <row r="28111" spans="1:11" x14ac:dyDescent="0.25">
      <c r="A28111" t="s">
        <v>65149</v>
      </c>
      <c r="B28111" t="s">
        <v>78617</v>
      </c>
      <c r="C28111" t="s">
        <v>87669</v>
      </c>
      <c r="D28111" t="s">
        <v>403</v>
      </c>
      <c r="E28111">
        <v>2504</v>
      </c>
      <c r="F28111">
        <v>28</v>
      </c>
      <c r="G28111">
        <v>157.4</v>
      </c>
      <c r="H28111">
        <v>53</v>
      </c>
      <c r="I28111">
        <v>53.2</v>
      </c>
      <c r="J28111">
        <v>0.35889840000000001</v>
      </c>
      <c r="K28111" t="s">
        <v>63741</v>
      </c>
    </row>
    <row r="28112" spans="1:11" x14ac:dyDescent="0.25">
      <c r="A28112" t="s">
        <v>65150</v>
      </c>
      <c r="B28112" t="s">
        <v>78618</v>
      </c>
      <c r="C28112" t="s">
        <v>87670</v>
      </c>
      <c r="D28112" t="s">
        <v>403</v>
      </c>
      <c r="E28112">
        <v>1719</v>
      </c>
      <c r="F28112">
        <v>15</v>
      </c>
      <c r="G28112">
        <v>128.19999999999999</v>
      </c>
      <c r="H28112">
        <v>47.8</v>
      </c>
      <c r="I28112">
        <v>37.700000000000003</v>
      </c>
      <c r="J28112">
        <v>0.17025000000000001</v>
      </c>
      <c r="K28112" t="s">
        <v>63708</v>
      </c>
    </row>
    <row r="28113" spans="1:11" x14ac:dyDescent="0.25">
      <c r="A28113" t="s">
        <v>65151</v>
      </c>
      <c r="B28113" t="s">
        <v>78619</v>
      </c>
      <c r="C28113" t="s">
        <v>87671</v>
      </c>
      <c r="D28113" t="s">
        <v>403</v>
      </c>
      <c r="E28113">
        <v>1914</v>
      </c>
      <c r="F28113">
        <v>15</v>
      </c>
      <c r="G28113">
        <v>128.19999999999999</v>
      </c>
      <c r="H28113">
        <v>47.8</v>
      </c>
      <c r="I28113">
        <v>37.700000000000003</v>
      </c>
      <c r="J28113">
        <v>0.17025000000000001</v>
      </c>
      <c r="K28113" t="s">
        <v>63710</v>
      </c>
    </row>
    <row r="28114" spans="1:11" x14ac:dyDescent="0.25">
      <c r="A28114" t="s">
        <v>65152</v>
      </c>
      <c r="B28114" t="s">
        <v>78620</v>
      </c>
      <c r="C28114" t="s">
        <v>87672</v>
      </c>
      <c r="D28114" t="s">
        <v>403</v>
      </c>
      <c r="E28114">
        <v>2025</v>
      </c>
      <c r="F28114">
        <v>18</v>
      </c>
      <c r="G28114">
        <v>178.2</v>
      </c>
      <c r="H28114">
        <v>47.8</v>
      </c>
      <c r="I28114">
        <v>37.700000000000003</v>
      </c>
      <c r="J28114">
        <v>0.209067</v>
      </c>
      <c r="K28114" t="s">
        <v>63712</v>
      </c>
    </row>
    <row r="28115" spans="1:11" x14ac:dyDescent="0.25">
      <c r="A28115" t="s">
        <v>65153</v>
      </c>
      <c r="B28115" t="s">
        <v>78621</v>
      </c>
      <c r="C28115" t="s">
        <v>87673</v>
      </c>
      <c r="D28115" t="s">
        <v>403</v>
      </c>
      <c r="E28115">
        <v>2137</v>
      </c>
      <c r="F28115">
        <v>21</v>
      </c>
      <c r="G28115">
        <v>178.2</v>
      </c>
      <c r="H28115">
        <v>47.8</v>
      </c>
      <c r="I28115">
        <v>37.700000000000003</v>
      </c>
      <c r="J28115">
        <v>0.2380776</v>
      </c>
      <c r="K28115" t="s">
        <v>63714</v>
      </c>
    </row>
    <row r="28116" spans="1:11" x14ac:dyDescent="0.25">
      <c r="A28116" t="s">
        <v>65154</v>
      </c>
      <c r="B28116" t="s">
        <v>78622</v>
      </c>
      <c r="C28116" t="s">
        <v>87674</v>
      </c>
      <c r="D28116" t="s">
        <v>403</v>
      </c>
      <c r="E28116">
        <v>2025</v>
      </c>
      <c r="F28116">
        <v>18</v>
      </c>
      <c r="G28116">
        <v>178.2</v>
      </c>
      <c r="H28116">
        <v>47.8</v>
      </c>
      <c r="I28116">
        <v>37.700000000000003</v>
      </c>
      <c r="J28116">
        <v>0.209067</v>
      </c>
      <c r="K28116" t="s">
        <v>63712</v>
      </c>
    </row>
    <row r="28117" spans="1:11" x14ac:dyDescent="0.25">
      <c r="A28117" t="s">
        <v>65155</v>
      </c>
      <c r="B28117" t="s">
        <v>78623</v>
      </c>
      <c r="C28117" t="s">
        <v>87675</v>
      </c>
      <c r="D28117" t="s">
        <v>403</v>
      </c>
      <c r="E28117">
        <v>2137</v>
      </c>
      <c r="F28117">
        <v>21</v>
      </c>
      <c r="G28117">
        <v>178.2</v>
      </c>
      <c r="H28117">
        <v>47.8</v>
      </c>
      <c r="I28117">
        <v>37.700000000000003</v>
      </c>
      <c r="J28117">
        <v>0.2380776</v>
      </c>
      <c r="K28117" t="s">
        <v>63714</v>
      </c>
    </row>
    <row r="28118" spans="1:11" x14ac:dyDescent="0.25">
      <c r="A28118" t="s">
        <v>65156</v>
      </c>
      <c r="B28118" t="s">
        <v>78624</v>
      </c>
      <c r="C28118" t="s">
        <v>87676</v>
      </c>
      <c r="D28118" t="s">
        <v>403</v>
      </c>
      <c r="E28118">
        <v>2337</v>
      </c>
      <c r="F28118">
        <v>28</v>
      </c>
      <c r="G28118">
        <v>157.4</v>
      </c>
      <c r="H28118">
        <v>53</v>
      </c>
      <c r="I28118">
        <v>53.2</v>
      </c>
      <c r="J28118">
        <v>0.35889840000000001</v>
      </c>
      <c r="K28118" t="s">
        <v>63739</v>
      </c>
    </row>
    <row r="28119" spans="1:11" x14ac:dyDescent="0.25">
      <c r="A28119" t="s">
        <v>65157</v>
      </c>
      <c r="B28119" t="s">
        <v>78625</v>
      </c>
      <c r="C28119" t="s">
        <v>87677</v>
      </c>
      <c r="D28119" t="s">
        <v>403</v>
      </c>
      <c r="E28119">
        <v>2504</v>
      </c>
      <c r="F28119">
        <v>28</v>
      </c>
      <c r="G28119">
        <v>157.4</v>
      </c>
      <c r="H28119">
        <v>53</v>
      </c>
      <c r="I28119">
        <v>53.2</v>
      </c>
      <c r="J28119">
        <v>0.35889840000000001</v>
      </c>
      <c r="K28119" t="s">
        <v>63741</v>
      </c>
    </row>
    <row r="28120" spans="1:11" x14ac:dyDescent="0.25">
      <c r="A28120" t="s">
        <v>65158</v>
      </c>
      <c r="B28120" t="s">
        <v>78626</v>
      </c>
      <c r="C28120" t="s">
        <v>87678</v>
      </c>
      <c r="D28120" t="s">
        <v>403</v>
      </c>
      <c r="E28120">
        <v>1719</v>
      </c>
      <c r="F28120">
        <v>15</v>
      </c>
      <c r="G28120">
        <v>128.19999999999999</v>
      </c>
      <c r="H28120">
        <v>47.8</v>
      </c>
      <c r="I28120">
        <v>37.700000000000003</v>
      </c>
      <c r="J28120">
        <v>0.17025000000000001</v>
      </c>
      <c r="K28120" t="s">
        <v>63708</v>
      </c>
    </row>
    <row r="28121" spans="1:11" x14ac:dyDescent="0.25">
      <c r="A28121" t="s">
        <v>65159</v>
      </c>
      <c r="B28121" t="s">
        <v>78627</v>
      </c>
      <c r="C28121" t="s">
        <v>87679</v>
      </c>
      <c r="D28121" t="s">
        <v>403</v>
      </c>
      <c r="E28121">
        <v>1914</v>
      </c>
      <c r="F28121">
        <v>15</v>
      </c>
      <c r="G28121">
        <v>128.19999999999999</v>
      </c>
      <c r="H28121">
        <v>47.8</v>
      </c>
      <c r="I28121">
        <v>37.700000000000003</v>
      </c>
      <c r="J28121">
        <v>0.17025000000000001</v>
      </c>
      <c r="K28121" t="s">
        <v>63710</v>
      </c>
    </row>
    <row r="28122" spans="1:11" x14ac:dyDescent="0.25">
      <c r="A28122" t="s">
        <v>65160</v>
      </c>
      <c r="B28122" t="s">
        <v>78628</v>
      </c>
      <c r="C28122" t="s">
        <v>87680</v>
      </c>
      <c r="D28122" t="s">
        <v>403</v>
      </c>
      <c r="E28122">
        <v>2025</v>
      </c>
      <c r="F28122">
        <v>18</v>
      </c>
      <c r="G28122">
        <v>178.2</v>
      </c>
      <c r="H28122">
        <v>47.8</v>
      </c>
      <c r="I28122">
        <v>37.700000000000003</v>
      </c>
      <c r="J28122">
        <v>0.209067</v>
      </c>
      <c r="K28122" t="s">
        <v>63712</v>
      </c>
    </row>
    <row r="28123" spans="1:11" x14ac:dyDescent="0.25">
      <c r="A28123" t="s">
        <v>65161</v>
      </c>
      <c r="B28123" t="s">
        <v>78629</v>
      </c>
      <c r="C28123" t="s">
        <v>87681</v>
      </c>
      <c r="D28123" t="s">
        <v>403</v>
      </c>
      <c r="E28123">
        <v>2137</v>
      </c>
      <c r="F28123">
        <v>21</v>
      </c>
      <c r="G28123">
        <v>178.2</v>
      </c>
      <c r="H28123">
        <v>47.8</v>
      </c>
      <c r="I28123">
        <v>37.700000000000003</v>
      </c>
      <c r="J28123">
        <v>0.2380776</v>
      </c>
      <c r="K28123" t="s">
        <v>63714</v>
      </c>
    </row>
    <row r="28124" spans="1:11" x14ac:dyDescent="0.25">
      <c r="A28124" t="s">
        <v>65162</v>
      </c>
      <c r="B28124" t="s">
        <v>78630</v>
      </c>
      <c r="C28124" t="s">
        <v>87682</v>
      </c>
      <c r="D28124" t="s">
        <v>403</v>
      </c>
      <c r="E28124">
        <v>1505</v>
      </c>
      <c r="F28124">
        <v>11</v>
      </c>
      <c r="G28124">
        <v>128.19999999999999</v>
      </c>
      <c r="H28124">
        <v>47.8</v>
      </c>
      <c r="I28124">
        <v>37.700000000000003</v>
      </c>
      <c r="J28124">
        <v>0.141648</v>
      </c>
      <c r="K28124" t="s">
        <v>63759</v>
      </c>
    </row>
    <row r="28125" spans="1:11" x14ac:dyDescent="0.25">
      <c r="A28125" t="s">
        <v>65163</v>
      </c>
      <c r="B28125" t="s">
        <v>78631</v>
      </c>
      <c r="C28125" t="s">
        <v>87683</v>
      </c>
      <c r="D28125" t="s">
        <v>403</v>
      </c>
      <c r="E28125">
        <v>1719</v>
      </c>
      <c r="F28125">
        <v>11</v>
      </c>
      <c r="G28125">
        <v>128.19999999999999</v>
      </c>
      <c r="H28125">
        <v>47.8</v>
      </c>
      <c r="I28125">
        <v>37.700000000000003</v>
      </c>
      <c r="J28125">
        <v>0.141648</v>
      </c>
      <c r="K28125" t="s">
        <v>63708</v>
      </c>
    </row>
    <row r="28126" spans="1:11" x14ac:dyDescent="0.25">
      <c r="A28126" t="s">
        <v>65164</v>
      </c>
      <c r="B28126" t="s">
        <v>78632</v>
      </c>
      <c r="C28126" t="s">
        <v>87684</v>
      </c>
      <c r="D28126" t="s">
        <v>403</v>
      </c>
      <c r="E28126">
        <v>1914</v>
      </c>
      <c r="F28126">
        <v>15</v>
      </c>
      <c r="G28126">
        <v>128.19999999999999</v>
      </c>
      <c r="H28126">
        <v>47.8</v>
      </c>
      <c r="I28126">
        <v>37.700000000000003</v>
      </c>
      <c r="J28126">
        <v>0.17025000000000001</v>
      </c>
      <c r="K28126" t="s">
        <v>63710</v>
      </c>
    </row>
    <row r="28127" spans="1:11" x14ac:dyDescent="0.25">
      <c r="A28127" t="s">
        <v>65165</v>
      </c>
      <c r="B28127" t="s">
        <v>78633</v>
      </c>
      <c r="C28127" t="s">
        <v>87685</v>
      </c>
      <c r="D28127" t="s">
        <v>403</v>
      </c>
      <c r="E28127">
        <v>1914</v>
      </c>
      <c r="F28127">
        <v>18</v>
      </c>
      <c r="G28127">
        <v>178.2</v>
      </c>
      <c r="H28127">
        <v>47.8</v>
      </c>
      <c r="I28127">
        <v>37.700000000000003</v>
      </c>
      <c r="J28127">
        <v>0.209067</v>
      </c>
      <c r="K28127" t="s">
        <v>63710</v>
      </c>
    </row>
    <row r="28128" spans="1:11" x14ac:dyDescent="0.25">
      <c r="A28128" t="s">
        <v>65166</v>
      </c>
      <c r="B28128" t="s">
        <v>78634</v>
      </c>
      <c r="C28128" t="s">
        <v>87686</v>
      </c>
      <c r="D28128" t="s">
        <v>403</v>
      </c>
      <c r="E28128">
        <v>2025</v>
      </c>
      <c r="F28128">
        <v>18</v>
      </c>
      <c r="G28128">
        <v>178.2</v>
      </c>
      <c r="H28128">
        <v>47.8</v>
      </c>
      <c r="I28128">
        <v>37.700000000000003</v>
      </c>
      <c r="J28128">
        <v>0.209067</v>
      </c>
      <c r="K28128" t="s">
        <v>63712</v>
      </c>
    </row>
    <row r="28129" spans="1:11" x14ac:dyDescent="0.25">
      <c r="A28129" t="s">
        <v>65167</v>
      </c>
      <c r="B28129" t="s">
        <v>78635</v>
      </c>
      <c r="C28129" t="s">
        <v>87687</v>
      </c>
      <c r="D28129" t="s">
        <v>403</v>
      </c>
      <c r="E28129">
        <v>2137</v>
      </c>
      <c r="F28129">
        <v>21</v>
      </c>
      <c r="G28129">
        <v>178.2</v>
      </c>
      <c r="H28129">
        <v>47.8</v>
      </c>
      <c r="I28129">
        <v>37.700000000000003</v>
      </c>
      <c r="J28129">
        <v>0.2380776</v>
      </c>
      <c r="K28129" t="s">
        <v>63714</v>
      </c>
    </row>
    <row r="28130" spans="1:11" x14ac:dyDescent="0.25">
      <c r="A28130" t="s">
        <v>65168</v>
      </c>
      <c r="B28130" t="s">
        <v>78636</v>
      </c>
      <c r="C28130" t="s">
        <v>87688</v>
      </c>
      <c r="D28130" t="s">
        <v>403</v>
      </c>
      <c r="E28130">
        <v>2337</v>
      </c>
      <c r="F28130">
        <v>28</v>
      </c>
      <c r="G28130">
        <v>157.4</v>
      </c>
      <c r="H28130">
        <v>53</v>
      </c>
      <c r="I28130">
        <v>53.2</v>
      </c>
      <c r="J28130">
        <v>0.35889840000000001</v>
      </c>
      <c r="K28130" t="s">
        <v>63739</v>
      </c>
    </row>
    <row r="28131" spans="1:11" x14ac:dyDescent="0.25">
      <c r="A28131" t="s">
        <v>65169</v>
      </c>
      <c r="B28131" t="s">
        <v>78637</v>
      </c>
      <c r="C28131" t="s">
        <v>87689</v>
      </c>
      <c r="D28131" t="s">
        <v>403</v>
      </c>
      <c r="E28131">
        <v>2504</v>
      </c>
      <c r="F28131">
        <v>28</v>
      </c>
      <c r="G28131">
        <v>157.4</v>
      </c>
      <c r="H28131">
        <v>53</v>
      </c>
      <c r="I28131">
        <v>53.2</v>
      </c>
      <c r="J28131">
        <v>0.35889840000000001</v>
      </c>
      <c r="K28131" t="s">
        <v>63741</v>
      </c>
    </row>
    <row r="28132" spans="1:11" x14ac:dyDescent="0.25">
      <c r="A28132" t="s">
        <v>65170</v>
      </c>
      <c r="B28132" t="s">
        <v>78638</v>
      </c>
      <c r="C28132" t="s">
        <v>78639</v>
      </c>
      <c r="D28132" t="s">
        <v>403</v>
      </c>
      <c r="E28132">
        <v>1914</v>
      </c>
      <c r="F28132">
        <v>18</v>
      </c>
      <c r="G28132">
        <v>178.2</v>
      </c>
      <c r="H28132">
        <v>47.8</v>
      </c>
      <c r="I28132">
        <v>37.700000000000003</v>
      </c>
      <c r="J28132">
        <v>0.209067</v>
      </c>
      <c r="K28132" t="s">
        <v>63710</v>
      </c>
    </row>
    <row r="28133" spans="1:11" x14ac:dyDescent="0.25">
      <c r="A28133" t="s">
        <v>65171</v>
      </c>
      <c r="B28133" t="s">
        <v>78640</v>
      </c>
      <c r="C28133" t="s">
        <v>78641</v>
      </c>
      <c r="D28133" t="s">
        <v>403</v>
      </c>
      <c r="E28133">
        <v>2025</v>
      </c>
      <c r="F28133">
        <v>18</v>
      </c>
      <c r="G28133">
        <v>178.2</v>
      </c>
      <c r="H28133">
        <v>47.8</v>
      </c>
      <c r="I28133">
        <v>37.700000000000003</v>
      </c>
      <c r="J28133">
        <v>0.209067</v>
      </c>
      <c r="K28133" t="s">
        <v>63712</v>
      </c>
    </row>
    <row r="28134" spans="1:11" x14ac:dyDescent="0.25">
      <c r="A28134" t="s">
        <v>65172</v>
      </c>
      <c r="B28134" t="s">
        <v>78642</v>
      </c>
      <c r="C28134" t="s">
        <v>78643</v>
      </c>
      <c r="D28134" t="s">
        <v>403</v>
      </c>
      <c r="E28134">
        <v>2137</v>
      </c>
      <c r="F28134">
        <v>21</v>
      </c>
      <c r="G28134">
        <v>178.2</v>
      </c>
      <c r="H28134">
        <v>47.8</v>
      </c>
      <c r="I28134">
        <v>37.700000000000003</v>
      </c>
      <c r="J28134">
        <v>0.2380776</v>
      </c>
      <c r="K28134" t="s">
        <v>63714</v>
      </c>
    </row>
    <row r="28135" spans="1:11" x14ac:dyDescent="0.25">
      <c r="A28135" t="s">
        <v>65173</v>
      </c>
      <c r="B28135" t="s">
        <v>78644</v>
      </c>
      <c r="C28135" t="s">
        <v>78645</v>
      </c>
      <c r="D28135" t="s">
        <v>403</v>
      </c>
      <c r="E28135">
        <v>2337</v>
      </c>
      <c r="F28135">
        <v>28</v>
      </c>
      <c r="G28135">
        <v>157.4</v>
      </c>
      <c r="H28135">
        <v>53</v>
      </c>
      <c r="I28135">
        <v>53.2</v>
      </c>
      <c r="J28135">
        <v>0.35889840000000001</v>
      </c>
      <c r="K28135" t="s">
        <v>63739</v>
      </c>
    </row>
    <row r="28136" spans="1:11" x14ac:dyDescent="0.25">
      <c r="A28136" t="s">
        <v>65174</v>
      </c>
      <c r="B28136" t="s">
        <v>78646</v>
      </c>
      <c r="C28136" t="s">
        <v>78647</v>
      </c>
      <c r="D28136" t="s">
        <v>403</v>
      </c>
      <c r="E28136">
        <v>2504</v>
      </c>
      <c r="F28136">
        <v>28</v>
      </c>
      <c r="G28136">
        <v>157.4</v>
      </c>
      <c r="H28136">
        <v>53</v>
      </c>
      <c r="I28136">
        <v>53.2</v>
      </c>
      <c r="J28136">
        <v>0.35889840000000001</v>
      </c>
      <c r="K28136" t="s">
        <v>63741</v>
      </c>
    </row>
    <row r="28137" spans="1:11" x14ac:dyDescent="0.25">
      <c r="A28137" t="s">
        <v>65175</v>
      </c>
      <c r="B28137" t="s">
        <v>78648</v>
      </c>
      <c r="C28137" t="s">
        <v>78649</v>
      </c>
      <c r="D28137" t="s">
        <v>403</v>
      </c>
      <c r="E28137">
        <v>1719</v>
      </c>
      <c r="F28137">
        <v>15</v>
      </c>
      <c r="G28137">
        <v>128.19999999999999</v>
      </c>
      <c r="H28137">
        <v>47.8</v>
      </c>
      <c r="I28137">
        <v>37.700000000000003</v>
      </c>
      <c r="J28137">
        <v>0.17025000000000001</v>
      </c>
      <c r="K28137" t="s">
        <v>63708</v>
      </c>
    </row>
    <row r="28138" spans="1:11" x14ac:dyDescent="0.25">
      <c r="A28138" t="s">
        <v>65176</v>
      </c>
      <c r="B28138" t="s">
        <v>78650</v>
      </c>
      <c r="C28138" t="s">
        <v>78651</v>
      </c>
      <c r="D28138" t="s">
        <v>403</v>
      </c>
      <c r="E28138">
        <v>1914</v>
      </c>
      <c r="F28138">
        <v>15</v>
      </c>
      <c r="G28138">
        <v>128.19999999999999</v>
      </c>
      <c r="H28138">
        <v>47.8</v>
      </c>
      <c r="I28138">
        <v>37.700000000000003</v>
      </c>
      <c r="J28138">
        <v>0.17025000000000001</v>
      </c>
      <c r="K28138" t="s">
        <v>63710</v>
      </c>
    </row>
    <row r="28139" spans="1:11" x14ac:dyDescent="0.25">
      <c r="A28139" t="s">
        <v>65177</v>
      </c>
      <c r="B28139" t="s">
        <v>78652</v>
      </c>
      <c r="C28139" t="s">
        <v>78653</v>
      </c>
      <c r="D28139" t="s">
        <v>403</v>
      </c>
      <c r="E28139">
        <v>2025</v>
      </c>
      <c r="F28139">
        <v>18</v>
      </c>
      <c r="G28139">
        <v>178.2</v>
      </c>
      <c r="H28139">
        <v>47.8</v>
      </c>
      <c r="I28139">
        <v>37.700000000000003</v>
      </c>
      <c r="J28139">
        <v>0.209067</v>
      </c>
      <c r="K28139" t="s">
        <v>63712</v>
      </c>
    </row>
    <row r="28140" spans="1:11" x14ac:dyDescent="0.25">
      <c r="A28140" t="s">
        <v>65178</v>
      </c>
      <c r="B28140" t="s">
        <v>78654</v>
      </c>
      <c r="C28140" t="s">
        <v>78655</v>
      </c>
      <c r="D28140" t="s">
        <v>403</v>
      </c>
      <c r="E28140">
        <v>2137</v>
      </c>
      <c r="F28140">
        <v>21</v>
      </c>
      <c r="G28140">
        <v>178.2</v>
      </c>
      <c r="H28140">
        <v>47.8</v>
      </c>
      <c r="I28140">
        <v>37.700000000000003</v>
      </c>
      <c r="J28140">
        <v>0.2380776</v>
      </c>
      <c r="K28140" t="s">
        <v>63714</v>
      </c>
    </row>
    <row r="28141" spans="1:11" x14ac:dyDescent="0.25">
      <c r="A28141" t="s">
        <v>65179</v>
      </c>
      <c r="B28141" t="s">
        <v>78656</v>
      </c>
      <c r="C28141" t="s">
        <v>65180</v>
      </c>
      <c r="D28141" t="s">
        <v>403</v>
      </c>
      <c r="E28141">
        <v>1346</v>
      </c>
      <c r="F28141">
        <v>10</v>
      </c>
      <c r="G28141">
        <v>128.19999999999999</v>
      </c>
      <c r="H28141">
        <v>47.8</v>
      </c>
      <c r="I28141">
        <v>37.700000000000003</v>
      </c>
      <c r="J28141">
        <v>0.11679150000000001</v>
      </c>
      <c r="K28141" t="s">
        <v>63612</v>
      </c>
    </row>
    <row r="28142" spans="1:11" x14ac:dyDescent="0.25">
      <c r="A28142" t="s">
        <v>65181</v>
      </c>
      <c r="B28142" t="s">
        <v>78657</v>
      </c>
      <c r="C28142" t="s">
        <v>65182</v>
      </c>
      <c r="D28142" t="s">
        <v>403</v>
      </c>
      <c r="E28142">
        <v>1439</v>
      </c>
      <c r="F28142">
        <v>10</v>
      </c>
      <c r="G28142">
        <v>128.19999999999999</v>
      </c>
      <c r="H28142">
        <v>47.8</v>
      </c>
      <c r="I28142">
        <v>37.700000000000003</v>
      </c>
      <c r="J28142">
        <v>0.11679150000000001</v>
      </c>
      <c r="K28142" t="s">
        <v>63603</v>
      </c>
    </row>
    <row r="28143" spans="1:11" x14ac:dyDescent="0.25">
      <c r="A28143" t="s">
        <v>65183</v>
      </c>
      <c r="B28143" t="s">
        <v>78658</v>
      </c>
      <c r="C28143" t="s">
        <v>65184</v>
      </c>
      <c r="D28143" t="s">
        <v>403</v>
      </c>
      <c r="E28143">
        <v>1526</v>
      </c>
      <c r="F28143">
        <v>18</v>
      </c>
      <c r="G28143">
        <v>178.2</v>
      </c>
      <c r="H28143">
        <v>47.8</v>
      </c>
      <c r="I28143">
        <v>37.700000000000003</v>
      </c>
      <c r="J28143">
        <v>0.19714950000000001</v>
      </c>
      <c r="K28143" t="s">
        <v>63566</v>
      </c>
    </row>
    <row r="28144" spans="1:11" x14ac:dyDescent="0.25">
      <c r="A28144" t="s">
        <v>65185</v>
      </c>
      <c r="B28144" t="s">
        <v>78659</v>
      </c>
      <c r="C28144" t="s">
        <v>65186</v>
      </c>
      <c r="D28144" t="s">
        <v>403</v>
      </c>
      <c r="E28144">
        <v>1619</v>
      </c>
      <c r="F28144">
        <v>18</v>
      </c>
      <c r="G28144">
        <v>178.2</v>
      </c>
      <c r="H28144">
        <v>47.8</v>
      </c>
      <c r="I28144">
        <v>37.700000000000003</v>
      </c>
      <c r="J28144">
        <v>0.19714950000000001</v>
      </c>
      <c r="K28144" t="s">
        <v>63569</v>
      </c>
    </row>
    <row r="28145" spans="1:11" x14ac:dyDescent="0.25">
      <c r="A28145" t="s">
        <v>65187</v>
      </c>
      <c r="B28145" t="s">
        <v>78660</v>
      </c>
      <c r="C28145" t="s">
        <v>65188</v>
      </c>
      <c r="D28145" t="s">
        <v>403</v>
      </c>
      <c r="E28145">
        <v>1712</v>
      </c>
      <c r="F28145">
        <v>18</v>
      </c>
      <c r="G28145">
        <v>178.2</v>
      </c>
      <c r="H28145">
        <v>47.8</v>
      </c>
      <c r="I28145">
        <v>37.700000000000003</v>
      </c>
      <c r="J28145">
        <v>0.19714950000000001</v>
      </c>
      <c r="K28145" t="s">
        <v>63572</v>
      </c>
    </row>
    <row r="28146" spans="1:11" x14ac:dyDescent="0.25">
      <c r="A28146" t="s">
        <v>65189</v>
      </c>
      <c r="B28146" t="s">
        <v>78661</v>
      </c>
      <c r="C28146" t="s">
        <v>65190</v>
      </c>
      <c r="D28146" t="s">
        <v>403</v>
      </c>
      <c r="E28146">
        <v>1439</v>
      </c>
      <c r="F28146">
        <v>15</v>
      </c>
      <c r="G28146">
        <v>178.2</v>
      </c>
      <c r="H28146">
        <v>47.8</v>
      </c>
      <c r="I28146">
        <v>37.700000000000003</v>
      </c>
      <c r="J28146">
        <v>0.17297399999999999</v>
      </c>
      <c r="K28146" t="s">
        <v>63603</v>
      </c>
    </row>
    <row r="28147" spans="1:11" x14ac:dyDescent="0.25">
      <c r="A28147" t="s">
        <v>65191</v>
      </c>
      <c r="B28147" t="s">
        <v>78662</v>
      </c>
      <c r="C28147" t="s">
        <v>65192</v>
      </c>
      <c r="D28147" t="s">
        <v>403</v>
      </c>
      <c r="E28147">
        <v>1526</v>
      </c>
      <c r="F28147">
        <v>15</v>
      </c>
      <c r="G28147">
        <v>178.2</v>
      </c>
      <c r="H28147">
        <v>47.8</v>
      </c>
      <c r="I28147">
        <v>37.700000000000003</v>
      </c>
      <c r="J28147">
        <v>0.17297399999999999</v>
      </c>
      <c r="K28147" t="s">
        <v>63566</v>
      </c>
    </row>
    <row r="28148" spans="1:11" x14ac:dyDescent="0.25">
      <c r="A28148" t="s">
        <v>65193</v>
      </c>
      <c r="B28148" t="s">
        <v>78663</v>
      </c>
      <c r="C28148" t="s">
        <v>65194</v>
      </c>
      <c r="D28148" t="s">
        <v>403</v>
      </c>
      <c r="E28148">
        <v>1619</v>
      </c>
      <c r="F28148">
        <v>15</v>
      </c>
      <c r="G28148">
        <v>178.2</v>
      </c>
      <c r="H28148">
        <v>47.8</v>
      </c>
      <c r="I28148">
        <v>37.700000000000003</v>
      </c>
      <c r="J28148">
        <v>0.17297399999999999</v>
      </c>
      <c r="K28148" t="s">
        <v>63569</v>
      </c>
    </row>
    <row r="28149" spans="1:11" x14ac:dyDescent="0.25">
      <c r="A28149" t="s">
        <v>65195</v>
      </c>
      <c r="B28149" t="s">
        <v>78664</v>
      </c>
      <c r="C28149" t="s">
        <v>65196</v>
      </c>
      <c r="D28149" t="s">
        <v>403</v>
      </c>
      <c r="E28149">
        <v>1712</v>
      </c>
      <c r="F28149">
        <v>18</v>
      </c>
      <c r="G28149">
        <v>178.2</v>
      </c>
      <c r="H28149">
        <v>47.8</v>
      </c>
      <c r="I28149">
        <v>37.700000000000003</v>
      </c>
      <c r="J28149">
        <v>0.19714950000000001</v>
      </c>
      <c r="K28149" t="s">
        <v>63572</v>
      </c>
    </row>
    <row r="28150" spans="1:11" x14ac:dyDescent="0.25">
      <c r="A28150" t="s">
        <v>65197</v>
      </c>
      <c r="B28150" t="s">
        <v>78665</v>
      </c>
      <c r="C28150" t="s">
        <v>65198</v>
      </c>
      <c r="D28150" t="s">
        <v>403</v>
      </c>
      <c r="E28150">
        <v>1439</v>
      </c>
      <c r="F28150">
        <v>13</v>
      </c>
      <c r="G28150">
        <v>128.19999999999999</v>
      </c>
      <c r="H28150">
        <v>47.8</v>
      </c>
      <c r="I28150">
        <v>37.700000000000003</v>
      </c>
      <c r="J28150">
        <v>0.14062649999999999</v>
      </c>
      <c r="K28150" t="s">
        <v>63603</v>
      </c>
    </row>
    <row r="28151" spans="1:11" x14ac:dyDescent="0.25">
      <c r="A28151" t="s">
        <v>65199</v>
      </c>
      <c r="B28151" t="s">
        <v>78666</v>
      </c>
      <c r="C28151" t="s">
        <v>65200</v>
      </c>
      <c r="D28151" t="s">
        <v>403</v>
      </c>
      <c r="E28151">
        <v>1526</v>
      </c>
      <c r="F28151">
        <v>13</v>
      </c>
      <c r="G28151">
        <v>128.19999999999999</v>
      </c>
      <c r="H28151">
        <v>47.8</v>
      </c>
      <c r="I28151">
        <v>37.700000000000003</v>
      </c>
      <c r="J28151">
        <v>0.14062649999999999</v>
      </c>
      <c r="K28151" t="s">
        <v>63566</v>
      </c>
    </row>
    <row r="28152" spans="1:11" x14ac:dyDescent="0.25">
      <c r="A28152" t="s">
        <v>65201</v>
      </c>
      <c r="B28152" t="s">
        <v>78667</v>
      </c>
      <c r="C28152" t="s">
        <v>65202</v>
      </c>
      <c r="D28152" t="s">
        <v>403</v>
      </c>
      <c r="E28152">
        <v>1619</v>
      </c>
      <c r="F28152">
        <v>15</v>
      </c>
      <c r="G28152">
        <v>178.2</v>
      </c>
      <c r="H28152">
        <v>47.8</v>
      </c>
      <c r="I28152">
        <v>37.700000000000003</v>
      </c>
      <c r="J28152">
        <v>0.17297399999999999</v>
      </c>
      <c r="K28152" t="s">
        <v>63569</v>
      </c>
    </row>
    <row r="28153" spans="1:11" x14ac:dyDescent="0.25">
      <c r="A28153" t="s">
        <v>65203</v>
      </c>
      <c r="B28153" t="s">
        <v>78668</v>
      </c>
      <c r="C28153" t="s">
        <v>65204</v>
      </c>
      <c r="D28153" t="s">
        <v>403</v>
      </c>
      <c r="E28153">
        <v>1712</v>
      </c>
      <c r="F28153">
        <v>18</v>
      </c>
      <c r="G28153">
        <v>178.2</v>
      </c>
      <c r="H28153">
        <v>47.8</v>
      </c>
      <c r="I28153">
        <v>37.700000000000003</v>
      </c>
      <c r="J28153">
        <v>0.19714950000000001</v>
      </c>
      <c r="K28153" t="s">
        <v>63572</v>
      </c>
    </row>
    <row r="28154" spans="1:11" x14ac:dyDescent="0.25">
      <c r="A28154" t="s">
        <v>65205</v>
      </c>
      <c r="B28154" t="s">
        <v>78669</v>
      </c>
      <c r="C28154" t="s">
        <v>65206</v>
      </c>
      <c r="D28154" t="s">
        <v>403</v>
      </c>
      <c r="E28154">
        <v>1346</v>
      </c>
      <c r="F28154">
        <v>10</v>
      </c>
      <c r="G28154">
        <v>128.19999999999999</v>
      </c>
      <c r="H28154">
        <v>47.8</v>
      </c>
      <c r="I28154">
        <v>37.700000000000003</v>
      </c>
      <c r="J28154">
        <v>0.11679150000000001</v>
      </c>
      <c r="K28154" t="s">
        <v>63612</v>
      </c>
    </row>
    <row r="28155" spans="1:11" x14ac:dyDescent="0.25">
      <c r="A28155" t="s">
        <v>65207</v>
      </c>
      <c r="B28155" t="s">
        <v>78670</v>
      </c>
      <c r="C28155" t="s">
        <v>65208</v>
      </c>
      <c r="D28155" t="s">
        <v>403</v>
      </c>
      <c r="E28155">
        <v>1439</v>
      </c>
      <c r="F28155">
        <v>10</v>
      </c>
      <c r="G28155">
        <v>128.19999999999999</v>
      </c>
      <c r="H28155">
        <v>47.8</v>
      </c>
      <c r="I28155">
        <v>37.700000000000003</v>
      </c>
      <c r="J28155">
        <v>0.11679150000000001</v>
      </c>
      <c r="K28155" t="s">
        <v>63603</v>
      </c>
    </row>
    <row r="28156" spans="1:11" x14ac:dyDescent="0.25">
      <c r="A28156" t="s">
        <v>65209</v>
      </c>
      <c r="B28156" t="s">
        <v>78671</v>
      </c>
      <c r="C28156" t="s">
        <v>65210</v>
      </c>
      <c r="D28156" t="s">
        <v>403</v>
      </c>
      <c r="E28156">
        <v>1526</v>
      </c>
      <c r="F28156">
        <v>13</v>
      </c>
      <c r="G28156">
        <v>128.19999999999999</v>
      </c>
      <c r="H28156">
        <v>47.8</v>
      </c>
      <c r="I28156">
        <v>37.700000000000003</v>
      </c>
      <c r="J28156">
        <v>0.14062649999999999</v>
      </c>
      <c r="K28156" t="s">
        <v>63566</v>
      </c>
    </row>
    <row r="28157" spans="1:11" x14ac:dyDescent="0.25">
      <c r="A28157" t="s">
        <v>65211</v>
      </c>
      <c r="B28157" t="s">
        <v>78672</v>
      </c>
      <c r="C28157" t="s">
        <v>65212</v>
      </c>
      <c r="D28157" t="s">
        <v>403</v>
      </c>
      <c r="E28157">
        <v>1346</v>
      </c>
      <c r="F28157">
        <v>10</v>
      </c>
      <c r="G28157">
        <v>128.19999999999999</v>
      </c>
      <c r="H28157">
        <v>47.8</v>
      </c>
      <c r="I28157">
        <v>37.700000000000003</v>
      </c>
      <c r="J28157">
        <v>0.11679150000000001</v>
      </c>
      <c r="K28157" t="s">
        <v>63612</v>
      </c>
    </row>
    <row r="28158" spans="1:11" x14ac:dyDescent="0.25">
      <c r="A28158" t="s">
        <v>65213</v>
      </c>
      <c r="B28158" t="s">
        <v>78673</v>
      </c>
      <c r="C28158" t="s">
        <v>65214</v>
      </c>
      <c r="D28158" t="s">
        <v>403</v>
      </c>
      <c r="E28158">
        <v>1439</v>
      </c>
      <c r="F28158">
        <v>10</v>
      </c>
      <c r="G28158">
        <v>128.19999999999999</v>
      </c>
      <c r="H28158">
        <v>47.8</v>
      </c>
      <c r="I28158">
        <v>37.700000000000003</v>
      </c>
      <c r="J28158">
        <v>0.11679150000000001</v>
      </c>
      <c r="K28158" t="s">
        <v>63603</v>
      </c>
    </row>
    <row r="28159" spans="1:11" x14ac:dyDescent="0.25">
      <c r="A28159" t="s">
        <v>65215</v>
      </c>
      <c r="B28159" t="s">
        <v>78674</v>
      </c>
      <c r="C28159" t="s">
        <v>65216</v>
      </c>
      <c r="D28159" t="s">
        <v>403</v>
      </c>
      <c r="E28159">
        <v>1346</v>
      </c>
      <c r="F28159">
        <v>10</v>
      </c>
      <c r="G28159">
        <v>128.19999999999999</v>
      </c>
      <c r="H28159">
        <v>47.8</v>
      </c>
      <c r="I28159">
        <v>37.700000000000003</v>
      </c>
      <c r="J28159">
        <v>0.11679150000000001</v>
      </c>
      <c r="K28159" t="s">
        <v>63612</v>
      </c>
    </row>
    <row r="28160" spans="1:11" x14ac:dyDescent="0.25">
      <c r="A28160" t="s">
        <v>65217</v>
      </c>
      <c r="B28160" t="s">
        <v>78675</v>
      </c>
      <c r="C28160" t="s">
        <v>65218</v>
      </c>
      <c r="D28160" t="s">
        <v>403</v>
      </c>
      <c r="E28160">
        <v>1439</v>
      </c>
      <c r="F28160">
        <v>10</v>
      </c>
      <c r="G28160">
        <v>128.19999999999999</v>
      </c>
      <c r="H28160">
        <v>47.8</v>
      </c>
      <c r="I28160">
        <v>37.700000000000003</v>
      </c>
      <c r="J28160">
        <v>0.11679150000000001</v>
      </c>
      <c r="K28160" t="s">
        <v>63603</v>
      </c>
    </row>
    <row r="28161" spans="1:11" x14ac:dyDescent="0.25">
      <c r="A28161" t="s">
        <v>65219</v>
      </c>
      <c r="B28161" t="s">
        <v>78676</v>
      </c>
      <c r="C28161" t="s">
        <v>65220</v>
      </c>
      <c r="D28161" t="s">
        <v>403</v>
      </c>
      <c r="E28161">
        <v>1439</v>
      </c>
      <c r="F28161">
        <v>15</v>
      </c>
      <c r="G28161">
        <v>178.2</v>
      </c>
      <c r="H28161">
        <v>47.8</v>
      </c>
      <c r="I28161">
        <v>37.700000000000003</v>
      </c>
      <c r="J28161">
        <v>0.17297399999999999</v>
      </c>
      <c r="K28161" t="s">
        <v>63603</v>
      </c>
    </row>
    <row r="28162" spans="1:11" x14ac:dyDescent="0.25">
      <c r="A28162" t="s">
        <v>65221</v>
      </c>
      <c r="B28162" t="s">
        <v>78677</v>
      </c>
      <c r="C28162" t="s">
        <v>65222</v>
      </c>
      <c r="D28162" t="s">
        <v>403</v>
      </c>
      <c r="E28162">
        <v>1526</v>
      </c>
      <c r="F28162">
        <v>15</v>
      </c>
      <c r="G28162">
        <v>178.2</v>
      </c>
      <c r="H28162">
        <v>47.8</v>
      </c>
      <c r="I28162">
        <v>37.700000000000003</v>
      </c>
      <c r="J28162">
        <v>0.17297399999999999</v>
      </c>
      <c r="K28162" t="s">
        <v>63566</v>
      </c>
    </row>
    <row r="28163" spans="1:11" x14ac:dyDescent="0.25">
      <c r="A28163" t="s">
        <v>65223</v>
      </c>
      <c r="B28163" t="s">
        <v>78678</v>
      </c>
      <c r="C28163" t="s">
        <v>65224</v>
      </c>
      <c r="D28163" t="s">
        <v>403</v>
      </c>
      <c r="E28163">
        <v>1619</v>
      </c>
      <c r="F28163">
        <v>15</v>
      </c>
      <c r="G28163">
        <v>178.2</v>
      </c>
      <c r="H28163">
        <v>47.8</v>
      </c>
      <c r="I28163">
        <v>37.700000000000003</v>
      </c>
      <c r="J28163">
        <v>0.17297399999999999</v>
      </c>
      <c r="K28163" t="s">
        <v>63569</v>
      </c>
    </row>
    <row r="28164" spans="1:11" x14ac:dyDescent="0.25">
      <c r="A28164" t="s">
        <v>65225</v>
      </c>
      <c r="B28164" t="s">
        <v>78679</v>
      </c>
      <c r="C28164" t="s">
        <v>65226</v>
      </c>
      <c r="D28164" t="s">
        <v>403</v>
      </c>
      <c r="E28164">
        <v>1712</v>
      </c>
      <c r="F28164">
        <v>18</v>
      </c>
      <c r="G28164">
        <v>178.2</v>
      </c>
      <c r="H28164">
        <v>47.8</v>
      </c>
      <c r="I28164">
        <v>37.700000000000003</v>
      </c>
      <c r="J28164">
        <v>0.19714950000000001</v>
      </c>
      <c r="K28164" t="s">
        <v>63572</v>
      </c>
    </row>
    <row r="28165" spans="1:11" x14ac:dyDescent="0.25">
      <c r="A28165" t="s">
        <v>65227</v>
      </c>
      <c r="B28165" t="s">
        <v>78680</v>
      </c>
      <c r="C28165" t="s">
        <v>65228</v>
      </c>
      <c r="D28165" t="s">
        <v>403</v>
      </c>
      <c r="E28165">
        <v>1439</v>
      </c>
      <c r="F28165">
        <v>13</v>
      </c>
      <c r="G28165">
        <v>128.19999999999999</v>
      </c>
      <c r="H28165">
        <v>47.8</v>
      </c>
      <c r="I28165">
        <v>37.700000000000003</v>
      </c>
      <c r="J28165">
        <v>0.14062649999999999</v>
      </c>
      <c r="K28165" t="s">
        <v>63603</v>
      </c>
    </row>
    <row r="28166" spans="1:11" x14ac:dyDescent="0.25">
      <c r="A28166" t="s">
        <v>65229</v>
      </c>
      <c r="B28166" t="s">
        <v>78681</v>
      </c>
      <c r="C28166" t="s">
        <v>65230</v>
      </c>
      <c r="D28166" t="s">
        <v>403</v>
      </c>
      <c r="E28166">
        <v>1526</v>
      </c>
      <c r="F28166">
        <v>13</v>
      </c>
      <c r="G28166">
        <v>128.19999999999999</v>
      </c>
      <c r="H28166">
        <v>47.8</v>
      </c>
      <c r="I28166">
        <v>37.700000000000003</v>
      </c>
      <c r="J28166">
        <v>0.14062649999999999</v>
      </c>
      <c r="K28166" t="s">
        <v>63566</v>
      </c>
    </row>
    <row r="28167" spans="1:11" x14ac:dyDescent="0.25">
      <c r="A28167" t="s">
        <v>65231</v>
      </c>
      <c r="B28167" t="s">
        <v>78682</v>
      </c>
      <c r="C28167" t="s">
        <v>65232</v>
      </c>
      <c r="D28167" t="s">
        <v>403</v>
      </c>
      <c r="E28167">
        <v>1619</v>
      </c>
      <c r="F28167">
        <v>15</v>
      </c>
      <c r="G28167">
        <v>178.2</v>
      </c>
      <c r="H28167">
        <v>47.8</v>
      </c>
      <c r="I28167">
        <v>37.700000000000003</v>
      </c>
      <c r="J28167">
        <v>0.17297399999999999</v>
      </c>
      <c r="K28167" t="s">
        <v>63569</v>
      </c>
    </row>
    <row r="28168" spans="1:11" x14ac:dyDescent="0.25">
      <c r="A28168" t="s">
        <v>65233</v>
      </c>
      <c r="B28168" t="s">
        <v>78683</v>
      </c>
      <c r="C28168" t="s">
        <v>65234</v>
      </c>
      <c r="D28168" t="s">
        <v>403</v>
      </c>
      <c r="E28168">
        <v>1712</v>
      </c>
      <c r="F28168">
        <v>18</v>
      </c>
      <c r="G28168">
        <v>178.2</v>
      </c>
      <c r="H28168">
        <v>47.8</v>
      </c>
      <c r="I28168">
        <v>37.700000000000003</v>
      </c>
      <c r="J28168">
        <v>0.19714950000000001</v>
      </c>
      <c r="K28168" t="s">
        <v>63572</v>
      </c>
    </row>
    <row r="28169" spans="1:11" x14ac:dyDescent="0.25">
      <c r="A28169" t="s">
        <v>65235</v>
      </c>
      <c r="B28169" t="s">
        <v>78684</v>
      </c>
      <c r="C28169" t="s">
        <v>65236</v>
      </c>
      <c r="D28169" t="s">
        <v>403</v>
      </c>
      <c r="E28169">
        <v>1346</v>
      </c>
      <c r="F28169">
        <v>10</v>
      </c>
      <c r="G28169">
        <v>128.19999999999999</v>
      </c>
      <c r="H28169">
        <v>47.8</v>
      </c>
      <c r="I28169">
        <v>37.700000000000003</v>
      </c>
      <c r="J28169">
        <v>0.11679150000000001</v>
      </c>
      <c r="K28169" t="s">
        <v>63612</v>
      </c>
    </row>
    <row r="28170" spans="1:11" x14ac:dyDescent="0.25">
      <c r="A28170" t="s">
        <v>65237</v>
      </c>
      <c r="B28170" t="s">
        <v>78685</v>
      </c>
      <c r="C28170" t="s">
        <v>65238</v>
      </c>
      <c r="D28170" t="s">
        <v>403</v>
      </c>
      <c r="E28170">
        <v>1439</v>
      </c>
      <c r="F28170">
        <v>10</v>
      </c>
      <c r="G28170">
        <v>128.19999999999999</v>
      </c>
      <c r="H28170">
        <v>47.8</v>
      </c>
      <c r="I28170">
        <v>37.700000000000003</v>
      </c>
      <c r="J28170">
        <v>0.11679150000000001</v>
      </c>
      <c r="K28170" t="s">
        <v>63603</v>
      </c>
    </row>
    <row r="28171" spans="1:11" x14ac:dyDescent="0.25">
      <c r="A28171" t="s">
        <v>65239</v>
      </c>
      <c r="B28171" t="s">
        <v>78686</v>
      </c>
      <c r="C28171" t="s">
        <v>65240</v>
      </c>
      <c r="D28171" t="s">
        <v>403</v>
      </c>
      <c r="E28171">
        <v>1526</v>
      </c>
      <c r="F28171">
        <v>13</v>
      </c>
      <c r="G28171">
        <v>128.19999999999999</v>
      </c>
      <c r="H28171">
        <v>47.8</v>
      </c>
      <c r="I28171">
        <v>37.700000000000003</v>
      </c>
      <c r="J28171">
        <v>0.14062649999999999</v>
      </c>
      <c r="K28171" t="s">
        <v>63566</v>
      </c>
    </row>
    <row r="28172" spans="1:11" x14ac:dyDescent="0.25">
      <c r="A28172" t="s">
        <v>65241</v>
      </c>
      <c r="B28172" t="s">
        <v>78687</v>
      </c>
      <c r="C28172" t="s">
        <v>78688</v>
      </c>
      <c r="D28172" t="s">
        <v>403</v>
      </c>
      <c r="E28172">
        <v>1439</v>
      </c>
      <c r="F28172">
        <v>14</v>
      </c>
      <c r="G28172">
        <v>128.19999999999999</v>
      </c>
      <c r="H28172">
        <v>47.8</v>
      </c>
      <c r="I28172">
        <v>37.700000000000003</v>
      </c>
      <c r="J28172">
        <v>0.11655</v>
      </c>
      <c r="K28172" t="s">
        <v>63659</v>
      </c>
    </row>
    <row r="28173" spans="1:11" x14ac:dyDescent="0.25">
      <c r="A28173" t="s">
        <v>65242</v>
      </c>
      <c r="B28173" t="s">
        <v>78689</v>
      </c>
      <c r="C28173" t="s">
        <v>78690</v>
      </c>
      <c r="D28173" t="s">
        <v>403</v>
      </c>
      <c r="E28173">
        <v>1526</v>
      </c>
      <c r="F28173">
        <v>14</v>
      </c>
      <c r="G28173">
        <v>128.19999999999999</v>
      </c>
      <c r="H28173">
        <v>47.8</v>
      </c>
      <c r="I28173">
        <v>37.700000000000003</v>
      </c>
      <c r="J28173">
        <v>0.11655</v>
      </c>
      <c r="K28173" t="s">
        <v>63661</v>
      </c>
    </row>
    <row r="28174" spans="1:11" x14ac:dyDescent="0.25">
      <c r="A28174" t="s">
        <v>65243</v>
      </c>
      <c r="B28174" t="s">
        <v>78691</v>
      </c>
      <c r="C28174" t="s">
        <v>78692</v>
      </c>
      <c r="D28174" t="s">
        <v>403</v>
      </c>
      <c r="E28174">
        <v>1619</v>
      </c>
      <c r="F28174">
        <v>14</v>
      </c>
      <c r="G28174">
        <v>128.19999999999999</v>
      </c>
      <c r="H28174">
        <v>47.8</v>
      </c>
      <c r="I28174">
        <v>37.700000000000003</v>
      </c>
      <c r="J28174">
        <v>0.11655</v>
      </c>
      <c r="K28174" t="s">
        <v>63663</v>
      </c>
    </row>
    <row r="28175" spans="1:11" x14ac:dyDescent="0.25">
      <c r="A28175" t="s">
        <v>65244</v>
      </c>
      <c r="B28175" t="s">
        <v>78693</v>
      </c>
      <c r="C28175" t="s">
        <v>78694</v>
      </c>
      <c r="D28175" t="s">
        <v>403</v>
      </c>
      <c r="E28175">
        <v>1346</v>
      </c>
      <c r="F28175">
        <v>12</v>
      </c>
      <c r="G28175">
        <v>128.19999999999999</v>
      </c>
      <c r="H28175">
        <v>47.8</v>
      </c>
      <c r="I28175">
        <v>37.700000000000003</v>
      </c>
      <c r="J28175">
        <v>9.6969600000000003E-2</v>
      </c>
      <c r="K28175" t="s">
        <v>63665</v>
      </c>
    </row>
    <row r="28176" spans="1:11" x14ac:dyDescent="0.25">
      <c r="A28176" t="s">
        <v>65245</v>
      </c>
      <c r="B28176" t="s">
        <v>78695</v>
      </c>
      <c r="C28176" t="s">
        <v>78696</v>
      </c>
      <c r="D28176" t="s">
        <v>403</v>
      </c>
      <c r="E28176">
        <v>1439</v>
      </c>
      <c r="F28176">
        <v>12</v>
      </c>
      <c r="G28176">
        <v>128.19999999999999</v>
      </c>
      <c r="H28176">
        <v>47.8</v>
      </c>
      <c r="I28176">
        <v>37.700000000000003</v>
      </c>
      <c r="J28176">
        <v>9.6969600000000003E-2</v>
      </c>
      <c r="K28176" t="s">
        <v>63659</v>
      </c>
    </row>
    <row r="28177" spans="1:11" x14ac:dyDescent="0.25">
      <c r="A28177" t="s">
        <v>65246</v>
      </c>
      <c r="B28177" t="s">
        <v>78697</v>
      </c>
      <c r="C28177" t="s">
        <v>78698</v>
      </c>
      <c r="D28177" t="s">
        <v>403</v>
      </c>
      <c r="E28177">
        <v>1526</v>
      </c>
      <c r="F28177">
        <v>12</v>
      </c>
      <c r="G28177">
        <v>128.19999999999999</v>
      </c>
      <c r="H28177">
        <v>47.8</v>
      </c>
      <c r="I28177">
        <v>37.700000000000003</v>
      </c>
      <c r="J28177">
        <v>9.6969600000000003E-2</v>
      </c>
      <c r="K28177" t="s">
        <v>63661</v>
      </c>
    </row>
    <row r="28178" spans="1:11" x14ac:dyDescent="0.25">
      <c r="A28178" t="s">
        <v>65247</v>
      </c>
      <c r="B28178" t="s">
        <v>78699</v>
      </c>
      <c r="C28178" t="s">
        <v>78700</v>
      </c>
      <c r="D28178" t="s">
        <v>403</v>
      </c>
      <c r="E28178">
        <v>1346</v>
      </c>
      <c r="F28178">
        <v>10</v>
      </c>
      <c r="G28178">
        <v>128.19999999999999</v>
      </c>
      <c r="H28178">
        <v>47.8</v>
      </c>
      <c r="I28178">
        <v>37.700000000000003</v>
      </c>
      <c r="J28178">
        <v>7.7389200000000005E-2</v>
      </c>
      <c r="K28178" t="s">
        <v>63665</v>
      </c>
    </row>
    <row r="28179" spans="1:11" x14ac:dyDescent="0.25">
      <c r="A28179" t="s">
        <v>65248</v>
      </c>
      <c r="B28179" t="s">
        <v>78701</v>
      </c>
      <c r="C28179" t="s">
        <v>78702</v>
      </c>
      <c r="D28179" t="s">
        <v>403</v>
      </c>
      <c r="E28179">
        <v>1439</v>
      </c>
      <c r="F28179">
        <v>10</v>
      </c>
      <c r="G28179">
        <v>128.19999999999999</v>
      </c>
      <c r="H28179">
        <v>47.8</v>
      </c>
      <c r="I28179">
        <v>37.700000000000003</v>
      </c>
      <c r="J28179">
        <v>7.7389200000000005E-2</v>
      </c>
      <c r="K28179" t="s">
        <v>63659</v>
      </c>
    </row>
    <row r="28180" spans="1:11" x14ac:dyDescent="0.25">
      <c r="A28180" t="s">
        <v>65249</v>
      </c>
      <c r="B28180" t="s">
        <v>78703</v>
      </c>
      <c r="C28180" t="s">
        <v>78704</v>
      </c>
      <c r="D28180" t="s">
        <v>403</v>
      </c>
      <c r="E28180">
        <v>1439</v>
      </c>
      <c r="F28180">
        <v>14</v>
      </c>
      <c r="G28180">
        <v>128.19999999999999</v>
      </c>
      <c r="H28180">
        <v>47.8</v>
      </c>
      <c r="I28180">
        <v>37.700000000000003</v>
      </c>
      <c r="J28180">
        <v>0.11655</v>
      </c>
      <c r="K28180" t="s">
        <v>63659</v>
      </c>
    </row>
    <row r="28181" spans="1:11" x14ac:dyDescent="0.25">
      <c r="A28181" t="s">
        <v>65250</v>
      </c>
      <c r="B28181" t="s">
        <v>78705</v>
      </c>
      <c r="C28181" t="s">
        <v>78706</v>
      </c>
      <c r="D28181" t="s">
        <v>403</v>
      </c>
      <c r="E28181">
        <v>1526</v>
      </c>
      <c r="F28181">
        <v>14</v>
      </c>
      <c r="G28181">
        <v>128.19999999999999</v>
      </c>
      <c r="H28181">
        <v>47.8</v>
      </c>
      <c r="I28181">
        <v>37.700000000000003</v>
      </c>
      <c r="J28181">
        <v>0.11655</v>
      </c>
      <c r="K28181" t="s">
        <v>63661</v>
      </c>
    </row>
    <row r="28182" spans="1:11" x14ac:dyDescent="0.25">
      <c r="A28182" t="s">
        <v>65251</v>
      </c>
      <c r="B28182" t="s">
        <v>78707</v>
      </c>
      <c r="C28182" t="s">
        <v>78708</v>
      </c>
      <c r="D28182" t="s">
        <v>403</v>
      </c>
      <c r="E28182">
        <v>1619</v>
      </c>
      <c r="F28182">
        <v>14</v>
      </c>
      <c r="G28182">
        <v>128.19999999999999</v>
      </c>
      <c r="H28182">
        <v>47.8</v>
      </c>
      <c r="I28182">
        <v>37.700000000000003</v>
      </c>
      <c r="J28182">
        <v>0.11655</v>
      </c>
      <c r="K28182" t="s">
        <v>63663</v>
      </c>
    </row>
    <row r="28183" spans="1:11" x14ac:dyDescent="0.25">
      <c r="A28183" t="s">
        <v>65252</v>
      </c>
      <c r="B28183" t="s">
        <v>78709</v>
      </c>
      <c r="C28183" t="s">
        <v>78710</v>
      </c>
      <c r="D28183" t="s">
        <v>403</v>
      </c>
      <c r="E28183">
        <v>1346</v>
      </c>
      <c r="F28183">
        <v>12</v>
      </c>
      <c r="G28183">
        <v>128.19999999999999</v>
      </c>
      <c r="H28183">
        <v>47.8</v>
      </c>
      <c r="I28183">
        <v>37.700000000000003</v>
      </c>
      <c r="J28183">
        <v>9.6969600000000003E-2</v>
      </c>
      <c r="K28183" t="s">
        <v>63665</v>
      </c>
    </row>
    <row r="28184" spans="1:11" x14ac:dyDescent="0.25">
      <c r="A28184" t="s">
        <v>65253</v>
      </c>
      <c r="B28184" t="s">
        <v>78711</v>
      </c>
      <c r="C28184" t="s">
        <v>78712</v>
      </c>
      <c r="D28184" t="s">
        <v>403</v>
      </c>
      <c r="E28184">
        <v>1439</v>
      </c>
      <c r="F28184">
        <v>12</v>
      </c>
      <c r="G28184">
        <v>128.19999999999999</v>
      </c>
      <c r="H28184">
        <v>47.8</v>
      </c>
      <c r="I28184">
        <v>37.700000000000003</v>
      </c>
      <c r="J28184">
        <v>9.6969600000000003E-2</v>
      </c>
      <c r="K28184" t="s">
        <v>63659</v>
      </c>
    </row>
    <row r="28185" spans="1:11" x14ac:dyDescent="0.25">
      <c r="A28185" t="s">
        <v>65254</v>
      </c>
      <c r="B28185" t="s">
        <v>78713</v>
      </c>
      <c r="C28185" t="s">
        <v>78714</v>
      </c>
      <c r="D28185" t="s">
        <v>403</v>
      </c>
      <c r="E28185">
        <v>1526</v>
      </c>
      <c r="F28185">
        <v>12</v>
      </c>
      <c r="G28185">
        <v>128.19999999999999</v>
      </c>
      <c r="H28185">
        <v>47.8</v>
      </c>
      <c r="I28185">
        <v>37.700000000000003</v>
      </c>
      <c r="J28185">
        <v>9.6969600000000003E-2</v>
      </c>
      <c r="K28185" t="s">
        <v>63661</v>
      </c>
    </row>
    <row r="28186" spans="1:11" x14ac:dyDescent="0.25">
      <c r="A28186" t="s">
        <v>65255</v>
      </c>
      <c r="B28186" t="s">
        <v>78715</v>
      </c>
      <c r="C28186" t="s">
        <v>78716</v>
      </c>
      <c r="D28186" t="s">
        <v>403</v>
      </c>
      <c r="E28186">
        <v>1346</v>
      </c>
      <c r="F28186">
        <v>10</v>
      </c>
      <c r="G28186">
        <v>128.19999999999999</v>
      </c>
      <c r="H28186">
        <v>47.8</v>
      </c>
      <c r="I28186">
        <v>37.700000000000003</v>
      </c>
      <c r="J28186">
        <v>7.7389200000000005E-2</v>
      </c>
      <c r="K28186" t="s">
        <v>63665</v>
      </c>
    </row>
    <row r="28187" spans="1:11" x14ac:dyDescent="0.25">
      <c r="A28187" t="s">
        <v>65256</v>
      </c>
      <c r="B28187" t="s">
        <v>78717</v>
      </c>
      <c r="C28187" t="s">
        <v>78718</v>
      </c>
      <c r="D28187" t="s">
        <v>403</v>
      </c>
      <c r="E28187">
        <v>1439</v>
      </c>
      <c r="F28187">
        <v>10</v>
      </c>
      <c r="G28187">
        <v>128.19999999999999</v>
      </c>
      <c r="H28187">
        <v>47.8</v>
      </c>
      <c r="I28187">
        <v>37.700000000000003</v>
      </c>
      <c r="J28187">
        <v>7.7389200000000005E-2</v>
      </c>
      <c r="K28187" t="s">
        <v>63659</v>
      </c>
    </row>
    <row r="28188" spans="1:11" x14ac:dyDescent="0.25">
      <c r="A28188" t="s">
        <v>65257</v>
      </c>
      <c r="B28188" t="s">
        <v>78719</v>
      </c>
      <c r="C28188" t="s">
        <v>78720</v>
      </c>
      <c r="D28188" t="s">
        <v>403</v>
      </c>
      <c r="E28188">
        <v>1526</v>
      </c>
      <c r="F28188">
        <v>18</v>
      </c>
      <c r="G28188">
        <v>178.2</v>
      </c>
      <c r="H28188">
        <v>47.8</v>
      </c>
      <c r="I28188">
        <v>37.700000000000003</v>
      </c>
      <c r="J28188">
        <v>0.209067</v>
      </c>
      <c r="K28188" t="s">
        <v>63710</v>
      </c>
    </row>
    <row r="28189" spans="1:11" x14ac:dyDescent="0.25">
      <c r="A28189" t="s">
        <v>65258</v>
      </c>
      <c r="B28189" t="s">
        <v>78721</v>
      </c>
      <c r="C28189" t="s">
        <v>78722</v>
      </c>
      <c r="D28189" t="s">
        <v>403</v>
      </c>
      <c r="E28189">
        <v>1619</v>
      </c>
      <c r="F28189">
        <v>18</v>
      </c>
      <c r="G28189">
        <v>178.2</v>
      </c>
      <c r="H28189">
        <v>47.8</v>
      </c>
      <c r="I28189">
        <v>37.700000000000003</v>
      </c>
      <c r="J28189">
        <v>0.209067</v>
      </c>
      <c r="K28189" t="s">
        <v>63712</v>
      </c>
    </row>
    <row r="28190" spans="1:11" x14ac:dyDescent="0.25">
      <c r="A28190" t="s">
        <v>65259</v>
      </c>
      <c r="B28190" t="s">
        <v>78723</v>
      </c>
      <c r="C28190" t="s">
        <v>78724</v>
      </c>
      <c r="D28190" t="s">
        <v>403</v>
      </c>
      <c r="E28190">
        <v>1712</v>
      </c>
      <c r="F28190">
        <v>21</v>
      </c>
      <c r="G28190">
        <v>178.2</v>
      </c>
      <c r="H28190">
        <v>47.8</v>
      </c>
      <c r="I28190">
        <v>37.700000000000003</v>
      </c>
      <c r="J28190">
        <v>0.2380776</v>
      </c>
      <c r="K28190" t="s">
        <v>63714</v>
      </c>
    </row>
    <row r="28191" spans="1:11" x14ac:dyDescent="0.25">
      <c r="A28191" t="s">
        <v>65260</v>
      </c>
      <c r="B28191" t="s">
        <v>78725</v>
      </c>
      <c r="C28191" t="s">
        <v>78726</v>
      </c>
      <c r="D28191" t="s">
        <v>403</v>
      </c>
      <c r="E28191">
        <v>1346</v>
      </c>
      <c r="F28191">
        <v>15</v>
      </c>
      <c r="G28191">
        <v>128.19999999999999</v>
      </c>
      <c r="H28191">
        <v>47.8</v>
      </c>
      <c r="I28191">
        <v>37.700000000000003</v>
      </c>
      <c r="J28191">
        <v>0.17025000000000001</v>
      </c>
      <c r="K28191" t="s">
        <v>63759</v>
      </c>
    </row>
    <row r="28192" spans="1:11" x14ac:dyDescent="0.25">
      <c r="A28192" t="s">
        <v>65261</v>
      </c>
      <c r="B28192" t="s">
        <v>78727</v>
      </c>
      <c r="C28192" t="s">
        <v>78728</v>
      </c>
      <c r="D28192" t="s">
        <v>403</v>
      </c>
      <c r="E28192">
        <v>1439</v>
      </c>
      <c r="F28192">
        <v>15</v>
      </c>
      <c r="G28192">
        <v>128.19999999999999</v>
      </c>
      <c r="H28192">
        <v>47.8</v>
      </c>
      <c r="I28192">
        <v>37.700000000000003</v>
      </c>
      <c r="J28192">
        <v>0.17025000000000001</v>
      </c>
      <c r="K28192" t="s">
        <v>63708</v>
      </c>
    </row>
    <row r="28193" spans="1:11" x14ac:dyDescent="0.25">
      <c r="A28193" t="s">
        <v>65262</v>
      </c>
      <c r="B28193" t="s">
        <v>78729</v>
      </c>
      <c r="C28193" t="s">
        <v>78730</v>
      </c>
      <c r="D28193" t="s">
        <v>403</v>
      </c>
      <c r="E28193">
        <v>1526</v>
      </c>
      <c r="F28193">
        <v>15</v>
      </c>
      <c r="G28193">
        <v>128.19999999999999</v>
      </c>
      <c r="H28193">
        <v>47.8</v>
      </c>
      <c r="I28193">
        <v>37.700000000000003</v>
      </c>
      <c r="J28193">
        <v>0.17025000000000001</v>
      </c>
      <c r="K28193" t="s">
        <v>63710</v>
      </c>
    </row>
    <row r="28194" spans="1:11" x14ac:dyDescent="0.25">
      <c r="A28194" t="s">
        <v>65263</v>
      </c>
      <c r="B28194" t="s">
        <v>78731</v>
      </c>
      <c r="C28194" t="s">
        <v>78732</v>
      </c>
      <c r="D28194" t="s">
        <v>403</v>
      </c>
      <c r="E28194">
        <v>1619</v>
      </c>
      <c r="F28194">
        <v>18</v>
      </c>
      <c r="G28194">
        <v>178.2</v>
      </c>
      <c r="H28194">
        <v>47.8</v>
      </c>
      <c r="I28194">
        <v>37.700000000000003</v>
      </c>
      <c r="J28194">
        <v>0.209067</v>
      </c>
      <c r="K28194" t="s">
        <v>63712</v>
      </c>
    </row>
    <row r="28195" spans="1:11" x14ac:dyDescent="0.25">
      <c r="A28195" t="s">
        <v>65264</v>
      </c>
      <c r="B28195" t="s">
        <v>78733</v>
      </c>
      <c r="C28195" t="s">
        <v>78734</v>
      </c>
      <c r="D28195" t="s">
        <v>403</v>
      </c>
      <c r="E28195">
        <v>1346</v>
      </c>
      <c r="F28195">
        <v>11</v>
      </c>
      <c r="G28195">
        <v>128.19999999999999</v>
      </c>
      <c r="H28195">
        <v>47.8</v>
      </c>
      <c r="I28195">
        <v>37.700000000000003</v>
      </c>
      <c r="J28195">
        <v>0.141648</v>
      </c>
      <c r="K28195" t="s">
        <v>63759</v>
      </c>
    </row>
    <row r="28196" spans="1:11" x14ac:dyDescent="0.25">
      <c r="A28196" t="s">
        <v>65265</v>
      </c>
      <c r="B28196" t="s">
        <v>78735</v>
      </c>
      <c r="C28196" t="s">
        <v>78736</v>
      </c>
      <c r="D28196" t="s">
        <v>403</v>
      </c>
      <c r="E28196">
        <v>1439</v>
      </c>
      <c r="F28196">
        <v>11</v>
      </c>
      <c r="G28196">
        <v>128.19999999999999</v>
      </c>
      <c r="H28196">
        <v>47.8</v>
      </c>
      <c r="I28196">
        <v>37.700000000000003</v>
      </c>
      <c r="J28196">
        <v>0.141648</v>
      </c>
      <c r="K28196" t="s">
        <v>63708</v>
      </c>
    </row>
    <row r="28197" spans="1:11" x14ac:dyDescent="0.25">
      <c r="A28197" t="s">
        <v>65266</v>
      </c>
      <c r="B28197" t="s">
        <v>78737</v>
      </c>
      <c r="C28197" t="s">
        <v>78738</v>
      </c>
      <c r="D28197" t="s">
        <v>403</v>
      </c>
      <c r="E28197">
        <v>1439</v>
      </c>
      <c r="F28197">
        <v>15</v>
      </c>
      <c r="G28197">
        <v>128.19999999999999</v>
      </c>
      <c r="H28197">
        <v>47.8</v>
      </c>
      <c r="I28197">
        <v>37.700000000000003</v>
      </c>
      <c r="J28197">
        <v>0.17025000000000001</v>
      </c>
      <c r="K28197" t="s">
        <v>63708</v>
      </c>
    </row>
    <row r="28198" spans="1:11" x14ac:dyDescent="0.25">
      <c r="A28198" t="s">
        <v>65267</v>
      </c>
      <c r="B28198" t="s">
        <v>78739</v>
      </c>
      <c r="C28198" t="s">
        <v>78740</v>
      </c>
      <c r="D28198" t="s">
        <v>403</v>
      </c>
      <c r="E28198">
        <v>1526</v>
      </c>
      <c r="F28198">
        <v>15</v>
      </c>
      <c r="G28198">
        <v>128.19999999999999</v>
      </c>
      <c r="H28198">
        <v>47.8</v>
      </c>
      <c r="I28198">
        <v>37.700000000000003</v>
      </c>
      <c r="J28198">
        <v>0.17025000000000001</v>
      </c>
      <c r="K28198" t="s">
        <v>63710</v>
      </c>
    </row>
    <row r="28199" spans="1:11" x14ac:dyDescent="0.25">
      <c r="A28199" t="s">
        <v>65268</v>
      </c>
      <c r="B28199" t="s">
        <v>78741</v>
      </c>
      <c r="C28199" t="s">
        <v>78742</v>
      </c>
      <c r="D28199" t="s">
        <v>403</v>
      </c>
      <c r="E28199">
        <v>1346</v>
      </c>
      <c r="F28199">
        <v>11</v>
      </c>
      <c r="G28199">
        <v>128.19999999999999</v>
      </c>
      <c r="H28199">
        <v>47.8</v>
      </c>
      <c r="I28199">
        <v>37.700000000000003</v>
      </c>
      <c r="J28199">
        <v>0.141648</v>
      </c>
      <c r="K28199" t="s">
        <v>63759</v>
      </c>
    </row>
    <row r="28200" spans="1:11" x14ac:dyDescent="0.25">
      <c r="A28200" t="s">
        <v>65269</v>
      </c>
      <c r="B28200" t="s">
        <v>78743</v>
      </c>
      <c r="C28200" t="s">
        <v>78744</v>
      </c>
      <c r="D28200" t="s">
        <v>403</v>
      </c>
      <c r="E28200">
        <v>1439</v>
      </c>
      <c r="F28200">
        <v>11</v>
      </c>
      <c r="G28200">
        <v>128.19999999999999</v>
      </c>
      <c r="H28200">
        <v>47.8</v>
      </c>
      <c r="I28200">
        <v>37.700000000000003</v>
      </c>
      <c r="J28200">
        <v>0.141648</v>
      </c>
      <c r="K28200" t="s">
        <v>63708</v>
      </c>
    </row>
    <row r="28201" spans="1:11" x14ac:dyDescent="0.25">
      <c r="A28201" t="s">
        <v>65270</v>
      </c>
      <c r="B28201" t="s">
        <v>78745</v>
      </c>
      <c r="C28201" t="s">
        <v>78746</v>
      </c>
      <c r="D28201" t="s">
        <v>403</v>
      </c>
      <c r="E28201">
        <v>1526</v>
      </c>
      <c r="F28201">
        <v>21</v>
      </c>
      <c r="G28201">
        <v>178.2</v>
      </c>
      <c r="H28201">
        <v>47.8</v>
      </c>
      <c r="I28201">
        <v>37.700000000000003</v>
      </c>
      <c r="J28201">
        <v>0.2380776</v>
      </c>
      <c r="K28201" t="s">
        <v>63710</v>
      </c>
    </row>
    <row r="28202" spans="1:11" x14ac:dyDescent="0.25">
      <c r="A28202" t="s">
        <v>65271</v>
      </c>
      <c r="B28202" t="s">
        <v>78747</v>
      </c>
      <c r="C28202" t="s">
        <v>78748</v>
      </c>
      <c r="D28202" t="s">
        <v>403</v>
      </c>
      <c r="E28202">
        <v>1619</v>
      </c>
      <c r="F28202">
        <v>21</v>
      </c>
      <c r="G28202">
        <v>178.2</v>
      </c>
      <c r="H28202">
        <v>47.8</v>
      </c>
      <c r="I28202">
        <v>37.700000000000003</v>
      </c>
      <c r="J28202">
        <v>0.2380776</v>
      </c>
      <c r="K28202" t="s">
        <v>63712</v>
      </c>
    </row>
    <row r="28203" spans="1:11" x14ac:dyDescent="0.25">
      <c r="A28203" t="s">
        <v>65272</v>
      </c>
      <c r="B28203" t="s">
        <v>78749</v>
      </c>
      <c r="C28203" t="s">
        <v>78750</v>
      </c>
      <c r="D28203" t="s">
        <v>403</v>
      </c>
      <c r="E28203">
        <v>1712</v>
      </c>
      <c r="F28203">
        <v>21</v>
      </c>
      <c r="G28203">
        <v>178.2</v>
      </c>
      <c r="H28203">
        <v>47.8</v>
      </c>
      <c r="I28203">
        <v>37.700000000000003</v>
      </c>
      <c r="J28203">
        <v>0.2380776</v>
      </c>
      <c r="K28203" t="s">
        <v>63714</v>
      </c>
    </row>
    <row r="28204" spans="1:11" x14ac:dyDescent="0.25">
      <c r="A28204" t="s">
        <v>65273</v>
      </c>
      <c r="B28204" t="s">
        <v>78751</v>
      </c>
      <c r="C28204" t="s">
        <v>78752</v>
      </c>
      <c r="D28204" t="s">
        <v>403</v>
      </c>
      <c r="E28204">
        <v>1346</v>
      </c>
      <c r="F28204">
        <v>15</v>
      </c>
      <c r="G28204">
        <v>128.19999999999999</v>
      </c>
      <c r="H28204">
        <v>47.8</v>
      </c>
      <c r="I28204">
        <v>37.700000000000003</v>
      </c>
      <c r="J28204">
        <v>0.17025000000000001</v>
      </c>
      <c r="K28204" t="s">
        <v>63759</v>
      </c>
    </row>
    <row r="28205" spans="1:11" x14ac:dyDescent="0.25">
      <c r="A28205" t="s">
        <v>65274</v>
      </c>
      <c r="B28205" t="s">
        <v>78753</v>
      </c>
      <c r="C28205" t="s">
        <v>78754</v>
      </c>
      <c r="D28205" t="s">
        <v>403</v>
      </c>
      <c r="E28205">
        <v>1439</v>
      </c>
      <c r="F28205">
        <v>15</v>
      </c>
      <c r="G28205">
        <v>128.19999999999999</v>
      </c>
      <c r="H28205">
        <v>47.8</v>
      </c>
      <c r="I28205">
        <v>37.700000000000003</v>
      </c>
      <c r="J28205">
        <v>0.17025000000000001</v>
      </c>
      <c r="K28205" t="s">
        <v>63708</v>
      </c>
    </row>
    <row r="28206" spans="1:11" x14ac:dyDescent="0.25">
      <c r="A28206" t="s">
        <v>65275</v>
      </c>
      <c r="B28206" t="s">
        <v>78755</v>
      </c>
      <c r="C28206" t="s">
        <v>78756</v>
      </c>
      <c r="D28206" t="s">
        <v>403</v>
      </c>
      <c r="E28206">
        <v>1526</v>
      </c>
      <c r="F28206">
        <v>15</v>
      </c>
      <c r="G28206">
        <v>128.19999999999999</v>
      </c>
      <c r="H28206">
        <v>47.8</v>
      </c>
      <c r="I28206">
        <v>37.700000000000003</v>
      </c>
      <c r="J28206">
        <v>0.17025000000000001</v>
      </c>
      <c r="K28206" t="s">
        <v>63710</v>
      </c>
    </row>
    <row r="28207" spans="1:11" x14ac:dyDescent="0.25">
      <c r="A28207" t="s">
        <v>65276</v>
      </c>
      <c r="B28207" t="s">
        <v>78757</v>
      </c>
      <c r="C28207" t="s">
        <v>78758</v>
      </c>
      <c r="D28207" t="s">
        <v>403</v>
      </c>
      <c r="E28207">
        <v>1619</v>
      </c>
      <c r="F28207">
        <v>18</v>
      </c>
      <c r="G28207">
        <v>178.2</v>
      </c>
      <c r="H28207">
        <v>47.8</v>
      </c>
      <c r="I28207">
        <v>37.700000000000003</v>
      </c>
      <c r="J28207">
        <v>0.209067</v>
      </c>
      <c r="K28207" t="s">
        <v>63712</v>
      </c>
    </row>
    <row r="28208" spans="1:11" x14ac:dyDescent="0.25">
      <c r="A28208" t="s">
        <v>65277</v>
      </c>
      <c r="B28208" t="s">
        <v>78759</v>
      </c>
      <c r="C28208" t="s">
        <v>78760</v>
      </c>
      <c r="D28208" t="s">
        <v>403</v>
      </c>
      <c r="E28208">
        <v>1712</v>
      </c>
      <c r="F28208">
        <v>21</v>
      </c>
      <c r="G28208">
        <v>178.2</v>
      </c>
      <c r="H28208">
        <v>47.8</v>
      </c>
      <c r="I28208">
        <v>37.700000000000003</v>
      </c>
      <c r="J28208">
        <v>0.2380776</v>
      </c>
      <c r="K28208" t="s">
        <v>63714</v>
      </c>
    </row>
    <row r="28209" spans="1:11" x14ac:dyDescent="0.25">
      <c r="A28209" t="s">
        <v>65278</v>
      </c>
      <c r="B28209" t="s">
        <v>78761</v>
      </c>
      <c r="C28209" t="s">
        <v>78762</v>
      </c>
      <c r="D28209" t="s">
        <v>403</v>
      </c>
      <c r="E28209">
        <v>1346</v>
      </c>
      <c r="F28209">
        <v>11</v>
      </c>
      <c r="G28209">
        <v>128.19999999999999</v>
      </c>
      <c r="H28209">
        <v>47.8</v>
      </c>
      <c r="I28209">
        <v>37.700000000000003</v>
      </c>
      <c r="J28209">
        <v>0.141648</v>
      </c>
      <c r="K28209" t="s">
        <v>63759</v>
      </c>
    </row>
    <row r="28210" spans="1:11" x14ac:dyDescent="0.25">
      <c r="A28210" t="s">
        <v>65279</v>
      </c>
      <c r="B28210" t="s">
        <v>78763</v>
      </c>
      <c r="C28210" t="s">
        <v>78764</v>
      </c>
      <c r="D28210" t="s">
        <v>403</v>
      </c>
      <c r="E28210">
        <v>1439</v>
      </c>
      <c r="F28210">
        <v>11</v>
      </c>
      <c r="G28210">
        <v>128.19999999999999</v>
      </c>
      <c r="H28210">
        <v>47.8</v>
      </c>
      <c r="I28210">
        <v>37.700000000000003</v>
      </c>
      <c r="J28210">
        <v>0.141648</v>
      </c>
      <c r="K28210" t="s">
        <v>63708</v>
      </c>
    </row>
    <row r="28211" spans="1:11" x14ac:dyDescent="0.25">
      <c r="A28211" t="s">
        <v>65280</v>
      </c>
      <c r="B28211" t="s">
        <v>78765</v>
      </c>
      <c r="C28211" t="s">
        <v>78766</v>
      </c>
      <c r="D28211" t="s">
        <v>403</v>
      </c>
      <c r="E28211">
        <v>1439</v>
      </c>
      <c r="F28211">
        <v>18</v>
      </c>
      <c r="G28211">
        <v>178.2</v>
      </c>
      <c r="H28211">
        <v>47.8</v>
      </c>
      <c r="I28211">
        <v>37.700000000000003</v>
      </c>
      <c r="J28211">
        <v>0.209067</v>
      </c>
      <c r="K28211" t="s">
        <v>63708</v>
      </c>
    </row>
    <row r="28212" spans="1:11" x14ac:dyDescent="0.25">
      <c r="A28212" t="s">
        <v>65281</v>
      </c>
      <c r="B28212" t="s">
        <v>78767</v>
      </c>
      <c r="C28212" t="s">
        <v>78768</v>
      </c>
      <c r="D28212" t="s">
        <v>403</v>
      </c>
      <c r="E28212">
        <v>1526</v>
      </c>
      <c r="F28212">
        <v>18</v>
      </c>
      <c r="G28212">
        <v>178.2</v>
      </c>
      <c r="H28212">
        <v>47.8</v>
      </c>
      <c r="I28212">
        <v>37.700000000000003</v>
      </c>
      <c r="J28212">
        <v>0.209067</v>
      </c>
      <c r="K28212" t="s">
        <v>63710</v>
      </c>
    </row>
    <row r="28213" spans="1:11" x14ac:dyDescent="0.25">
      <c r="A28213" t="s">
        <v>65282</v>
      </c>
      <c r="B28213" t="s">
        <v>78769</v>
      </c>
      <c r="C28213" t="s">
        <v>78770</v>
      </c>
      <c r="D28213" t="s">
        <v>403</v>
      </c>
      <c r="E28213">
        <v>1619</v>
      </c>
      <c r="F28213">
        <v>18</v>
      </c>
      <c r="G28213">
        <v>178.2</v>
      </c>
      <c r="H28213">
        <v>47.8</v>
      </c>
      <c r="I28213">
        <v>37.700000000000003</v>
      </c>
      <c r="J28213">
        <v>0.209067</v>
      </c>
      <c r="K28213" t="s">
        <v>63712</v>
      </c>
    </row>
    <row r="28214" spans="1:11" x14ac:dyDescent="0.25">
      <c r="A28214" t="s">
        <v>65283</v>
      </c>
      <c r="B28214" t="s">
        <v>78771</v>
      </c>
      <c r="C28214" t="s">
        <v>78772</v>
      </c>
      <c r="D28214" t="s">
        <v>403</v>
      </c>
      <c r="E28214">
        <v>1712</v>
      </c>
      <c r="F28214">
        <v>21</v>
      </c>
      <c r="G28214">
        <v>178.2</v>
      </c>
      <c r="H28214">
        <v>47.8</v>
      </c>
      <c r="I28214">
        <v>37.700000000000003</v>
      </c>
      <c r="J28214">
        <v>0.2380776</v>
      </c>
      <c r="K28214" t="s">
        <v>63714</v>
      </c>
    </row>
    <row r="28215" spans="1:11" x14ac:dyDescent="0.25">
      <c r="A28215" t="s">
        <v>65284</v>
      </c>
      <c r="B28215" t="s">
        <v>78773</v>
      </c>
      <c r="C28215" t="s">
        <v>78774</v>
      </c>
      <c r="D28215" t="s">
        <v>403</v>
      </c>
      <c r="E28215">
        <v>1891</v>
      </c>
      <c r="F28215">
        <v>28</v>
      </c>
      <c r="G28215">
        <v>157.4</v>
      </c>
      <c r="H28215">
        <v>53</v>
      </c>
      <c r="I28215">
        <v>53.2</v>
      </c>
      <c r="J28215">
        <v>0.35889840000000001</v>
      </c>
      <c r="K28215" t="s">
        <v>63741</v>
      </c>
    </row>
    <row r="28216" spans="1:11" x14ac:dyDescent="0.25">
      <c r="A28216" t="s">
        <v>65285</v>
      </c>
      <c r="B28216" t="s">
        <v>78775</v>
      </c>
      <c r="C28216" t="s">
        <v>78776</v>
      </c>
      <c r="D28216" t="s">
        <v>403</v>
      </c>
      <c r="E28216">
        <v>1439</v>
      </c>
      <c r="F28216">
        <v>15</v>
      </c>
      <c r="G28216">
        <v>128.19999999999999</v>
      </c>
      <c r="H28216">
        <v>47.8</v>
      </c>
      <c r="I28216">
        <v>37.700000000000003</v>
      </c>
      <c r="J28216">
        <v>0.17025000000000001</v>
      </c>
      <c r="K28216" t="s">
        <v>63708</v>
      </c>
    </row>
    <row r="28217" spans="1:11" x14ac:dyDescent="0.25">
      <c r="A28217" t="s">
        <v>65286</v>
      </c>
      <c r="B28217" t="s">
        <v>78777</v>
      </c>
      <c r="C28217" t="s">
        <v>78778</v>
      </c>
      <c r="D28217" t="s">
        <v>403</v>
      </c>
      <c r="E28217">
        <v>1526</v>
      </c>
      <c r="F28217">
        <v>15</v>
      </c>
      <c r="G28217">
        <v>128.19999999999999</v>
      </c>
      <c r="H28217">
        <v>47.8</v>
      </c>
      <c r="I28217">
        <v>37.700000000000003</v>
      </c>
      <c r="J28217">
        <v>0.17025000000000001</v>
      </c>
      <c r="K28217" t="s">
        <v>63710</v>
      </c>
    </row>
    <row r="28218" spans="1:11" x14ac:dyDescent="0.25">
      <c r="A28218" t="s">
        <v>65287</v>
      </c>
      <c r="B28218" t="s">
        <v>78779</v>
      </c>
      <c r="C28218" t="s">
        <v>78780</v>
      </c>
      <c r="D28218" t="s">
        <v>403</v>
      </c>
      <c r="E28218">
        <v>1619</v>
      </c>
      <c r="F28218">
        <v>18</v>
      </c>
      <c r="G28218">
        <v>178.2</v>
      </c>
      <c r="H28218">
        <v>47.8</v>
      </c>
      <c r="I28218">
        <v>37.700000000000003</v>
      </c>
      <c r="J28218">
        <v>0.209067</v>
      </c>
      <c r="K28218" t="s">
        <v>63712</v>
      </c>
    </row>
    <row r="28219" spans="1:11" x14ac:dyDescent="0.25">
      <c r="A28219" t="s">
        <v>65288</v>
      </c>
      <c r="B28219" t="s">
        <v>78781</v>
      </c>
      <c r="C28219" t="s">
        <v>78782</v>
      </c>
      <c r="D28219" t="s">
        <v>403</v>
      </c>
      <c r="E28219">
        <v>1712</v>
      </c>
      <c r="F28219">
        <v>21</v>
      </c>
      <c r="G28219">
        <v>178.2</v>
      </c>
      <c r="H28219">
        <v>47.8</v>
      </c>
      <c r="I28219">
        <v>37.700000000000003</v>
      </c>
      <c r="J28219">
        <v>0.2380776</v>
      </c>
      <c r="K28219" t="s">
        <v>63714</v>
      </c>
    </row>
    <row r="28220" spans="1:11" x14ac:dyDescent="0.25">
      <c r="A28220" t="s">
        <v>65289</v>
      </c>
      <c r="B28220" t="s">
        <v>78783</v>
      </c>
      <c r="C28220" t="s">
        <v>78784</v>
      </c>
      <c r="D28220" t="s">
        <v>403</v>
      </c>
      <c r="E28220">
        <v>1346</v>
      </c>
      <c r="F28220">
        <v>11</v>
      </c>
      <c r="G28220">
        <v>128.19999999999999</v>
      </c>
      <c r="H28220">
        <v>47.8</v>
      </c>
      <c r="I28220">
        <v>37.700000000000003</v>
      </c>
      <c r="J28220">
        <v>0.141648</v>
      </c>
      <c r="K28220" t="s">
        <v>63759</v>
      </c>
    </row>
    <row r="28221" spans="1:11" x14ac:dyDescent="0.25">
      <c r="A28221" t="s">
        <v>65290</v>
      </c>
      <c r="B28221" t="s">
        <v>78785</v>
      </c>
      <c r="C28221" t="s">
        <v>78786</v>
      </c>
      <c r="D28221" t="s">
        <v>403</v>
      </c>
      <c r="E28221">
        <v>1439</v>
      </c>
      <c r="F28221">
        <v>11</v>
      </c>
      <c r="G28221">
        <v>128.19999999999999</v>
      </c>
      <c r="H28221">
        <v>47.8</v>
      </c>
      <c r="I28221">
        <v>37.700000000000003</v>
      </c>
      <c r="J28221">
        <v>0.141648</v>
      </c>
      <c r="K28221" t="s">
        <v>63708</v>
      </c>
    </row>
    <row r="28222" spans="1:11" x14ac:dyDescent="0.25">
      <c r="A28222" t="s">
        <v>65291</v>
      </c>
      <c r="B28222" t="s">
        <v>78787</v>
      </c>
      <c r="C28222" t="s">
        <v>78788</v>
      </c>
      <c r="D28222" t="s">
        <v>403</v>
      </c>
      <c r="E28222">
        <v>1526</v>
      </c>
      <c r="F28222">
        <v>15</v>
      </c>
      <c r="G28222">
        <v>128.19999999999999</v>
      </c>
      <c r="H28222">
        <v>47.8</v>
      </c>
      <c r="I28222">
        <v>37.700000000000003</v>
      </c>
      <c r="J28222">
        <v>0.17025000000000001</v>
      </c>
      <c r="K28222" t="s">
        <v>63710</v>
      </c>
    </row>
    <row r="28223" spans="1:11" x14ac:dyDescent="0.25">
      <c r="A28223" t="s">
        <v>65292</v>
      </c>
      <c r="B28223" t="s">
        <v>78789</v>
      </c>
      <c r="C28223" t="s">
        <v>78790</v>
      </c>
      <c r="D28223" t="s">
        <v>403</v>
      </c>
      <c r="E28223">
        <v>1619</v>
      </c>
      <c r="F28223">
        <v>21</v>
      </c>
      <c r="G28223">
        <v>178.2</v>
      </c>
      <c r="H28223">
        <v>47.8</v>
      </c>
      <c r="I28223">
        <v>37.700000000000003</v>
      </c>
      <c r="J28223">
        <v>0.2380776</v>
      </c>
      <c r="K28223" t="s">
        <v>63712</v>
      </c>
    </row>
    <row r="28224" spans="1:11" x14ac:dyDescent="0.25">
      <c r="A28224" t="s">
        <v>65293</v>
      </c>
      <c r="B28224" t="s">
        <v>78791</v>
      </c>
      <c r="C28224" t="s">
        <v>78792</v>
      </c>
      <c r="D28224" t="s">
        <v>403</v>
      </c>
      <c r="E28224">
        <v>1712</v>
      </c>
      <c r="F28224">
        <v>21</v>
      </c>
      <c r="G28224">
        <v>178.2</v>
      </c>
      <c r="H28224">
        <v>47.8</v>
      </c>
      <c r="I28224">
        <v>37.700000000000003</v>
      </c>
      <c r="J28224">
        <v>0.2380776</v>
      </c>
      <c r="K28224" t="s">
        <v>63714</v>
      </c>
    </row>
    <row r="28225" spans="1:11" x14ac:dyDescent="0.25">
      <c r="A28225" t="s">
        <v>65294</v>
      </c>
      <c r="B28225" t="s">
        <v>78793</v>
      </c>
      <c r="C28225" t="s">
        <v>78794</v>
      </c>
      <c r="D28225" t="s">
        <v>403</v>
      </c>
      <c r="E28225">
        <v>1800</v>
      </c>
      <c r="F28225">
        <v>28</v>
      </c>
      <c r="G28225">
        <v>157.4</v>
      </c>
      <c r="H28225">
        <v>53</v>
      </c>
      <c r="I28225">
        <v>53.2</v>
      </c>
      <c r="J28225">
        <v>0.35889840000000001</v>
      </c>
      <c r="K28225" t="s">
        <v>63739</v>
      </c>
    </row>
    <row r="28226" spans="1:11" x14ac:dyDescent="0.25">
      <c r="A28226" t="s">
        <v>65295</v>
      </c>
      <c r="B28226" t="s">
        <v>78795</v>
      </c>
      <c r="C28226" t="s">
        <v>78796</v>
      </c>
      <c r="D28226" t="s">
        <v>403</v>
      </c>
      <c r="E28226">
        <v>1891</v>
      </c>
      <c r="F28226">
        <v>28</v>
      </c>
      <c r="G28226">
        <v>157.4</v>
      </c>
      <c r="H28226">
        <v>53</v>
      </c>
      <c r="I28226">
        <v>53.2</v>
      </c>
      <c r="J28226">
        <v>0.35889840000000001</v>
      </c>
      <c r="K28226" t="s">
        <v>63741</v>
      </c>
    </row>
    <row r="28227" spans="1:11" x14ac:dyDescent="0.25">
      <c r="A28227" t="s">
        <v>65296</v>
      </c>
      <c r="B28227" t="s">
        <v>78797</v>
      </c>
      <c r="C28227" t="s">
        <v>78798</v>
      </c>
      <c r="D28227" t="s">
        <v>403</v>
      </c>
      <c r="E28227">
        <v>1346</v>
      </c>
      <c r="F28227">
        <v>11</v>
      </c>
      <c r="G28227">
        <v>128.19999999999999</v>
      </c>
      <c r="H28227">
        <v>47.8</v>
      </c>
      <c r="I28227">
        <v>37.700000000000003</v>
      </c>
      <c r="J28227">
        <v>0.141648</v>
      </c>
      <c r="K28227" t="s">
        <v>63759</v>
      </c>
    </row>
    <row r="28228" spans="1:11" x14ac:dyDescent="0.25">
      <c r="A28228" t="s">
        <v>65297</v>
      </c>
      <c r="B28228" t="s">
        <v>78799</v>
      </c>
      <c r="C28228" t="s">
        <v>78800</v>
      </c>
      <c r="D28228" t="s">
        <v>403</v>
      </c>
      <c r="E28228">
        <v>1439</v>
      </c>
      <c r="F28228">
        <v>11</v>
      </c>
      <c r="G28228">
        <v>128.19999999999999</v>
      </c>
      <c r="H28228">
        <v>47.8</v>
      </c>
      <c r="I28228">
        <v>37.700000000000003</v>
      </c>
      <c r="J28228">
        <v>0.141648</v>
      </c>
      <c r="K28228" t="s">
        <v>63708</v>
      </c>
    </row>
    <row r="28229" spans="1:11" x14ac:dyDescent="0.25">
      <c r="A28229" t="s">
        <v>65298</v>
      </c>
      <c r="B28229" t="s">
        <v>78801</v>
      </c>
      <c r="C28229" t="s">
        <v>78802</v>
      </c>
      <c r="D28229" t="s">
        <v>403</v>
      </c>
      <c r="E28229">
        <v>1439</v>
      </c>
      <c r="F28229">
        <v>15</v>
      </c>
      <c r="G28229">
        <v>128.19999999999999</v>
      </c>
      <c r="H28229">
        <v>47.8</v>
      </c>
      <c r="I28229">
        <v>37.700000000000003</v>
      </c>
      <c r="J28229">
        <v>0.17025000000000001</v>
      </c>
      <c r="K28229" t="s">
        <v>63708</v>
      </c>
    </row>
    <row r="28230" spans="1:11" x14ac:dyDescent="0.25">
      <c r="A28230" t="s">
        <v>65299</v>
      </c>
      <c r="B28230" t="s">
        <v>78803</v>
      </c>
      <c r="C28230" t="s">
        <v>78804</v>
      </c>
      <c r="D28230" t="s">
        <v>403</v>
      </c>
      <c r="E28230">
        <v>1526</v>
      </c>
      <c r="F28230">
        <v>15</v>
      </c>
      <c r="G28230">
        <v>128.19999999999999</v>
      </c>
      <c r="H28230">
        <v>47.8</v>
      </c>
      <c r="I28230">
        <v>37.700000000000003</v>
      </c>
      <c r="J28230">
        <v>0.17025000000000001</v>
      </c>
      <c r="K28230" t="s">
        <v>63710</v>
      </c>
    </row>
    <row r="28231" spans="1:11" x14ac:dyDescent="0.25">
      <c r="A28231" t="s">
        <v>65300</v>
      </c>
      <c r="B28231" t="s">
        <v>78805</v>
      </c>
      <c r="C28231" t="s">
        <v>78806</v>
      </c>
      <c r="D28231" t="s">
        <v>403</v>
      </c>
      <c r="E28231">
        <v>1346</v>
      </c>
      <c r="F28231">
        <v>11</v>
      </c>
      <c r="G28231">
        <v>128.19999999999999</v>
      </c>
      <c r="H28231">
        <v>47.8</v>
      </c>
      <c r="I28231">
        <v>37.700000000000003</v>
      </c>
      <c r="J28231">
        <v>0.141648</v>
      </c>
      <c r="K28231" t="s">
        <v>63759</v>
      </c>
    </row>
    <row r="28232" spans="1:11" x14ac:dyDescent="0.25">
      <c r="A28232" t="s">
        <v>65301</v>
      </c>
      <c r="B28232" t="s">
        <v>78807</v>
      </c>
      <c r="C28232" t="s">
        <v>78808</v>
      </c>
      <c r="D28232" t="s">
        <v>403</v>
      </c>
      <c r="E28232">
        <v>1439</v>
      </c>
      <c r="F28232">
        <v>11</v>
      </c>
      <c r="G28232">
        <v>128.19999999999999</v>
      </c>
      <c r="H28232">
        <v>47.8</v>
      </c>
      <c r="I28232">
        <v>37.700000000000003</v>
      </c>
      <c r="J28232">
        <v>0.141648</v>
      </c>
      <c r="K28232" t="s">
        <v>63708</v>
      </c>
    </row>
    <row r="28233" spans="1:11" x14ac:dyDescent="0.25">
      <c r="A28233" t="s">
        <v>65302</v>
      </c>
      <c r="B28233" t="s">
        <v>78809</v>
      </c>
      <c r="C28233" t="s">
        <v>78810</v>
      </c>
      <c r="D28233" t="s">
        <v>403</v>
      </c>
      <c r="E28233">
        <v>1439</v>
      </c>
      <c r="F28233">
        <v>18</v>
      </c>
      <c r="G28233">
        <v>178.2</v>
      </c>
      <c r="H28233">
        <v>47.8</v>
      </c>
      <c r="I28233">
        <v>37.700000000000003</v>
      </c>
      <c r="J28233">
        <v>0.209067</v>
      </c>
      <c r="K28233" t="s">
        <v>63708</v>
      </c>
    </row>
    <row r="28234" spans="1:11" x14ac:dyDescent="0.25">
      <c r="A28234" t="s">
        <v>65303</v>
      </c>
      <c r="B28234" t="s">
        <v>78811</v>
      </c>
      <c r="C28234" t="s">
        <v>78812</v>
      </c>
      <c r="D28234" t="s">
        <v>403</v>
      </c>
      <c r="E28234">
        <v>1526</v>
      </c>
      <c r="F28234">
        <v>18</v>
      </c>
      <c r="G28234">
        <v>178.2</v>
      </c>
      <c r="H28234">
        <v>47.8</v>
      </c>
      <c r="I28234">
        <v>37.700000000000003</v>
      </c>
      <c r="J28234">
        <v>0.209067</v>
      </c>
      <c r="K28234" t="s">
        <v>63710</v>
      </c>
    </row>
    <row r="28235" spans="1:11" x14ac:dyDescent="0.25">
      <c r="A28235" t="s">
        <v>65304</v>
      </c>
      <c r="B28235" t="s">
        <v>78813</v>
      </c>
      <c r="C28235" t="s">
        <v>78814</v>
      </c>
      <c r="D28235" t="s">
        <v>403</v>
      </c>
      <c r="E28235">
        <v>1619</v>
      </c>
      <c r="F28235">
        <v>18</v>
      </c>
      <c r="G28235">
        <v>178.2</v>
      </c>
      <c r="H28235">
        <v>47.8</v>
      </c>
      <c r="I28235">
        <v>37.700000000000003</v>
      </c>
      <c r="J28235">
        <v>0.209067</v>
      </c>
      <c r="K28235" t="s">
        <v>63712</v>
      </c>
    </row>
    <row r="28236" spans="1:11" x14ac:dyDescent="0.25">
      <c r="A28236" t="s">
        <v>65305</v>
      </c>
      <c r="B28236" t="s">
        <v>78815</v>
      </c>
      <c r="C28236" t="s">
        <v>78816</v>
      </c>
      <c r="D28236" t="s">
        <v>403</v>
      </c>
      <c r="E28236">
        <v>1712</v>
      </c>
      <c r="F28236">
        <v>21</v>
      </c>
      <c r="G28236">
        <v>178.2</v>
      </c>
      <c r="H28236">
        <v>47.8</v>
      </c>
      <c r="I28236">
        <v>37.700000000000003</v>
      </c>
      <c r="J28236">
        <v>0.2380776</v>
      </c>
      <c r="K28236" t="s">
        <v>63714</v>
      </c>
    </row>
    <row r="28237" spans="1:11" x14ac:dyDescent="0.25">
      <c r="A28237" t="s">
        <v>65306</v>
      </c>
      <c r="B28237" t="s">
        <v>78817</v>
      </c>
      <c r="C28237" t="s">
        <v>78818</v>
      </c>
      <c r="D28237" t="s">
        <v>403</v>
      </c>
      <c r="E28237">
        <v>1891</v>
      </c>
      <c r="F28237">
        <v>28</v>
      </c>
      <c r="G28237">
        <v>157.4</v>
      </c>
      <c r="H28237">
        <v>53</v>
      </c>
      <c r="I28237">
        <v>53.2</v>
      </c>
      <c r="J28237">
        <v>0.35889840000000001</v>
      </c>
      <c r="K28237" t="s">
        <v>63741</v>
      </c>
    </row>
    <row r="28238" spans="1:11" x14ac:dyDescent="0.25">
      <c r="A28238" t="s">
        <v>65307</v>
      </c>
      <c r="B28238" t="s">
        <v>78819</v>
      </c>
      <c r="C28238" t="s">
        <v>78820</v>
      </c>
      <c r="D28238" t="s">
        <v>403</v>
      </c>
      <c r="E28238">
        <v>1439</v>
      </c>
      <c r="F28238">
        <v>15</v>
      </c>
      <c r="G28238">
        <v>128.19999999999999</v>
      </c>
      <c r="H28238">
        <v>47.8</v>
      </c>
      <c r="I28238">
        <v>37.700000000000003</v>
      </c>
      <c r="J28238">
        <v>0.17025000000000001</v>
      </c>
      <c r="K28238" t="s">
        <v>63708</v>
      </c>
    </row>
    <row r="28239" spans="1:11" x14ac:dyDescent="0.25">
      <c r="A28239" t="s">
        <v>65308</v>
      </c>
      <c r="B28239" t="s">
        <v>78821</v>
      </c>
      <c r="C28239" t="s">
        <v>78822</v>
      </c>
      <c r="D28239" t="s">
        <v>403</v>
      </c>
      <c r="E28239">
        <v>1526</v>
      </c>
      <c r="F28239">
        <v>15</v>
      </c>
      <c r="G28239">
        <v>128.19999999999999</v>
      </c>
      <c r="H28239">
        <v>47.8</v>
      </c>
      <c r="I28239">
        <v>37.700000000000003</v>
      </c>
      <c r="J28239">
        <v>0.17025000000000001</v>
      </c>
      <c r="K28239" t="s">
        <v>63710</v>
      </c>
    </row>
    <row r="28240" spans="1:11" x14ac:dyDescent="0.25">
      <c r="A28240" t="s">
        <v>65309</v>
      </c>
      <c r="B28240" t="s">
        <v>78823</v>
      </c>
      <c r="C28240" t="s">
        <v>78824</v>
      </c>
      <c r="D28240" t="s">
        <v>403</v>
      </c>
      <c r="E28240">
        <v>1619</v>
      </c>
      <c r="F28240">
        <v>18</v>
      </c>
      <c r="G28240">
        <v>178.2</v>
      </c>
      <c r="H28240">
        <v>47.8</v>
      </c>
      <c r="I28240">
        <v>37.700000000000003</v>
      </c>
      <c r="J28240">
        <v>0.209067</v>
      </c>
      <c r="K28240" t="s">
        <v>63712</v>
      </c>
    </row>
    <row r="28241" spans="1:11" x14ac:dyDescent="0.25">
      <c r="A28241" t="s">
        <v>65310</v>
      </c>
      <c r="B28241" t="s">
        <v>78825</v>
      </c>
      <c r="C28241" t="s">
        <v>78826</v>
      </c>
      <c r="D28241" t="s">
        <v>403</v>
      </c>
      <c r="E28241">
        <v>1712</v>
      </c>
      <c r="F28241">
        <v>21</v>
      </c>
      <c r="G28241">
        <v>178.2</v>
      </c>
      <c r="H28241">
        <v>47.8</v>
      </c>
      <c r="I28241">
        <v>37.700000000000003</v>
      </c>
      <c r="J28241">
        <v>0.2380776</v>
      </c>
      <c r="K28241" t="s">
        <v>63714</v>
      </c>
    </row>
    <row r="28242" spans="1:11" x14ac:dyDescent="0.25">
      <c r="A28242" t="s">
        <v>65311</v>
      </c>
      <c r="B28242" t="s">
        <v>78827</v>
      </c>
      <c r="C28242" t="s">
        <v>78828</v>
      </c>
      <c r="D28242" t="s">
        <v>403</v>
      </c>
      <c r="E28242">
        <v>1346</v>
      </c>
      <c r="F28242">
        <v>11</v>
      </c>
      <c r="G28242">
        <v>128.19999999999999</v>
      </c>
      <c r="H28242">
        <v>47.8</v>
      </c>
      <c r="I28242">
        <v>37.700000000000003</v>
      </c>
      <c r="J28242">
        <v>0.141648</v>
      </c>
      <c r="K28242" t="s">
        <v>63759</v>
      </c>
    </row>
    <row r="28243" spans="1:11" x14ac:dyDescent="0.25">
      <c r="A28243" t="s">
        <v>65312</v>
      </c>
      <c r="B28243" t="s">
        <v>78829</v>
      </c>
      <c r="C28243" t="s">
        <v>78830</v>
      </c>
      <c r="D28243" t="s">
        <v>403</v>
      </c>
      <c r="E28243">
        <v>1439</v>
      </c>
      <c r="F28243">
        <v>11</v>
      </c>
      <c r="G28243">
        <v>128.19999999999999</v>
      </c>
      <c r="H28243">
        <v>47.8</v>
      </c>
      <c r="I28243">
        <v>37.700000000000003</v>
      </c>
      <c r="J28243">
        <v>0.141648</v>
      </c>
      <c r="K28243" t="s">
        <v>63708</v>
      </c>
    </row>
    <row r="28244" spans="1:11" x14ac:dyDescent="0.25">
      <c r="A28244" t="s">
        <v>65313</v>
      </c>
      <c r="B28244" t="s">
        <v>78831</v>
      </c>
      <c r="C28244" t="s">
        <v>78832</v>
      </c>
      <c r="D28244" t="s">
        <v>403</v>
      </c>
      <c r="E28244">
        <v>1526</v>
      </c>
      <c r="F28244">
        <v>15</v>
      </c>
      <c r="G28244">
        <v>128.19999999999999</v>
      </c>
      <c r="H28244">
        <v>47.8</v>
      </c>
      <c r="I28244">
        <v>37.700000000000003</v>
      </c>
      <c r="J28244">
        <v>0.17025000000000001</v>
      </c>
      <c r="K28244" t="s">
        <v>63710</v>
      </c>
    </row>
    <row r="28245" spans="1:11" x14ac:dyDescent="0.25">
      <c r="A28245" t="s">
        <v>65314</v>
      </c>
      <c r="B28245" t="s">
        <v>78833</v>
      </c>
      <c r="C28245" t="s">
        <v>78834</v>
      </c>
      <c r="D28245" t="s">
        <v>403</v>
      </c>
      <c r="E28245">
        <v>1526</v>
      </c>
      <c r="F28245">
        <v>18</v>
      </c>
      <c r="G28245">
        <v>178.2</v>
      </c>
      <c r="H28245">
        <v>47.8</v>
      </c>
      <c r="I28245">
        <v>37.700000000000003</v>
      </c>
      <c r="J28245">
        <v>0.209067</v>
      </c>
      <c r="K28245" t="s">
        <v>63710</v>
      </c>
    </row>
    <row r="28246" spans="1:11" x14ac:dyDescent="0.25">
      <c r="A28246" t="s">
        <v>65315</v>
      </c>
      <c r="B28246" t="s">
        <v>78835</v>
      </c>
      <c r="C28246" t="s">
        <v>78836</v>
      </c>
      <c r="D28246" t="s">
        <v>403</v>
      </c>
      <c r="E28246">
        <v>1619</v>
      </c>
      <c r="F28246">
        <v>18</v>
      </c>
      <c r="G28246">
        <v>178.2</v>
      </c>
      <c r="H28246">
        <v>47.8</v>
      </c>
      <c r="I28246">
        <v>37.700000000000003</v>
      </c>
      <c r="J28246">
        <v>0.209067</v>
      </c>
      <c r="K28246" t="s">
        <v>63712</v>
      </c>
    </row>
    <row r="28247" spans="1:11" x14ac:dyDescent="0.25">
      <c r="A28247" t="s">
        <v>65316</v>
      </c>
      <c r="B28247" t="s">
        <v>78837</v>
      </c>
      <c r="C28247" t="s">
        <v>78838</v>
      </c>
      <c r="D28247" t="s">
        <v>403</v>
      </c>
      <c r="E28247">
        <v>1712</v>
      </c>
      <c r="F28247">
        <v>21</v>
      </c>
      <c r="G28247">
        <v>178.2</v>
      </c>
      <c r="H28247">
        <v>47.8</v>
      </c>
      <c r="I28247">
        <v>37.700000000000003</v>
      </c>
      <c r="J28247">
        <v>0.2380776</v>
      </c>
      <c r="K28247" t="s">
        <v>63714</v>
      </c>
    </row>
    <row r="28248" spans="1:11" x14ac:dyDescent="0.25">
      <c r="A28248" t="s">
        <v>65317</v>
      </c>
      <c r="B28248" t="s">
        <v>78839</v>
      </c>
      <c r="C28248" t="s">
        <v>78840</v>
      </c>
      <c r="D28248" t="s">
        <v>403</v>
      </c>
      <c r="E28248">
        <v>1346</v>
      </c>
      <c r="F28248">
        <v>15</v>
      </c>
      <c r="G28248">
        <v>128.19999999999999</v>
      </c>
      <c r="H28248">
        <v>47.8</v>
      </c>
      <c r="I28248">
        <v>37.700000000000003</v>
      </c>
      <c r="J28248">
        <v>0.17025000000000001</v>
      </c>
      <c r="K28248" t="s">
        <v>63759</v>
      </c>
    </row>
    <row r="28249" spans="1:11" x14ac:dyDescent="0.25">
      <c r="A28249" t="s">
        <v>65318</v>
      </c>
      <c r="B28249" t="s">
        <v>78841</v>
      </c>
      <c r="C28249" t="s">
        <v>78842</v>
      </c>
      <c r="D28249" t="s">
        <v>403</v>
      </c>
      <c r="E28249">
        <v>1439</v>
      </c>
      <c r="F28249">
        <v>15</v>
      </c>
      <c r="G28249">
        <v>128.19999999999999</v>
      </c>
      <c r="H28249">
        <v>47.8</v>
      </c>
      <c r="I28249">
        <v>37.700000000000003</v>
      </c>
      <c r="J28249">
        <v>0.17025000000000001</v>
      </c>
      <c r="K28249" t="s">
        <v>63708</v>
      </c>
    </row>
    <row r="28250" spans="1:11" x14ac:dyDescent="0.25">
      <c r="A28250" t="s">
        <v>65319</v>
      </c>
      <c r="B28250" t="s">
        <v>78843</v>
      </c>
      <c r="C28250" t="s">
        <v>78844</v>
      </c>
      <c r="D28250" t="s">
        <v>403</v>
      </c>
      <c r="E28250">
        <v>1526</v>
      </c>
      <c r="F28250">
        <v>15</v>
      </c>
      <c r="G28250">
        <v>128.19999999999999</v>
      </c>
      <c r="H28250">
        <v>47.8</v>
      </c>
      <c r="I28250">
        <v>37.700000000000003</v>
      </c>
      <c r="J28250">
        <v>0.17025000000000001</v>
      </c>
      <c r="K28250" t="s">
        <v>63710</v>
      </c>
    </row>
    <row r="28251" spans="1:11" x14ac:dyDescent="0.25">
      <c r="A28251" t="s">
        <v>65320</v>
      </c>
      <c r="B28251" t="s">
        <v>78845</v>
      </c>
      <c r="C28251" t="s">
        <v>78846</v>
      </c>
      <c r="D28251" t="s">
        <v>403</v>
      </c>
      <c r="E28251">
        <v>1619</v>
      </c>
      <c r="F28251">
        <v>18</v>
      </c>
      <c r="G28251">
        <v>178.2</v>
      </c>
      <c r="H28251">
        <v>47.8</v>
      </c>
      <c r="I28251">
        <v>37.700000000000003</v>
      </c>
      <c r="J28251">
        <v>0.209067</v>
      </c>
      <c r="K28251" t="s">
        <v>63712</v>
      </c>
    </row>
    <row r="28252" spans="1:11" x14ac:dyDescent="0.25">
      <c r="A28252" t="s">
        <v>65321</v>
      </c>
      <c r="B28252" t="s">
        <v>78847</v>
      </c>
      <c r="C28252" t="s">
        <v>78848</v>
      </c>
      <c r="D28252" t="s">
        <v>403</v>
      </c>
      <c r="E28252">
        <v>1346</v>
      </c>
      <c r="F28252">
        <v>11</v>
      </c>
      <c r="G28252">
        <v>128.19999999999999</v>
      </c>
      <c r="H28252">
        <v>47.8</v>
      </c>
      <c r="I28252">
        <v>37.700000000000003</v>
      </c>
      <c r="J28252">
        <v>0.141648</v>
      </c>
      <c r="K28252" t="s">
        <v>63759</v>
      </c>
    </row>
    <row r="28253" spans="1:11" x14ac:dyDescent="0.25">
      <c r="A28253" t="s">
        <v>65322</v>
      </c>
      <c r="B28253" t="s">
        <v>78849</v>
      </c>
      <c r="C28253" t="s">
        <v>78850</v>
      </c>
      <c r="D28253" t="s">
        <v>403</v>
      </c>
      <c r="E28253">
        <v>1439</v>
      </c>
      <c r="F28253">
        <v>11</v>
      </c>
      <c r="G28253">
        <v>128.19999999999999</v>
      </c>
      <c r="H28253">
        <v>47.8</v>
      </c>
      <c r="I28253">
        <v>37.700000000000003</v>
      </c>
      <c r="J28253">
        <v>0.141648</v>
      </c>
      <c r="K28253" t="s">
        <v>63708</v>
      </c>
    </row>
    <row r="28254" spans="1:11" x14ac:dyDescent="0.25">
      <c r="A28254" t="s">
        <v>65323</v>
      </c>
      <c r="B28254" t="s">
        <v>78851</v>
      </c>
      <c r="C28254" t="s">
        <v>78852</v>
      </c>
      <c r="D28254" t="s">
        <v>403</v>
      </c>
      <c r="E28254">
        <v>1712</v>
      </c>
      <c r="F28254">
        <v>21</v>
      </c>
      <c r="G28254">
        <v>178.2</v>
      </c>
      <c r="H28254">
        <v>47.8</v>
      </c>
      <c r="I28254">
        <v>37.700000000000003</v>
      </c>
      <c r="J28254">
        <v>0.2380776</v>
      </c>
      <c r="K28254" t="s">
        <v>63714</v>
      </c>
    </row>
    <row r="28255" spans="1:11" x14ac:dyDescent="0.25">
      <c r="A28255" t="s">
        <v>65324</v>
      </c>
      <c r="B28255" t="s">
        <v>78853</v>
      </c>
      <c r="C28255" t="s">
        <v>78854</v>
      </c>
      <c r="D28255" t="s">
        <v>403</v>
      </c>
      <c r="E28255">
        <v>1800</v>
      </c>
      <c r="F28255">
        <v>28</v>
      </c>
      <c r="G28255">
        <v>157.4</v>
      </c>
      <c r="H28255">
        <v>53</v>
      </c>
      <c r="I28255">
        <v>53.2</v>
      </c>
      <c r="J28255">
        <v>0.35889840000000001</v>
      </c>
      <c r="K28255" t="s">
        <v>63739</v>
      </c>
    </row>
    <row r="28256" spans="1:11" x14ac:dyDescent="0.25">
      <c r="A28256" t="s">
        <v>65325</v>
      </c>
      <c r="B28256" t="s">
        <v>78855</v>
      </c>
      <c r="C28256" t="s">
        <v>78856</v>
      </c>
      <c r="D28256" t="s">
        <v>403</v>
      </c>
      <c r="E28256">
        <v>1891</v>
      </c>
      <c r="F28256">
        <v>28</v>
      </c>
      <c r="G28256">
        <v>157.4</v>
      </c>
      <c r="H28256">
        <v>53</v>
      </c>
      <c r="I28256">
        <v>53.2</v>
      </c>
      <c r="J28256">
        <v>0.35889840000000001</v>
      </c>
      <c r="K28256" t="s">
        <v>63741</v>
      </c>
    </row>
    <row r="28257" spans="1:11" x14ac:dyDescent="0.25">
      <c r="A28257" t="s">
        <v>65326</v>
      </c>
      <c r="B28257" t="s">
        <v>78857</v>
      </c>
      <c r="C28257" t="s">
        <v>65327</v>
      </c>
      <c r="D28257" t="s">
        <v>403</v>
      </c>
      <c r="E28257">
        <v>1914</v>
      </c>
      <c r="F28257">
        <v>15</v>
      </c>
      <c r="G28257">
        <v>178.2</v>
      </c>
      <c r="H28257">
        <v>47.8</v>
      </c>
      <c r="I28257">
        <v>37.700000000000003</v>
      </c>
      <c r="J28257">
        <v>0.17297399999999999</v>
      </c>
      <c r="K28257" t="s">
        <v>63566</v>
      </c>
    </row>
    <row r="28258" spans="1:11" x14ac:dyDescent="0.25">
      <c r="A28258" t="s">
        <v>65328</v>
      </c>
      <c r="B28258" t="s">
        <v>78858</v>
      </c>
      <c r="C28258" t="s">
        <v>65329</v>
      </c>
      <c r="D28258" t="s">
        <v>403</v>
      </c>
      <c r="E28258">
        <v>2025</v>
      </c>
      <c r="F28258">
        <v>15</v>
      </c>
      <c r="G28258">
        <v>178.2</v>
      </c>
      <c r="H28258">
        <v>47.8</v>
      </c>
      <c r="I28258">
        <v>37.700000000000003</v>
      </c>
      <c r="J28258">
        <v>0.17297399999999999</v>
      </c>
      <c r="K28258" t="s">
        <v>63569</v>
      </c>
    </row>
    <row r="28259" spans="1:11" x14ac:dyDescent="0.25">
      <c r="A28259" t="s">
        <v>65330</v>
      </c>
      <c r="B28259" t="s">
        <v>78859</v>
      </c>
      <c r="C28259" t="s">
        <v>65331</v>
      </c>
      <c r="D28259" t="s">
        <v>403</v>
      </c>
      <c r="E28259">
        <v>2137</v>
      </c>
      <c r="F28259">
        <v>18</v>
      </c>
      <c r="G28259">
        <v>178.2</v>
      </c>
      <c r="H28259">
        <v>47.8</v>
      </c>
      <c r="I28259">
        <v>37.700000000000003</v>
      </c>
      <c r="J28259">
        <v>0.19714950000000001</v>
      </c>
      <c r="K28259" t="s">
        <v>63572</v>
      </c>
    </row>
    <row r="28260" spans="1:11" x14ac:dyDescent="0.25">
      <c r="A28260" t="s">
        <v>65332</v>
      </c>
      <c r="B28260" t="s">
        <v>78860</v>
      </c>
      <c r="C28260" t="s">
        <v>65333</v>
      </c>
      <c r="D28260" t="s">
        <v>403</v>
      </c>
      <c r="E28260">
        <v>1719</v>
      </c>
      <c r="F28260">
        <v>13</v>
      </c>
      <c r="G28260">
        <v>128.19999999999999</v>
      </c>
      <c r="H28260">
        <v>47.8</v>
      </c>
      <c r="I28260">
        <v>37.700000000000003</v>
      </c>
      <c r="J28260">
        <v>0.14062649999999999</v>
      </c>
      <c r="K28260" t="s">
        <v>63603</v>
      </c>
    </row>
    <row r="28261" spans="1:11" x14ac:dyDescent="0.25">
      <c r="A28261" t="s">
        <v>65334</v>
      </c>
      <c r="B28261" t="s">
        <v>78861</v>
      </c>
      <c r="C28261" t="s">
        <v>65335</v>
      </c>
      <c r="D28261" t="s">
        <v>403</v>
      </c>
      <c r="E28261">
        <v>1914</v>
      </c>
      <c r="F28261">
        <v>13</v>
      </c>
      <c r="G28261">
        <v>128.19999999999999</v>
      </c>
      <c r="H28261">
        <v>47.8</v>
      </c>
      <c r="I28261">
        <v>37.700000000000003</v>
      </c>
      <c r="J28261">
        <v>0.14062649999999999</v>
      </c>
      <c r="K28261" t="s">
        <v>63566</v>
      </c>
    </row>
    <row r="28262" spans="1:11" x14ac:dyDescent="0.25">
      <c r="A28262" t="s">
        <v>65336</v>
      </c>
      <c r="B28262" t="s">
        <v>78862</v>
      </c>
      <c r="C28262" t="s">
        <v>65337</v>
      </c>
      <c r="D28262" t="s">
        <v>403</v>
      </c>
      <c r="E28262">
        <v>2025</v>
      </c>
      <c r="F28262">
        <v>15</v>
      </c>
      <c r="G28262">
        <v>178.2</v>
      </c>
      <c r="H28262">
        <v>47.8</v>
      </c>
      <c r="I28262">
        <v>37.700000000000003</v>
      </c>
      <c r="J28262">
        <v>0.17297399999999999</v>
      </c>
      <c r="K28262" t="s">
        <v>63569</v>
      </c>
    </row>
    <row r="28263" spans="1:11" x14ac:dyDescent="0.25">
      <c r="A28263" t="s">
        <v>65338</v>
      </c>
      <c r="B28263" t="s">
        <v>78863</v>
      </c>
      <c r="C28263" t="s">
        <v>65339</v>
      </c>
      <c r="D28263" t="s">
        <v>403</v>
      </c>
      <c r="E28263">
        <v>2137</v>
      </c>
      <c r="F28263">
        <v>18</v>
      </c>
      <c r="G28263">
        <v>178.2</v>
      </c>
      <c r="H28263">
        <v>47.8</v>
      </c>
      <c r="I28263">
        <v>37.700000000000003</v>
      </c>
      <c r="J28263">
        <v>0.19714950000000001</v>
      </c>
      <c r="K28263" t="s">
        <v>63572</v>
      </c>
    </row>
    <row r="28264" spans="1:11" x14ac:dyDescent="0.25">
      <c r="A28264" t="s">
        <v>65340</v>
      </c>
      <c r="B28264" t="s">
        <v>78864</v>
      </c>
      <c r="C28264" t="s">
        <v>65341</v>
      </c>
      <c r="D28264" t="s">
        <v>403</v>
      </c>
      <c r="E28264">
        <v>1505</v>
      </c>
      <c r="F28264">
        <v>10</v>
      </c>
      <c r="G28264">
        <v>128.19999999999999</v>
      </c>
      <c r="H28264">
        <v>47.8</v>
      </c>
      <c r="I28264">
        <v>37.700000000000003</v>
      </c>
      <c r="J28264">
        <v>0.11679150000000001</v>
      </c>
      <c r="K28264" t="s">
        <v>63612</v>
      </c>
    </row>
    <row r="28265" spans="1:11" x14ac:dyDescent="0.25">
      <c r="A28265" t="s">
        <v>65342</v>
      </c>
      <c r="B28265" t="s">
        <v>78865</v>
      </c>
      <c r="C28265" t="s">
        <v>65343</v>
      </c>
      <c r="D28265" t="s">
        <v>403</v>
      </c>
      <c r="E28265">
        <v>1719</v>
      </c>
      <c r="F28265">
        <v>10</v>
      </c>
      <c r="G28265">
        <v>128.19999999999999</v>
      </c>
      <c r="H28265">
        <v>47.8</v>
      </c>
      <c r="I28265">
        <v>37.700000000000003</v>
      </c>
      <c r="J28265">
        <v>0.11679150000000001</v>
      </c>
      <c r="K28265" t="s">
        <v>63603</v>
      </c>
    </row>
    <row r="28266" spans="1:11" x14ac:dyDescent="0.25">
      <c r="A28266" t="s">
        <v>65344</v>
      </c>
      <c r="B28266" t="s">
        <v>78866</v>
      </c>
      <c r="C28266" t="s">
        <v>65345</v>
      </c>
      <c r="D28266" t="s">
        <v>403</v>
      </c>
      <c r="E28266">
        <v>1914</v>
      </c>
      <c r="F28266">
        <v>13</v>
      </c>
      <c r="G28266">
        <v>128.19999999999999</v>
      </c>
      <c r="H28266">
        <v>47.8</v>
      </c>
      <c r="I28266">
        <v>37.700000000000003</v>
      </c>
      <c r="J28266">
        <v>0.14062649999999999</v>
      </c>
      <c r="K28266" t="s">
        <v>63566</v>
      </c>
    </row>
    <row r="28267" spans="1:11" x14ac:dyDescent="0.25">
      <c r="A28267" t="s">
        <v>65346</v>
      </c>
      <c r="B28267" t="s">
        <v>78867</v>
      </c>
      <c r="C28267" t="s">
        <v>65347</v>
      </c>
      <c r="D28267" t="s">
        <v>403</v>
      </c>
      <c r="E28267">
        <v>2137</v>
      </c>
      <c r="F28267">
        <v>18</v>
      </c>
      <c r="G28267">
        <v>178.2</v>
      </c>
      <c r="H28267">
        <v>47.8</v>
      </c>
      <c r="I28267">
        <v>37.700000000000003</v>
      </c>
      <c r="J28267">
        <v>0.19714950000000001</v>
      </c>
      <c r="K28267" t="s">
        <v>63572</v>
      </c>
    </row>
    <row r="28268" spans="1:11" x14ac:dyDescent="0.25">
      <c r="A28268" t="s">
        <v>65348</v>
      </c>
      <c r="B28268" t="s">
        <v>78868</v>
      </c>
      <c r="C28268" t="s">
        <v>65349</v>
      </c>
      <c r="D28268" t="s">
        <v>403</v>
      </c>
      <c r="E28268">
        <v>1505</v>
      </c>
      <c r="F28268">
        <v>10</v>
      </c>
      <c r="G28268">
        <v>128.19999999999999</v>
      </c>
      <c r="H28268">
        <v>47.8</v>
      </c>
      <c r="I28268">
        <v>37.700000000000003</v>
      </c>
      <c r="J28268">
        <v>0.11679150000000001</v>
      </c>
      <c r="K28268" t="s">
        <v>63612</v>
      </c>
    </row>
    <row r="28269" spans="1:11" x14ac:dyDescent="0.25">
      <c r="A28269" t="s">
        <v>65350</v>
      </c>
      <c r="B28269" t="s">
        <v>78869</v>
      </c>
      <c r="C28269" t="s">
        <v>65351</v>
      </c>
      <c r="D28269" t="s">
        <v>403</v>
      </c>
      <c r="E28269">
        <v>1719</v>
      </c>
      <c r="F28269">
        <v>10</v>
      </c>
      <c r="G28269">
        <v>128.19999999999999</v>
      </c>
      <c r="H28269">
        <v>47.8</v>
      </c>
      <c r="I28269">
        <v>37.700000000000003</v>
      </c>
      <c r="J28269">
        <v>0.11679150000000001</v>
      </c>
      <c r="K28269" t="s">
        <v>63603</v>
      </c>
    </row>
    <row r="28270" spans="1:11" x14ac:dyDescent="0.25">
      <c r="A28270" t="s">
        <v>65352</v>
      </c>
      <c r="B28270" t="s">
        <v>78870</v>
      </c>
      <c r="C28270" t="s">
        <v>65353</v>
      </c>
      <c r="D28270" t="s">
        <v>403</v>
      </c>
      <c r="E28270">
        <v>1914</v>
      </c>
      <c r="F28270">
        <v>15</v>
      </c>
      <c r="G28270">
        <v>178.2</v>
      </c>
      <c r="H28270">
        <v>47.8</v>
      </c>
      <c r="I28270">
        <v>37.700000000000003</v>
      </c>
      <c r="J28270">
        <v>0.17297399999999999</v>
      </c>
      <c r="K28270" t="s">
        <v>63566</v>
      </c>
    </row>
    <row r="28271" spans="1:11" x14ac:dyDescent="0.25">
      <c r="A28271" t="s">
        <v>65354</v>
      </c>
      <c r="B28271" t="s">
        <v>78871</v>
      </c>
      <c r="C28271" t="s">
        <v>65355</v>
      </c>
      <c r="D28271" t="s">
        <v>403</v>
      </c>
      <c r="E28271">
        <v>2025</v>
      </c>
      <c r="F28271">
        <v>15</v>
      </c>
      <c r="G28271">
        <v>178.2</v>
      </c>
      <c r="H28271">
        <v>47.8</v>
      </c>
      <c r="I28271">
        <v>37.700000000000003</v>
      </c>
      <c r="J28271">
        <v>0.17297399999999999</v>
      </c>
      <c r="K28271" t="s">
        <v>63569</v>
      </c>
    </row>
    <row r="28272" spans="1:11" x14ac:dyDescent="0.25">
      <c r="A28272" t="s">
        <v>65356</v>
      </c>
      <c r="B28272" t="s">
        <v>78872</v>
      </c>
      <c r="C28272" t="s">
        <v>65357</v>
      </c>
      <c r="D28272" t="s">
        <v>403</v>
      </c>
      <c r="E28272">
        <v>2137</v>
      </c>
      <c r="F28272">
        <v>18</v>
      </c>
      <c r="G28272">
        <v>178.2</v>
      </c>
      <c r="H28272">
        <v>47.8</v>
      </c>
      <c r="I28272">
        <v>37.700000000000003</v>
      </c>
      <c r="J28272">
        <v>0.19714950000000001</v>
      </c>
      <c r="K28272" t="s">
        <v>63572</v>
      </c>
    </row>
    <row r="28273" spans="1:11" x14ac:dyDescent="0.25">
      <c r="A28273" t="s">
        <v>65358</v>
      </c>
      <c r="B28273" t="s">
        <v>78873</v>
      </c>
      <c r="C28273" t="s">
        <v>65359</v>
      </c>
      <c r="D28273" t="s">
        <v>403</v>
      </c>
      <c r="E28273">
        <v>1719</v>
      </c>
      <c r="F28273">
        <v>15</v>
      </c>
      <c r="G28273">
        <v>178.2</v>
      </c>
      <c r="H28273">
        <v>47.8</v>
      </c>
      <c r="I28273">
        <v>37.700000000000003</v>
      </c>
      <c r="J28273">
        <v>0.17297399999999999</v>
      </c>
      <c r="K28273" t="s">
        <v>63603</v>
      </c>
    </row>
    <row r="28274" spans="1:11" x14ac:dyDescent="0.25">
      <c r="A28274" t="s">
        <v>65360</v>
      </c>
      <c r="B28274" t="s">
        <v>78874</v>
      </c>
      <c r="C28274" t="s">
        <v>65361</v>
      </c>
      <c r="D28274" t="s">
        <v>403</v>
      </c>
      <c r="E28274">
        <v>1914</v>
      </c>
      <c r="F28274">
        <v>15</v>
      </c>
      <c r="G28274">
        <v>178.2</v>
      </c>
      <c r="H28274">
        <v>47.8</v>
      </c>
      <c r="I28274">
        <v>37.700000000000003</v>
      </c>
      <c r="J28274">
        <v>0.17297399999999999</v>
      </c>
      <c r="K28274" t="s">
        <v>63566</v>
      </c>
    </row>
    <row r="28275" spans="1:11" x14ac:dyDescent="0.25">
      <c r="A28275" t="s">
        <v>65362</v>
      </c>
      <c r="B28275" t="s">
        <v>78875</v>
      </c>
      <c r="C28275" t="s">
        <v>65363</v>
      </c>
      <c r="D28275" t="s">
        <v>403</v>
      </c>
      <c r="E28275">
        <v>2025</v>
      </c>
      <c r="F28275">
        <v>15</v>
      </c>
      <c r="G28275">
        <v>178.2</v>
      </c>
      <c r="H28275">
        <v>47.8</v>
      </c>
      <c r="I28275">
        <v>37.700000000000003</v>
      </c>
      <c r="J28275">
        <v>0.17297399999999999</v>
      </c>
      <c r="K28275" t="s">
        <v>63569</v>
      </c>
    </row>
    <row r="28276" spans="1:11" x14ac:dyDescent="0.25">
      <c r="A28276" t="s">
        <v>65364</v>
      </c>
      <c r="B28276" t="s">
        <v>78876</v>
      </c>
      <c r="C28276" t="s">
        <v>65365</v>
      </c>
      <c r="D28276" t="s">
        <v>403</v>
      </c>
      <c r="E28276">
        <v>2137</v>
      </c>
      <c r="F28276">
        <v>18</v>
      </c>
      <c r="G28276">
        <v>178.2</v>
      </c>
      <c r="H28276">
        <v>47.8</v>
      </c>
      <c r="I28276">
        <v>37.700000000000003</v>
      </c>
      <c r="J28276">
        <v>0.19714950000000001</v>
      </c>
      <c r="K28276" t="s">
        <v>63572</v>
      </c>
    </row>
    <row r="28277" spans="1:11" x14ac:dyDescent="0.25">
      <c r="A28277" t="s">
        <v>65366</v>
      </c>
      <c r="B28277" t="s">
        <v>78877</v>
      </c>
      <c r="C28277" t="s">
        <v>65367</v>
      </c>
      <c r="D28277" t="s">
        <v>403</v>
      </c>
      <c r="E28277">
        <v>2025</v>
      </c>
      <c r="F28277">
        <v>18</v>
      </c>
      <c r="G28277">
        <v>178.2</v>
      </c>
      <c r="H28277">
        <v>47.8</v>
      </c>
      <c r="I28277">
        <v>37.700000000000003</v>
      </c>
      <c r="J28277">
        <v>0.19714950000000001</v>
      </c>
      <c r="K28277" t="s">
        <v>63569</v>
      </c>
    </row>
    <row r="28278" spans="1:11" x14ac:dyDescent="0.25">
      <c r="A28278" t="s">
        <v>65368</v>
      </c>
      <c r="B28278" t="s">
        <v>78878</v>
      </c>
      <c r="C28278" t="s">
        <v>65369</v>
      </c>
      <c r="D28278" t="s">
        <v>403</v>
      </c>
      <c r="E28278">
        <v>2137</v>
      </c>
      <c r="F28278">
        <v>18</v>
      </c>
      <c r="G28278">
        <v>178.2</v>
      </c>
      <c r="H28278">
        <v>47.8</v>
      </c>
      <c r="I28278">
        <v>37.700000000000003</v>
      </c>
      <c r="J28278">
        <v>0.19714950000000001</v>
      </c>
      <c r="K28278" t="s">
        <v>63572</v>
      </c>
    </row>
    <row r="28279" spans="1:11" x14ac:dyDescent="0.25">
      <c r="A28279" t="s">
        <v>65370</v>
      </c>
      <c r="B28279" t="s">
        <v>78879</v>
      </c>
      <c r="C28279" t="s">
        <v>65371</v>
      </c>
      <c r="D28279" t="s">
        <v>403</v>
      </c>
      <c r="E28279">
        <v>1505</v>
      </c>
      <c r="F28279">
        <v>13</v>
      </c>
      <c r="G28279">
        <v>128.19999999999999</v>
      </c>
      <c r="H28279">
        <v>47.8</v>
      </c>
      <c r="I28279">
        <v>37.700000000000003</v>
      </c>
      <c r="J28279">
        <v>0.14062649999999999</v>
      </c>
      <c r="K28279" t="s">
        <v>63612</v>
      </c>
    </row>
    <row r="28280" spans="1:11" x14ac:dyDescent="0.25">
      <c r="A28280" t="s">
        <v>65372</v>
      </c>
      <c r="B28280" t="s">
        <v>78880</v>
      </c>
      <c r="C28280" t="s">
        <v>65373</v>
      </c>
      <c r="D28280" t="s">
        <v>403</v>
      </c>
      <c r="E28280">
        <v>1719</v>
      </c>
      <c r="F28280">
        <v>13</v>
      </c>
      <c r="G28280">
        <v>128.19999999999999</v>
      </c>
      <c r="H28280">
        <v>47.8</v>
      </c>
      <c r="I28280">
        <v>37.700000000000003</v>
      </c>
      <c r="J28280">
        <v>0.14062649999999999</v>
      </c>
      <c r="K28280" t="s">
        <v>63603</v>
      </c>
    </row>
    <row r="28281" spans="1:11" x14ac:dyDescent="0.25">
      <c r="A28281" t="s">
        <v>65374</v>
      </c>
      <c r="B28281" t="s">
        <v>78881</v>
      </c>
      <c r="C28281" t="s">
        <v>65375</v>
      </c>
      <c r="D28281" t="s">
        <v>403</v>
      </c>
      <c r="E28281">
        <v>1914</v>
      </c>
      <c r="F28281">
        <v>13</v>
      </c>
      <c r="G28281">
        <v>128.19999999999999</v>
      </c>
      <c r="H28281">
        <v>47.8</v>
      </c>
      <c r="I28281">
        <v>37.700000000000003</v>
      </c>
      <c r="J28281">
        <v>0.14062649999999999</v>
      </c>
      <c r="K28281" t="s">
        <v>63566</v>
      </c>
    </row>
    <row r="28282" spans="1:11" x14ac:dyDescent="0.25">
      <c r="A28282" t="s">
        <v>65376</v>
      </c>
      <c r="B28282" t="s">
        <v>78882</v>
      </c>
      <c r="C28282" t="s">
        <v>65377</v>
      </c>
      <c r="D28282" t="s">
        <v>403</v>
      </c>
      <c r="E28282">
        <v>2025</v>
      </c>
      <c r="F28282">
        <v>15</v>
      </c>
      <c r="G28282">
        <v>178.2</v>
      </c>
      <c r="H28282">
        <v>47.8</v>
      </c>
      <c r="I28282">
        <v>37.700000000000003</v>
      </c>
      <c r="J28282">
        <v>0.17297399999999999</v>
      </c>
      <c r="K28282" t="s">
        <v>63569</v>
      </c>
    </row>
    <row r="28283" spans="1:11" x14ac:dyDescent="0.25">
      <c r="A28283" t="s">
        <v>65378</v>
      </c>
      <c r="B28283" t="s">
        <v>78883</v>
      </c>
      <c r="C28283" t="s">
        <v>65379</v>
      </c>
      <c r="D28283" t="s">
        <v>403</v>
      </c>
      <c r="E28283">
        <v>1505</v>
      </c>
      <c r="F28283">
        <v>10</v>
      </c>
      <c r="G28283">
        <v>128.19999999999999</v>
      </c>
      <c r="H28283">
        <v>47.8</v>
      </c>
      <c r="I28283">
        <v>37.700000000000003</v>
      </c>
      <c r="J28283">
        <v>0.11679150000000001</v>
      </c>
      <c r="K28283" t="s">
        <v>63612</v>
      </c>
    </row>
    <row r="28284" spans="1:11" x14ac:dyDescent="0.25">
      <c r="A28284" t="s">
        <v>65380</v>
      </c>
      <c r="B28284" t="s">
        <v>78884</v>
      </c>
      <c r="C28284" t="s">
        <v>65381</v>
      </c>
      <c r="D28284" t="s">
        <v>403</v>
      </c>
      <c r="E28284">
        <v>1719</v>
      </c>
      <c r="F28284">
        <v>10</v>
      </c>
      <c r="G28284">
        <v>128.19999999999999</v>
      </c>
      <c r="H28284">
        <v>47.8</v>
      </c>
      <c r="I28284">
        <v>37.700000000000003</v>
      </c>
      <c r="J28284">
        <v>0.11679150000000001</v>
      </c>
      <c r="K28284" t="s">
        <v>63603</v>
      </c>
    </row>
    <row r="28285" spans="1:11" x14ac:dyDescent="0.25">
      <c r="A28285" t="s">
        <v>65382</v>
      </c>
      <c r="B28285" t="s">
        <v>78885</v>
      </c>
      <c r="C28285" t="s">
        <v>65383</v>
      </c>
      <c r="D28285" t="s">
        <v>403</v>
      </c>
      <c r="E28285">
        <v>1914</v>
      </c>
      <c r="F28285">
        <v>15</v>
      </c>
      <c r="G28285">
        <v>178.2</v>
      </c>
      <c r="H28285">
        <v>47.8</v>
      </c>
      <c r="I28285">
        <v>37.700000000000003</v>
      </c>
      <c r="J28285">
        <v>0.17297399999999999</v>
      </c>
      <c r="K28285" t="s">
        <v>63566</v>
      </c>
    </row>
    <row r="28286" spans="1:11" x14ac:dyDescent="0.25">
      <c r="A28286" t="s">
        <v>65384</v>
      </c>
      <c r="B28286" t="s">
        <v>78886</v>
      </c>
      <c r="C28286" t="s">
        <v>65385</v>
      </c>
      <c r="D28286" t="s">
        <v>403</v>
      </c>
      <c r="E28286">
        <v>2025</v>
      </c>
      <c r="F28286">
        <v>15</v>
      </c>
      <c r="G28286">
        <v>178.2</v>
      </c>
      <c r="H28286">
        <v>47.8</v>
      </c>
      <c r="I28286">
        <v>37.700000000000003</v>
      </c>
      <c r="J28286">
        <v>0.17297399999999999</v>
      </c>
      <c r="K28286" t="s">
        <v>63569</v>
      </c>
    </row>
    <row r="28287" spans="1:11" x14ac:dyDescent="0.25">
      <c r="A28287" t="s">
        <v>65386</v>
      </c>
      <c r="B28287" t="s">
        <v>78887</v>
      </c>
      <c r="C28287" t="s">
        <v>65387</v>
      </c>
      <c r="D28287" t="s">
        <v>403</v>
      </c>
      <c r="E28287">
        <v>2137</v>
      </c>
      <c r="F28287">
        <v>18</v>
      </c>
      <c r="G28287">
        <v>178.2</v>
      </c>
      <c r="H28287">
        <v>47.8</v>
      </c>
      <c r="I28287">
        <v>37.700000000000003</v>
      </c>
      <c r="J28287">
        <v>0.19714950000000001</v>
      </c>
      <c r="K28287" t="s">
        <v>63572</v>
      </c>
    </row>
    <row r="28288" spans="1:11" x14ac:dyDescent="0.25">
      <c r="A28288" t="s">
        <v>65388</v>
      </c>
      <c r="B28288" t="s">
        <v>78888</v>
      </c>
      <c r="C28288" t="s">
        <v>65389</v>
      </c>
      <c r="D28288" t="s">
        <v>403</v>
      </c>
      <c r="E28288">
        <v>1719</v>
      </c>
      <c r="F28288">
        <v>13</v>
      </c>
      <c r="G28288">
        <v>128.19999999999999</v>
      </c>
      <c r="H28288">
        <v>47.8</v>
      </c>
      <c r="I28288">
        <v>37.700000000000003</v>
      </c>
      <c r="J28288">
        <v>0.14062649999999999</v>
      </c>
      <c r="K28288" t="s">
        <v>63603</v>
      </c>
    </row>
    <row r="28289" spans="1:11" x14ac:dyDescent="0.25">
      <c r="A28289" t="s">
        <v>65390</v>
      </c>
      <c r="B28289" t="s">
        <v>78889</v>
      </c>
      <c r="C28289" t="s">
        <v>65391</v>
      </c>
      <c r="D28289" t="s">
        <v>403</v>
      </c>
      <c r="E28289">
        <v>1914</v>
      </c>
      <c r="F28289">
        <v>13</v>
      </c>
      <c r="G28289">
        <v>128.19999999999999</v>
      </c>
      <c r="H28289">
        <v>47.8</v>
      </c>
      <c r="I28289">
        <v>37.700000000000003</v>
      </c>
      <c r="J28289">
        <v>0.14062649999999999</v>
      </c>
      <c r="K28289" t="s">
        <v>63566</v>
      </c>
    </row>
    <row r="28290" spans="1:11" x14ac:dyDescent="0.25">
      <c r="A28290" t="s">
        <v>65392</v>
      </c>
      <c r="B28290" t="s">
        <v>78890</v>
      </c>
      <c r="C28290" t="s">
        <v>65393</v>
      </c>
      <c r="D28290" t="s">
        <v>403</v>
      </c>
      <c r="E28290">
        <v>2025</v>
      </c>
      <c r="F28290">
        <v>15</v>
      </c>
      <c r="G28290">
        <v>178.2</v>
      </c>
      <c r="H28290">
        <v>47.8</v>
      </c>
      <c r="I28290">
        <v>37.700000000000003</v>
      </c>
      <c r="J28290">
        <v>0.17297399999999999</v>
      </c>
      <c r="K28290" t="s">
        <v>63569</v>
      </c>
    </row>
    <row r="28291" spans="1:11" x14ac:dyDescent="0.25">
      <c r="A28291" t="s">
        <v>65394</v>
      </c>
      <c r="B28291" t="s">
        <v>78891</v>
      </c>
      <c r="C28291" t="s">
        <v>65395</v>
      </c>
      <c r="D28291" t="s">
        <v>403</v>
      </c>
      <c r="E28291">
        <v>2137</v>
      </c>
      <c r="F28291">
        <v>18</v>
      </c>
      <c r="G28291">
        <v>178.2</v>
      </c>
      <c r="H28291">
        <v>47.8</v>
      </c>
      <c r="I28291">
        <v>37.700000000000003</v>
      </c>
      <c r="J28291">
        <v>0.19714950000000001</v>
      </c>
      <c r="K28291" t="s">
        <v>63572</v>
      </c>
    </row>
    <row r="28292" spans="1:11" x14ac:dyDescent="0.25">
      <c r="A28292" t="s">
        <v>65396</v>
      </c>
      <c r="B28292" t="s">
        <v>78892</v>
      </c>
      <c r="C28292" t="s">
        <v>65397</v>
      </c>
      <c r="D28292" t="s">
        <v>403</v>
      </c>
      <c r="E28292">
        <v>2137</v>
      </c>
      <c r="F28292">
        <v>18</v>
      </c>
      <c r="G28292">
        <v>178.2</v>
      </c>
      <c r="H28292">
        <v>47.8</v>
      </c>
      <c r="I28292">
        <v>37.700000000000003</v>
      </c>
      <c r="J28292">
        <v>0.19714950000000001</v>
      </c>
      <c r="K28292" t="s">
        <v>63572</v>
      </c>
    </row>
    <row r="28293" spans="1:11" x14ac:dyDescent="0.25">
      <c r="A28293" t="s">
        <v>65398</v>
      </c>
      <c r="B28293" t="s">
        <v>78893</v>
      </c>
      <c r="C28293" t="s">
        <v>65399</v>
      </c>
      <c r="D28293" t="s">
        <v>403</v>
      </c>
      <c r="E28293">
        <v>2025</v>
      </c>
      <c r="F28293">
        <v>15</v>
      </c>
      <c r="G28293">
        <v>178.2</v>
      </c>
      <c r="H28293">
        <v>47.8</v>
      </c>
      <c r="I28293">
        <v>37.700000000000003</v>
      </c>
      <c r="J28293">
        <v>0.17297399999999999</v>
      </c>
      <c r="K28293" t="s">
        <v>63569</v>
      </c>
    </row>
    <row r="28294" spans="1:11" x14ac:dyDescent="0.25">
      <c r="A28294" t="s">
        <v>65400</v>
      </c>
      <c r="B28294" t="s">
        <v>78894</v>
      </c>
      <c r="C28294" t="s">
        <v>65401</v>
      </c>
      <c r="D28294" t="s">
        <v>403</v>
      </c>
      <c r="E28294">
        <v>2137</v>
      </c>
      <c r="F28294">
        <v>18</v>
      </c>
      <c r="G28294">
        <v>178.2</v>
      </c>
      <c r="H28294">
        <v>47.8</v>
      </c>
      <c r="I28294">
        <v>37.700000000000003</v>
      </c>
      <c r="J28294">
        <v>0.19714950000000001</v>
      </c>
      <c r="K28294" t="s">
        <v>63572</v>
      </c>
    </row>
    <row r="28295" spans="1:11" x14ac:dyDescent="0.25">
      <c r="A28295" t="s">
        <v>65402</v>
      </c>
      <c r="B28295" t="s">
        <v>78895</v>
      </c>
      <c r="C28295" t="s">
        <v>65403</v>
      </c>
      <c r="D28295" t="s">
        <v>403</v>
      </c>
      <c r="E28295">
        <v>1719</v>
      </c>
      <c r="F28295">
        <v>13</v>
      </c>
      <c r="G28295">
        <v>128.19999999999999</v>
      </c>
      <c r="H28295">
        <v>47.8</v>
      </c>
      <c r="I28295">
        <v>37.700000000000003</v>
      </c>
      <c r="J28295">
        <v>0.14062649999999999</v>
      </c>
      <c r="K28295" t="s">
        <v>63603</v>
      </c>
    </row>
    <row r="28296" spans="1:11" x14ac:dyDescent="0.25">
      <c r="A28296" t="s">
        <v>65404</v>
      </c>
      <c r="B28296" t="s">
        <v>78896</v>
      </c>
      <c r="C28296" t="s">
        <v>65405</v>
      </c>
      <c r="D28296" t="s">
        <v>403</v>
      </c>
      <c r="E28296">
        <v>1914</v>
      </c>
      <c r="F28296">
        <v>13</v>
      </c>
      <c r="G28296">
        <v>128.19999999999999</v>
      </c>
      <c r="H28296">
        <v>47.8</v>
      </c>
      <c r="I28296">
        <v>37.700000000000003</v>
      </c>
      <c r="J28296">
        <v>0.14062649999999999</v>
      </c>
      <c r="K28296" t="s">
        <v>63566</v>
      </c>
    </row>
    <row r="28297" spans="1:11" x14ac:dyDescent="0.25">
      <c r="A28297" t="s">
        <v>65406</v>
      </c>
      <c r="B28297" t="s">
        <v>78897</v>
      </c>
      <c r="C28297" t="s">
        <v>65407</v>
      </c>
      <c r="D28297" t="s">
        <v>403</v>
      </c>
      <c r="E28297">
        <v>2025</v>
      </c>
      <c r="F28297">
        <v>15</v>
      </c>
      <c r="G28297">
        <v>178.2</v>
      </c>
      <c r="H28297">
        <v>47.8</v>
      </c>
      <c r="I28297">
        <v>37.700000000000003</v>
      </c>
      <c r="J28297">
        <v>0.17297399999999999</v>
      </c>
      <c r="K28297" t="s">
        <v>63569</v>
      </c>
    </row>
    <row r="28298" spans="1:11" x14ac:dyDescent="0.25">
      <c r="A28298" t="s">
        <v>65408</v>
      </c>
      <c r="B28298" t="s">
        <v>78898</v>
      </c>
      <c r="C28298" t="s">
        <v>65409</v>
      </c>
      <c r="D28298" t="s">
        <v>403</v>
      </c>
      <c r="E28298">
        <v>2137</v>
      </c>
      <c r="F28298">
        <v>18</v>
      </c>
      <c r="G28298">
        <v>178.2</v>
      </c>
      <c r="H28298">
        <v>47.8</v>
      </c>
      <c r="I28298">
        <v>37.700000000000003</v>
      </c>
      <c r="J28298">
        <v>0.19714950000000001</v>
      </c>
      <c r="K28298" t="s">
        <v>63572</v>
      </c>
    </row>
    <row r="28299" spans="1:11" x14ac:dyDescent="0.25">
      <c r="A28299" t="s">
        <v>65410</v>
      </c>
      <c r="B28299" t="s">
        <v>78899</v>
      </c>
      <c r="C28299" t="s">
        <v>65411</v>
      </c>
      <c r="D28299" t="s">
        <v>403</v>
      </c>
      <c r="E28299">
        <v>1505</v>
      </c>
      <c r="F28299">
        <v>10</v>
      </c>
      <c r="G28299">
        <v>128.19999999999999</v>
      </c>
      <c r="H28299">
        <v>47.8</v>
      </c>
      <c r="I28299">
        <v>37.700000000000003</v>
      </c>
      <c r="J28299">
        <v>0.11679150000000001</v>
      </c>
      <c r="K28299" t="s">
        <v>63612</v>
      </c>
    </row>
    <row r="28300" spans="1:11" x14ac:dyDescent="0.25">
      <c r="A28300" t="s">
        <v>65412</v>
      </c>
      <c r="B28300" t="s">
        <v>78900</v>
      </c>
      <c r="C28300" t="s">
        <v>65413</v>
      </c>
      <c r="D28300" t="s">
        <v>403</v>
      </c>
      <c r="E28300">
        <v>1719</v>
      </c>
      <c r="F28300">
        <v>10</v>
      </c>
      <c r="G28300">
        <v>128.19999999999999</v>
      </c>
      <c r="H28300">
        <v>47.8</v>
      </c>
      <c r="I28300">
        <v>37.700000000000003</v>
      </c>
      <c r="J28300">
        <v>0.11679150000000001</v>
      </c>
      <c r="K28300" t="s">
        <v>63603</v>
      </c>
    </row>
    <row r="28301" spans="1:11" x14ac:dyDescent="0.25">
      <c r="A28301" t="s">
        <v>65414</v>
      </c>
      <c r="B28301" t="s">
        <v>78901</v>
      </c>
      <c r="C28301" t="s">
        <v>65415</v>
      </c>
      <c r="D28301" t="s">
        <v>403</v>
      </c>
      <c r="E28301">
        <v>1914</v>
      </c>
      <c r="F28301">
        <v>13</v>
      </c>
      <c r="G28301">
        <v>128.19999999999999</v>
      </c>
      <c r="H28301">
        <v>47.8</v>
      </c>
      <c r="I28301">
        <v>37.700000000000003</v>
      </c>
      <c r="J28301">
        <v>0.14062649999999999</v>
      </c>
      <c r="K28301" t="s">
        <v>63566</v>
      </c>
    </row>
    <row r="28302" spans="1:11" x14ac:dyDescent="0.25">
      <c r="A28302" t="s">
        <v>65416</v>
      </c>
      <c r="B28302" t="s">
        <v>78902</v>
      </c>
      <c r="C28302" t="s">
        <v>65417</v>
      </c>
      <c r="D28302" t="s">
        <v>403</v>
      </c>
      <c r="E28302">
        <v>1719</v>
      </c>
      <c r="F28302">
        <v>15</v>
      </c>
      <c r="G28302">
        <v>178.2</v>
      </c>
      <c r="H28302">
        <v>47.8</v>
      </c>
      <c r="I28302">
        <v>37.700000000000003</v>
      </c>
      <c r="J28302">
        <v>0.17297399999999999</v>
      </c>
      <c r="K28302" t="s">
        <v>63603</v>
      </c>
    </row>
    <row r="28303" spans="1:11" x14ac:dyDescent="0.25">
      <c r="A28303" t="s">
        <v>65418</v>
      </c>
      <c r="B28303" t="s">
        <v>78903</v>
      </c>
      <c r="C28303" t="s">
        <v>65419</v>
      </c>
      <c r="D28303" t="s">
        <v>403</v>
      </c>
      <c r="E28303">
        <v>1914</v>
      </c>
      <c r="F28303">
        <v>15</v>
      </c>
      <c r="G28303">
        <v>178.2</v>
      </c>
      <c r="H28303">
        <v>47.8</v>
      </c>
      <c r="I28303">
        <v>37.700000000000003</v>
      </c>
      <c r="J28303">
        <v>0.17297399999999999</v>
      </c>
      <c r="K28303" t="s">
        <v>63566</v>
      </c>
    </row>
    <row r="28304" spans="1:11" x14ac:dyDescent="0.25">
      <c r="A28304" t="s">
        <v>65420</v>
      </c>
      <c r="B28304" t="s">
        <v>78904</v>
      </c>
      <c r="C28304" t="s">
        <v>65421</v>
      </c>
      <c r="D28304" t="s">
        <v>403</v>
      </c>
      <c r="E28304">
        <v>2025</v>
      </c>
      <c r="F28304">
        <v>15</v>
      </c>
      <c r="G28304">
        <v>178.2</v>
      </c>
      <c r="H28304">
        <v>47.8</v>
      </c>
      <c r="I28304">
        <v>37.700000000000003</v>
      </c>
      <c r="J28304">
        <v>0.17297399999999999</v>
      </c>
      <c r="K28304" t="s">
        <v>63569</v>
      </c>
    </row>
    <row r="28305" spans="1:11" x14ac:dyDescent="0.25">
      <c r="A28305" t="s">
        <v>65422</v>
      </c>
      <c r="B28305" t="s">
        <v>78905</v>
      </c>
      <c r="C28305" t="s">
        <v>65423</v>
      </c>
      <c r="D28305" t="s">
        <v>403</v>
      </c>
      <c r="E28305">
        <v>2137</v>
      </c>
      <c r="F28305">
        <v>18</v>
      </c>
      <c r="G28305">
        <v>178.2</v>
      </c>
      <c r="H28305">
        <v>47.8</v>
      </c>
      <c r="I28305">
        <v>37.700000000000003</v>
      </c>
      <c r="J28305">
        <v>0.19714950000000001</v>
      </c>
      <c r="K28305" t="s">
        <v>63572</v>
      </c>
    </row>
    <row r="28306" spans="1:11" x14ac:dyDescent="0.25">
      <c r="A28306" t="s">
        <v>65424</v>
      </c>
      <c r="B28306" t="s">
        <v>78906</v>
      </c>
      <c r="C28306" t="s">
        <v>78907</v>
      </c>
      <c r="D28306" t="s">
        <v>403</v>
      </c>
      <c r="E28306">
        <v>1719</v>
      </c>
      <c r="F28306">
        <v>14</v>
      </c>
      <c r="G28306">
        <v>128.19999999999999</v>
      </c>
      <c r="H28306">
        <v>47.8</v>
      </c>
      <c r="I28306">
        <v>37.700000000000003</v>
      </c>
      <c r="J28306">
        <v>0.11655</v>
      </c>
      <c r="K28306" t="s">
        <v>63659</v>
      </c>
    </row>
    <row r="28307" spans="1:11" x14ac:dyDescent="0.25">
      <c r="A28307" t="s">
        <v>65425</v>
      </c>
      <c r="B28307" t="s">
        <v>78908</v>
      </c>
      <c r="C28307" t="s">
        <v>78909</v>
      </c>
      <c r="D28307" t="s">
        <v>403</v>
      </c>
      <c r="E28307">
        <v>1914</v>
      </c>
      <c r="F28307">
        <v>14</v>
      </c>
      <c r="G28307">
        <v>128.19999999999999</v>
      </c>
      <c r="H28307">
        <v>47.8</v>
      </c>
      <c r="I28307">
        <v>37.700000000000003</v>
      </c>
      <c r="J28307">
        <v>0.11655</v>
      </c>
      <c r="K28307" t="s">
        <v>63661</v>
      </c>
    </row>
    <row r="28308" spans="1:11" x14ac:dyDescent="0.25">
      <c r="A28308" t="s">
        <v>65426</v>
      </c>
      <c r="B28308" t="s">
        <v>78910</v>
      </c>
      <c r="C28308" t="s">
        <v>78911</v>
      </c>
      <c r="D28308" t="s">
        <v>403</v>
      </c>
      <c r="E28308">
        <v>2025</v>
      </c>
      <c r="F28308">
        <v>14</v>
      </c>
      <c r="G28308">
        <v>128.19999999999999</v>
      </c>
      <c r="H28308">
        <v>47.8</v>
      </c>
      <c r="I28308">
        <v>37.700000000000003</v>
      </c>
      <c r="J28308">
        <v>0.11655</v>
      </c>
      <c r="K28308" t="s">
        <v>63663</v>
      </c>
    </row>
    <row r="28309" spans="1:11" x14ac:dyDescent="0.25">
      <c r="A28309" t="s">
        <v>65427</v>
      </c>
      <c r="B28309" t="s">
        <v>78912</v>
      </c>
      <c r="C28309" t="s">
        <v>78913</v>
      </c>
      <c r="D28309" t="s">
        <v>403</v>
      </c>
      <c r="E28309">
        <v>1505</v>
      </c>
      <c r="F28309">
        <v>12</v>
      </c>
      <c r="G28309">
        <v>128.19999999999999</v>
      </c>
      <c r="H28309">
        <v>47.8</v>
      </c>
      <c r="I28309">
        <v>37.700000000000003</v>
      </c>
      <c r="J28309">
        <v>9.6969600000000003E-2</v>
      </c>
      <c r="K28309" t="s">
        <v>63665</v>
      </c>
    </row>
    <row r="28310" spans="1:11" x14ac:dyDescent="0.25">
      <c r="A28310" t="s">
        <v>65428</v>
      </c>
      <c r="B28310" t="s">
        <v>78914</v>
      </c>
      <c r="C28310" t="s">
        <v>78915</v>
      </c>
      <c r="D28310" t="s">
        <v>403</v>
      </c>
      <c r="E28310">
        <v>1719</v>
      </c>
      <c r="F28310">
        <v>12</v>
      </c>
      <c r="G28310">
        <v>128.19999999999999</v>
      </c>
      <c r="H28310">
        <v>47.8</v>
      </c>
      <c r="I28310">
        <v>37.700000000000003</v>
      </c>
      <c r="J28310">
        <v>9.6969600000000003E-2</v>
      </c>
      <c r="K28310" t="s">
        <v>63659</v>
      </c>
    </row>
    <row r="28311" spans="1:11" x14ac:dyDescent="0.25">
      <c r="A28311" t="s">
        <v>65429</v>
      </c>
      <c r="B28311" t="s">
        <v>78916</v>
      </c>
      <c r="C28311" t="s">
        <v>78917</v>
      </c>
      <c r="D28311" t="s">
        <v>403</v>
      </c>
      <c r="E28311">
        <v>1914</v>
      </c>
      <c r="F28311">
        <v>12</v>
      </c>
      <c r="G28311">
        <v>128.19999999999999</v>
      </c>
      <c r="H28311">
        <v>47.8</v>
      </c>
      <c r="I28311">
        <v>37.700000000000003</v>
      </c>
      <c r="J28311">
        <v>9.6969600000000003E-2</v>
      </c>
      <c r="K28311" t="s">
        <v>63661</v>
      </c>
    </row>
    <row r="28312" spans="1:11" x14ac:dyDescent="0.25">
      <c r="A28312" t="s">
        <v>65430</v>
      </c>
      <c r="B28312" t="s">
        <v>78918</v>
      </c>
      <c r="C28312" t="s">
        <v>78919</v>
      </c>
      <c r="D28312" t="s">
        <v>403</v>
      </c>
      <c r="E28312">
        <v>1914</v>
      </c>
      <c r="F28312">
        <v>18</v>
      </c>
      <c r="G28312">
        <v>178.2</v>
      </c>
      <c r="H28312">
        <v>47.8</v>
      </c>
      <c r="I28312">
        <v>37.700000000000003</v>
      </c>
      <c r="J28312">
        <v>0.209067</v>
      </c>
      <c r="K28312" t="s">
        <v>63710</v>
      </c>
    </row>
    <row r="28313" spans="1:11" x14ac:dyDescent="0.25">
      <c r="A28313" t="s">
        <v>65431</v>
      </c>
      <c r="B28313" t="s">
        <v>78920</v>
      </c>
      <c r="C28313" t="s">
        <v>78921</v>
      </c>
      <c r="D28313" t="s">
        <v>403</v>
      </c>
      <c r="E28313">
        <v>2025</v>
      </c>
      <c r="F28313">
        <v>18</v>
      </c>
      <c r="G28313">
        <v>178.2</v>
      </c>
      <c r="H28313">
        <v>47.8</v>
      </c>
      <c r="I28313">
        <v>37.700000000000003</v>
      </c>
      <c r="J28313">
        <v>0.209067</v>
      </c>
      <c r="K28313" t="s">
        <v>63712</v>
      </c>
    </row>
    <row r="28314" spans="1:11" x14ac:dyDescent="0.25">
      <c r="A28314" t="s">
        <v>65432</v>
      </c>
      <c r="B28314" t="s">
        <v>78922</v>
      </c>
      <c r="C28314" t="s">
        <v>78923</v>
      </c>
      <c r="D28314" t="s">
        <v>403</v>
      </c>
      <c r="E28314">
        <v>2137</v>
      </c>
      <c r="F28314">
        <v>21</v>
      </c>
      <c r="G28314">
        <v>178.2</v>
      </c>
      <c r="H28314">
        <v>47.8</v>
      </c>
      <c r="I28314">
        <v>37.700000000000003</v>
      </c>
      <c r="J28314">
        <v>0.2380776</v>
      </c>
      <c r="K28314" t="s">
        <v>63714</v>
      </c>
    </row>
    <row r="28315" spans="1:11" x14ac:dyDescent="0.25">
      <c r="A28315" t="s">
        <v>65433</v>
      </c>
      <c r="B28315" t="s">
        <v>78924</v>
      </c>
      <c r="C28315" t="s">
        <v>78925</v>
      </c>
      <c r="D28315" t="s">
        <v>403</v>
      </c>
      <c r="E28315">
        <v>2337</v>
      </c>
      <c r="F28315">
        <v>28</v>
      </c>
      <c r="G28315">
        <v>157.4</v>
      </c>
      <c r="H28315">
        <v>53</v>
      </c>
      <c r="I28315">
        <v>53.2</v>
      </c>
      <c r="J28315">
        <v>0.35889840000000001</v>
      </c>
      <c r="K28315" t="s">
        <v>63739</v>
      </c>
    </row>
    <row r="28316" spans="1:11" x14ac:dyDescent="0.25">
      <c r="A28316" t="s">
        <v>65434</v>
      </c>
      <c r="B28316" t="s">
        <v>78926</v>
      </c>
      <c r="C28316" t="s">
        <v>78927</v>
      </c>
      <c r="D28316" t="s">
        <v>403</v>
      </c>
      <c r="E28316">
        <v>2504</v>
      </c>
      <c r="F28316">
        <v>28</v>
      </c>
      <c r="G28316">
        <v>157.4</v>
      </c>
      <c r="H28316">
        <v>53</v>
      </c>
      <c r="I28316">
        <v>53.2</v>
      </c>
      <c r="J28316">
        <v>0.35889840000000001</v>
      </c>
      <c r="K28316" t="s">
        <v>63741</v>
      </c>
    </row>
    <row r="28317" spans="1:11" x14ac:dyDescent="0.25">
      <c r="A28317" t="s">
        <v>65435</v>
      </c>
      <c r="B28317" t="s">
        <v>78928</v>
      </c>
      <c r="C28317" t="s">
        <v>78929</v>
      </c>
      <c r="D28317" t="s">
        <v>403</v>
      </c>
      <c r="E28317">
        <v>1719</v>
      </c>
      <c r="F28317">
        <v>15</v>
      </c>
      <c r="G28317">
        <v>128.19999999999999</v>
      </c>
      <c r="H28317">
        <v>47.8</v>
      </c>
      <c r="I28317">
        <v>37.700000000000003</v>
      </c>
      <c r="J28317">
        <v>0.17025000000000001</v>
      </c>
      <c r="K28317" t="s">
        <v>63708</v>
      </c>
    </row>
    <row r="28318" spans="1:11" x14ac:dyDescent="0.25">
      <c r="A28318" t="s">
        <v>65436</v>
      </c>
      <c r="B28318" t="s">
        <v>78930</v>
      </c>
      <c r="C28318" t="s">
        <v>78931</v>
      </c>
      <c r="D28318" t="s">
        <v>403</v>
      </c>
      <c r="E28318">
        <v>1914</v>
      </c>
      <c r="F28318">
        <v>15</v>
      </c>
      <c r="G28318">
        <v>128.19999999999999</v>
      </c>
      <c r="H28318">
        <v>47.8</v>
      </c>
      <c r="I28318">
        <v>37.700000000000003</v>
      </c>
      <c r="J28318">
        <v>0.17025000000000001</v>
      </c>
      <c r="K28318" t="s">
        <v>63710</v>
      </c>
    </row>
    <row r="28319" spans="1:11" x14ac:dyDescent="0.25">
      <c r="A28319" t="s">
        <v>65437</v>
      </c>
      <c r="B28319" t="s">
        <v>78932</v>
      </c>
      <c r="C28319" t="s">
        <v>78933</v>
      </c>
      <c r="D28319" t="s">
        <v>403</v>
      </c>
      <c r="E28319">
        <v>2025</v>
      </c>
      <c r="F28319">
        <v>18</v>
      </c>
      <c r="G28319">
        <v>178.2</v>
      </c>
      <c r="H28319">
        <v>47.8</v>
      </c>
      <c r="I28319">
        <v>37.700000000000003</v>
      </c>
      <c r="J28319">
        <v>0.209067</v>
      </c>
      <c r="K28319" t="s">
        <v>63712</v>
      </c>
    </row>
    <row r="28320" spans="1:11" x14ac:dyDescent="0.25">
      <c r="A28320" t="s">
        <v>65438</v>
      </c>
      <c r="B28320" t="s">
        <v>78934</v>
      </c>
      <c r="C28320" t="s">
        <v>78935</v>
      </c>
      <c r="D28320" t="s">
        <v>403</v>
      </c>
      <c r="E28320">
        <v>2137</v>
      </c>
      <c r="F28320">
        <v>21</v>
      </c>
      <c r="G28320">
        <v>178.2</v>
      </c>
      <c r="H28320">
        <v>47.8</v>
      </c>
      <c r="I28320">
        <v>37.700000000000003</v>
      </c>
      <c r="J28320">
        <v>0.2380776</v>
      </c>
      <c r="K28320" t="s">
        <v>63714</v>
      </c>
    </row>
    <row r="28321" spans="1:11" x14ac:dyDescent="0.25">
      <c r="A28321" t="s">
        <v>65439</v>
      </c>
      <c r="B28321" t="s">
        <v>78936</v>
      </c>
      <c r="C28321" t="s">
        <v>78937</v>
      </c>
      <c r="D28321" t="s">
        <v>403</v>
      </c>
      <c r="E28321">
        <v>1505</v>
      </c>
      <c r="F28321">
        <v>11</v>
      </c>
      <c r="G28321">
        <v>128.19999999999999</v>
      </c>
      <c r="H28321">
        <v>47.8</v>
      </c>
      <c r="I28321">
        <v>37.700000000000003</v>
      </c>
      <c r="J28321">
        <v>0.141648</v>
      </c>
      <c r="K28321" t="s">
        <v>63759</v>
      </c>
    </row>
    <row r="28322" spans="1:11" x14ac:dyDescent="0.25">
      <c r="A28322" t="s">
        <v>65440</v>
      </c>
      <c r="B28322" t="s">
        <v>78938</v>
      </c>
      <c r="C28322" t="s">
        <v>78939</v>
      </c>
      <c r="D28322" t="s">
        <v>403</v>
      </c>
      <c r="E28322">
        <v>1719</v>
      </c>
      <c r="F28322">
        <v>11</v>
      </c>
      <c r="G28322">
        <v>128.19999999999999</v>
      </c>
      <c r="H28322">
        <v>47.8</v>
      </c>
      <c r="I28322">
        <v>37.700000000000003</v>
      </c>
      <c r="J28322">
        <v>0.141648</v>
      </c>
      <c r="K28322" t="s">
        <v>63708</v>
      </c>
    </row>
    <row r="28323" spans="1:11" x14ac:dyDescent="0.25">
      <c r="A28323" t="s">
        <v>65441</v>
      </c>
      <c r="B28323" t="s">
        <v>78940</v>
      </c>
      <c r="C28323" t="s">
        <v>78941</v>
      </c>
      <c r="D28323" t="s">
        <v>403</v>
      </c>
      <c r="E28323">
        <v>1914</v>
      </c>
      <c r="F28323">
        <v>15</v>
      </c>
      <c r="G28323">
        <v>128.19999999999999</v>
      </c>
      <c r="H28323">
        <v>47.8</v>
      </c>
      <c r="I28323">
        <v>37.700000000000003</v>
      </c>
      <c r="J28323">
        <v>0.17025000000000001</v>
      </c>
      <c r="K28323" t="s">
        <v>63710</v>
      </c>
    </row>
    <row r="28324" spans="1:11" x14ac:dyDescent="0.25">
      <c r="A28324" t="s">
        <v>65442</v>
      </c>
      <c r="B28324" t="s">
        <v>78942</v>
      </c>
      <c r="C28324" t="s">
        <v>78943</v>
      </c>
      <c r="D28324" t="s">
        <v>403</v>
      </c>
      <c r="E28324">
        <v>2137</v>
      </c>
      <c r="F28324">
        <v>21</v>
      </c>
      <c r="G28324">
        <v>178.2</v>
      </c>
      <c r="H28324">
        <v>47.8</v>
      </c>
      <c r="I28324">
        <v>37.700000000000003</v>
      </c>
      <c r="J28324">
        <v>0.2380776</v>
      </c>
      <c r="K28324" t="s">
        <v>63714</v>
      </c>
    </row>
    <row r="28325" spans="1:11" x14ac:dyDescent="0.25">
      <c r="A28325" t="s">
        <v>65443</v>
      </c>
      <c r="B28325" t="s">
        <v>78944</v>
      </c>
      <c r="C28325" t="s">
        <v>78945</v>
      </c>
      <c r="D28325" t="s">
        <v>403</v>
      </c>
      <c r="E28325">
        <v>2337</v>
      </c>
      <c r="F28325">
        <v>28</v>
      </c>
      <c r="G28325">
        <v>157.4</v>
      </c>
      <c r="H28325">
        <v>53</v>
      </c>
      <c r="I28325">
        <v>53.2</v>
      </c>
      <c r="J28325">
        <v>0.35889840000000001</v>
      </c>
      <c r="K28325" t="s">
        <v>63739</v>
      </c>
    </row>
    <row r="28326" spans="1:11" x14ac:dyDescent="0.25">
      <c r="A28326" t="s">
        <v>65444</v>
      </c>
      <c r="B28326" t="s">
        <v>78946</v>
      </c>
      <c r="C28326" t="s">
        <v>78947</v>
      </c>
      <c r="D28326" t="s">
        <v>403</v>
      </c>
      <c r="E28326">
        <v>2504</v>
      </c>
      <c r="F28326">
        <v>28</v>
      </c>
      <c r="G28326">
        <v>157.4</v>
      </c>
      <c r="H28326">
        <v>53</v>
      </c>
      <c r="I28326">
        <v>53.2</v>
      </c>
      <c r="J28326">
        <v>0.35889840000000001</v>
      </c>
      <c r="K28326" t="s">
        <v>63741</v>
      </c>
    </row>
    <row r="28327" spans="1:11" x14ac:dyDescent="0.25">
      <c r="A28327" t="s">
        <v>65445</v>
      </c>
      <c r="B28327" t="s">
        <v>78948</v>
      </c>
      <c r="C28327" t="s">
        <v>78949</v>
      </c>
      <c r="D28327" t="s">
        <v>403</v>
      </c>
      <c r="E28327">
        <v>1505</v>
      </c>
      <c r="F28327">
        <v>11</v>
      </c>
      <c r="G28327">
        <v>128.19999999999999</v>
      </c>
      <c r="H28327">
        <v>47.8</v>
      </c>
      <c r="I28327">
        <v>37.700000000000003</v>
      </c>
      <c r="J28327">
        <v>0.141648</v>
      </c>
      <c r="K28327" t="s">
        <v>63759</v>
      </c>
    </row>
    <row r="28328" spans="1:11" x14ac:dyDescent="0.25">
      <c r="A28328" t="s">
        <v>65446</v>
      </c>
      <c r="B28328" t="s">
        <v>78950</v>
      </c>
      <c r="C28328" t="s">
        <v>78951</v>
      </c>
      <c r="D28328" t="s">
        <v>403</v>
      </c>
      <c r="E28328">
        <v>1719</v>
      </c>
      <c r="F28328">
        <v>11</v>
      </c>
      <c r="G28328">
        <v>128.19999999999999</v>
      </c>
      <c r="H28328">
        <v>47.8</v>
      </c>
      <c r="I28328">
        <v>37.700000000000003</v>
      </c>
      <c r="J28328">
        <v>0.141648</v>
      </c>
      <c r="K28328" t="s">
        <v>63708</v>
      </c>
    </row>
    <row r="28329" spans="1:11" x14ac:dyDescent="0.25">
      <c r="A28329" t="s">
        <v>65447</v>
      </c>
      <c r="B28329" t="s">
        <v>78952</v>
      </c>
      <c r="C28329" t="s">
        <v>78953</v>
      </c>
      <c r="D28329" t="s">
        <v>403</v>
      </c>
      <c r="E28329">
        <v>1914</v>
      </c>
      <c r="F28329">
        <v>18</v>
      </c>
      <c r="G28329">
        <v>178.2</v>
      </c>
      <c r="H28329">
        <v>47.8</v>
      </c>
      <c r="I28329">
        <v>37.700000000000003</v>
      </c>
      <c r="J28329">
        <v>0.209067</v>
      </c>
      <c r="K28329" t="s">
        <v>63710</v>
      </c>
    </row>
    <row r="28330" spans="1:11" x14ac:dyDescent="0.25">
      <c r="A28330" t="s">
        <v>65448</v>
      </c>
      <c r="B28330" t="s">
        <v>78954</v>
      </c>
      <c r="C28330" t="s">
        <v>78955</v>
      </c>
      <c r="D28330" t="s">
        <v>403</v>
      </c>
      <c r="E28330">
        <v>2025</v>
      </c>
      <c r="F28330">
        <v>18</v>
      </c>
      <c r="G28330">
        <v>178.2</v>
      </c>
      <c r="H28330">
        <v>47.8</v>
      </c>
      <c r="I28330">
        <v>37.700000000000003</v>
      </c>
      <c r="J28330">
        <v>0.209067</v>
      </c>
      <c r="K28330" t="s">
        <v>63712</v>
      </c>
    </row>
    <row r="28331" spans="1:11" x14ac:dyDescent="0.25">
      <c r="A28331" t="s">
        <v>65449</v>
      </c>
      <c r="B28331" t="s">
        <v>78956</v>
      </c>
      <c r="C28331" t="s">
        <v>78957</v>
      </c>
      <c r="D28331" t="s">
        <v>403</v>
      </c>
      <c r="E28331">
        <v>2137</v>
      </c>
      <c r="F28331">
        <v>21</v>
      </c>
      <c r="G28331">
        <v>178.2</v>
      </c>
      <c r="H28331">
        <v>47.8</v>
      </c>
      <c r="I28331">
        <v>37.700000000000003</v>
      </c>
      <c r="J28331">
        <v>0.2380776</v>
      </c>
      <c r="K28331" t="s">
        <v>63714</v>
      </c>
    </row>
    <row r="28332" spans="1:11" x14ac:dyDescent="0.25">
      <c r="A28332" t="s">
        <v>65450</v>
      </c>
      <c r="B28332" t="s">
        <v>78958</v>
      </c>
      <c r="C28332" t="s">
        <v>78959</v>
      </c>
      <c r="D28332" t="s">
        <v>403</v>
      </c>
      <c r="E28332">
        <v>2337</v>
      </c>
      <c r="F28332">
        <v>28</v>
      </c>
      <c r="G28332">
        <v>157.4</v>
      </c>
      <c r="H28332">
        <v>53</v>
      </c>
      <c r="I28332">
        <v>53.2</v>
      </c>
      <c r="J28332">
        <v>0.35889840000000001</v>
      </c>
      <c r="K28332" t="s">
        <v>63739</v>
      </c>
    </row>
    <row r="28333" spans="1:11" x14ac:dyDescent="0.25">
      <c r="A28333" t="s">
        <v>65451</v>
      </c>
      <c r="B28333" t="s">
        <v>78960</v>
      </c>
      <c r="C28333" t="s">
        <v>78961</v>
      </c>
      <c r="D28333" t="s">
        <v>403</v>
      </c>
      <c r="E28333">
        <v>2504</v>
      </c>
      <c r="F28333">
        <v>28</v>
      </c>
      <c r="G28333">
        <v>157.4</v>
      </c>
      <c r="H28333">
        <v>53</v>
      </c>
      <c r="I28333">
        <v>53.2</v>
      </c>
      <c r="J28333">
        <v>0.35889840000000001</v>
      </c>
      <c r="K28333" t="s">
        <v>63741</v>
      </c>
    </row>
    <row r="28334" spans="1:11" x14ac:dyDescent="0.25">
      <c r="A28334" t="s">
        <v>65452</v>
      </c>
      <c r="B28334" t="s">
        <v>78962</v>
      </c>
      <c r="C28334" t="s">
        <v>78963</v>
      </c>
      <c r="D28334" t="s">
        <v>403</v>
      </c>
      <c r="E28334">
        <v>1719</v>
      </c>
      <c r="F28334">
        <v>18</v>
      </c>
      <c r="G28334">
        <v>178.2</v>
      </c>
      <c r="H28334">
        <v>47.8</v>
      </c>
      <c r="I28334">
        <v>37.700000000000003</v>
      </c>
      <c r="J28334">
        <v>0.209067</v>
      </c>
      <c r="K28334" t="s">
        <v>63708</v>
      </c>
    </row>
    <row r="28335" spans="1:11" x14ac:dyDescent="0.25">
      <c r="A28335" t="s">
        <v>65453</v>
      </c>
      <c r="B28335" t="s">
        <v>78964</v>
      </c>
      <c r="C28335" t="s">
        <v>78965</v>
      </c>
      <c r="D28335" t="s">
        <v>403</v>
      </c>
      <c r="E28335">
        <v>1914</v>
      </c>
      <c r="F28335">
        <v>18</v>
      </c>
      <c r="G28335">
        <v>178.2</v>
      </c>
      <c r="H28335">
        <v>47.8</v>
      </c>
      <c r="I28335">
        <v>37.700000000000003</v>
      </c>
      <c r="J28335">
        <v>0.209067</v>
      </c>
      <c r="K28335" t="s">
        <v>63710</v>
      </c>
    </row>
    <row r="28336" spans="1:11" x14ac:dyDescent="0.25">
      <c r="A28336" t="s">
        <v>65454</v>
      </c>
      <c r="B28336" t="s">
        <v>78966</v>
      </c>
      <c r="C28336" t="s">
        <v>78967</v>
      </c>
      <c r="D28336" t="s">
        <v>403</v>
      </c>
      <c r="E28336">
        <v>2025</v>
      </c>
      <c r="F28336">
        <v>18</v>
      </c>
      <c r="G28336">
        <v>178.2</v>
      </c>
      <c r="H28336">
        <v>47.8</v>
      </c>
      <c r="I28336">
        <v>37.700000000000003</v>
      </c>
      <c r="J28336">
        <v>0.209067</v>
      </c>
      <c r="K28336" t="s">
        <v>63712</v>
      </c>
    </row>
    <row r="28337" spans="1:11" x14ac:dyDescent="0.25">
      <c r="A28337" t="s">
        <v>65455</v>
      </c>
      <c r="B28337" t="s">
        <v>78968</v>
      </c>
      <c r="C28337" t="s">
        <v>78969</v>
      </c>
      <c r="D28337" t="s">
        <v>403</v>
      </c>
      <c r="E28337">
        <v>2137</v>
      </c>
      <c r="F28337">
        <v>21</v>
      </c>
      <c r="G28337">
        <v>178.2</v>
      </c>
      <c r="H28337">
        <v>47.8</v>
      </c>
      <c r="I28337">
        <v>37.700000000000003</v>
      </c>
      <c r="J28337">
        <v>0.2380776</v>
      </c>
      <c r="K28337" t="s">
        <v>63714</v>
      </c>
    </row>
    <row r="28338" spans="1:11" x14ac:dyDescent="0.25">
      <c r="A28338" t="s">
        <v>65456</v>
      </c>
      <c r="B28338" t="s">
        <v>78970</v>
      </c>
      <c r="C28338" t="s">
        <v>78971</v>
      </c>
      <c r="D28338" t="s">
        <v>403</v>
      </c>
      <c r="E28338">
        <v>2025</v>
      </c>
      <c r="F28338">
        <v>21</v>
      </c>
      <c r="G28338">
        <v>178.2</v>
      </c>
      <c r="H28338">
        <v>47.8</v>
      </c>
      <c r="I28338">
        <v>37.700000000000003</v>
      </c>
      <c r="J28338">
        <v>0.2380776</v>
      </c>
      <c r="K28338" t="s">
        <v>63712</v>
      </c>
    </row>
    <row r="28339" spans="1:11" x14ac:dyDescent="0.25">
      <c r="A28339" t="s">
        <v>65457</v>
      </c>
      <c r="B28339" t="s">
        <v>78972</v>
      </c>
      <c r="C28339" t="s">
        <v>78973</v>
      </c>
      <c r="D28339" t="s">
        <v>403</v>
      </c>
      <c r="E28339">
        <v>2137</v>
      </c>
      <c r="F28339">
        <v>21</v>
      </c>
      <c r="G28339">
        <v>178.2</v>
      </c>
      <c r="H28339">
        <v>47.8</v>
      </c>
      <c r="I28339">
        <v>37.700000000000003</v>
      </c>
      <c r="J28339">
        <v>0.2380776</v>
      </c>
      <c r="K28339" t="s">
        <v>63714</v>
      </c>
    </row>
    <row r="28340" spans="1:11" x14ac:dyDescent="0.25">
      <c r="A28340" t="s">
        <v>65458</v>
      </c>
      <c r="B28340" t="s">
        <v>78974</v>
      </c>
      <c r="C28340" t="s">
        <v>78975</v>
      </c>
      <c r="D28340" t="s">
        <v>403</v>
      </c>
      <c r="E28340">
        <v>2337</v>
      </c>
      <c r="F28340">
        <v>28</v>
      </c>
      <c r="G28340">
        <v>157.4</v>
      </c>
      <c r="H28340">
        <v>53</v>
      </c>
      <c r="I28340">
        <v>53.2</v>
      </c>
      <c r="J28340">
        <v>0.35889840000000001</v>
      </c>
      <c r="K28340" t="s">
        <v>63739</v>
      </c>
    </row>
    <row r="28341" spans="1:11" x14ac:dyDescent="0.25">
      <c r="A28341" t="s">
        <v>65459</v>
      </c>
      <c r="B28341" t="s">
        <v>78976</v>
      </c>
      <c r="C28341" t="s">
        <v>78977</v>
      </c>
      <c r="D28341" t="s">
        <v>403</v>
      </c>
      <c r="E28341">
        <v>2504</v>
      </c>
      <c r="F28341">
        <v>28</v>
      </c>
      <c r="G28341">
        <v>157.4</v>
      </c>
      <c r="H28341">
        <v>53</v>
      </c>
      <c r="I28341">
        <v>53.2</v>
      </c>
      <c r="J28341">
        <v>0.35889840000000001</v>
      </c>
      <c r="K28341" t="s">
        <v>63741</v>
      </c>
    </row>
    <row r="28342" spans="1:11" x14ac:dyDescent="0.25">
      <c r="A28342" t="s">
        <v>65460</v>
      </c>
      <c r="B28342" t="s">
        <v>78978</v>
      </c>
      <c r="C28342" t="s">
        <v>78979</v>
      </c>
      <c r="D28342" t="s">
        <v>403</v>
      </c>
      <c r="E28342">
        <v>1719</v>
      </c>
      <c r="F28342">
        <v>15</v>
      </c>
      <c r="G28342">
        <v>128.19999999999999</v>
      </c>
      <c r="H28342">
        <v>47.8</v>
      </c>
      <c r="I28342">
        <v>37.700000000000003</v>
      </c>
      <c r="J28342">
        <v>0.17025000000000001</v>
      </c>
      <c r="K28342" t="s">
        <v>63708</v>
      </c>
    </row>
    <row r="28343" spans="1:11" x14ac:dyDescent="0.25">
      <c r="A28343" t="s">
        <v>65461</v>
      </c>
      <c r="B28343" t="s">
        <v>78980</v>
      </c>
      <c r="C28343" t="s">
        <v>78981</v>
      </c>
      <c r="D28343" t="s">
        <v>403</v>
      </c>
      <c r="E28343">
        <v>1914</v>
      </c>
      <c r="F28343">
        <v>15</v>
      </c>
      <c r="G28343">
        <v>128.19999999999999</v>
      </c>
      <c r="H28343">
        <v>47.8</v>
      </c>
      <c r="I28343">
        <v>37.700000000000003</v>
      </c>
      <c r="J28343">
        <v>0.17025000000000001</v>
      </c>
      <c r="K28343" t="s">
        <v>63710</v>
      </c>
    </row>
    <row r="28344" spans="1:11" x14ac:dyDescent="0.25">
      <c r="A28344" t="s">
        <v>65462</v>
      </c>
      <c r="B28344" t="s">
        <v>78982</v>
      </c>
      <c r="C28344" t="s">
        <v>78983</v>
      </c>
      <c r="D28344" t="s">
        <v>403</v>
      </c>
      <c r="E28344">
        <v>2025</v>
      </c>
      <c r="F28344">
        <v>18</v>
      </c>
      <c r="G28344">
        <v>178.2</v>
      </c>
      <c r="H28344">
        <v>47.8</v>
      </c>
      <c r="I28344">
        <v>37.700000000000003</v>
      </c>
      <c r="J28344">
        <v>0.209067</v>
      </c>
      <c r="K28344" t="s">
        <v>63712</v>
      </c>
    </row>
    <row r="28345" spans="1:11" x14ac:dyDescent="0.25">
      <c r="A28345" t="s">
        <v>65463</v>
      </c>
      <c r="B28345" t="s">
        <v>78984</v>
      </c>
      <c r="C28345" t="s">
        <v>78985</v>
      </c>
      <c r="D28345" t="s">
        <v>403</v>
      </c>
      <c r="E28345">
        <v>2137</v>
      </c>
      <c r="F28345">
        <v>21</v>
      </c>
      <c r="G28345">
        <v>178.2</v>
      </c>
      <c r="H28345">
        <v>47.8</v>
      </c>
      <c r="I28345">
        <v>37.700000000000003</v>
      </c>
      <c r="J28345">
        <v>0.2380776</v>
      </c>
      <c r="K28345" t="s">
        <v>63714</v>
      </c>
    </row>
    <row r="28346" spans="1:11" x14ac:dyDescent="0.25">
      <c r="A28346" t="s">
        <v>65464</v>
      </c>
      <c r="B28346" t="s">
        <v>78986</v>
      </c>
      <c r="C28346" t="s">
        <v>78987</v>
      </c>
      <c r="D28346" t="s">
        <v>403</v>
      </c>
      <c r="E28346">
        <v>1914</v>
      </c>
      <c r="F28346">
        <v>18</v>
      </c>
      <c r="G28346">
        <v>178.2</v>
      </c>
      <c r="H28346">
        <v>47.8</v>
      </c>
      <c r="I28346">
        <v>37.700000000000003</v>
      </c>
      <c r="J28346">
        <v>0.209067</v>
      </c>
      <c r="K28346" t="s">
        <v>63710</v>
      </c>
    </row>
    <row r="28347" spans="1:11" x14ac:dyDescent="0.25">
      <c r="A28347" t="s">
        <v>65465</v>
      </c>
      <c r="B28347" t="s">
        <v>78988</v>
      </c>
      <c r="C28347" t="s">
        <v>78989</v>
      </c>
      <c r="D28347" t="s">
        <v>403</v>
      </c>
      <c r="E28347">
        <v>2025</v>
      </c>
      <c r="F28347">
        <v>18</v>
      </c>
      <c r="G28347">
        <v>178.2</v>
      </c>
      <c r="H28347">
        <v>47.8</v>
      </c>
      <c r="I28347">
        <v>37.700000000000003</v>
      </c>
      <c r="J28347">
        <v>0.209067</v>
      </c>
      <c r="K28347" t="s">
        <v>63712</v>
      </c>
    </row>
    <row r="28348" spans="1:11" x14ac:dyDescent="0.25">
      <c r="A28348" t="s">
        <v>65466</v>
      </c>
      <c r="B28348" t="s">
        <v>78990</v>
      </c>
      <c r="C28348" t="s">
        <v>78991</v>
      </c>
      <c r="D28348" t="s">
        <v>403</v>
      </c>
      <c r="E28348">
        <v>2137</v>
      </c>
      <c r="F28348">
        <v>21</v>
      </c>
      <c r="G28348">
        <v>178.2</v>
      </c>
      <c r="H28348">
        <v>47.8</v>
      </c>
      <c r="I28348">
        <v>37.700000000000003</v>
      </c>
      <c r="J28348">
        <v>0.2380776</v>
      </c>
      <c r="K28348" t="s">
        <v>63714</v>
      </c>
    </row>
    <row r="28349" spans="1:11" x14ac:dyDescent="0.25">
      <c r="A28349" t="s">
        <v>65467</v>
      </c>
      <c r="B28349" t="s">
        <v>78992</v>
      </c>
      <c r="C28349" t="s">
        <v>78993</v>
      </c>
      <c r="D28349" t="s">
        <v>403</v>
      </c>
      <c r="E28349">
        <v>2337</v>
      </c>
      <c r="F28349">
        <v>28</v>
      </c>
      <c r="G28349">
        <v>157.4</v>
      </c>
      <c r="H28349">
        <v>53</v>
      </c>
      <c r="I28349">
        <v>53.2</v>
      </c>
      <c r="J28349">
        <v>0.35889840000000001</v>
      </c>
      <c r="K28349" t="s">
        <v>63739</v>
      </c>
    </row>
    <row r="28350" spans="1:11" x14ac:dyDescent="0.25">
      <c r="A28350" t="s">
        <v>65468</v>
      </c>
      <c r="B28350" t="s">
        <v>78994</v>
      </c>
      <c r="C28350" t="s">
        <v>78995</v>
      </c>
      <c r="D28350" t="s">
        <v>403</v>
      </c>
      <c r="E28350">
        <v>2504</v>
      </c>
      <c r="F28350">
        <v>28</v>
      </c>
      <c r="G28350">
        <v>157.4</v>
      </c>
      <c r="H28350">
        <v>53</v>
      </c>
      <c r="I28350">
        <v>53.2</v>
      </c>
      <c r="J28350">
        <v>0.35889840000000001</v>
      </c>
      <c r="K28350" t="s">
        <v>63741</v>
      </c>
    </row>
    <row r="28351" spans="1:11" x14ac:dyDescent="0.25">
      <c r="A28351" t="s">
        <v>65469</v>
      </c>
      <c r="B28351" t="s">
        <v>78996</v>
      </c>
      <c r="C28351" t="s">
        <v>78997</v>
      </c>
      <c r="D28351" t="s">
        <v>403</v>
      </c>
      <c r="E28351">
        <v>1719</v>
      </c>
      <c r="F28351">
        <v>15</v>
      </c>
      <c r="G28351">
        <v>128.19999999999999</v>
      </c>
      <c r="H28351">
        <v>47.8</v>
      </c>
      <c r="I28351">
        <v>37.700000000000003</v>
      </c>
      <c r="J28351">
        <v>0.17025000000000001</v>
      </c>
      <c r="K28351" t="s">
        <v>63708</v>
      </c>
    </row>
    <row r="28352" spans="1:11" x14ac:dyDescent="0.25">
      <c r="A28352" t="s">
        <v>65470</v>
      </c>
      <c r="B28352" t="s">
        <v>78998</v>
      </c>
      <c r="C28352" t="s">
        <v>78999</v>
      </c>
      <c r="D28352" t="s">
        <v>403</v>
      </c>
      <c r="E28352">
        <v>1914</v>
      </c>
      <c r="F28352">
        <v>15</v>
      </c>
      <c r="G28352">
        <v>128.19999999999999</v>
      </c>
      <c r="H28352">
        <v>47.8</v>
      </c>
      <c r="I28352">
        <v>37.700000000000003</v>
      </c>
      <c r="J28352">
        <v>0.17025000000000001</v>
      </c>
      <c r="K28352" t="s">
        <v>63710</v>
      </c>
    </row>
    <row r="28353" spans="1:11" x14ac:dyDescent="0.25">
      <c r="A28353" t="s">
        <v>65471</v>
      </c>
      <c r="B28353" t="s">
        <v>79000</v>
      </c>
      <c r="C28353" t="s">
        <v>79001</v>
      </c>
      <c r="D28353" t="s">
        <v>403</v>
      </c>
      <c r="E28353">
        <v>2025</v>
      </c>
      <c r="F28353">
        <v>18</v>
      </c>
      <c r="G28353">
        <v>178.2</v>
      </c>
      <c r="H28353">
        <v>47.8</v>
      </c>
      <c r="I28353">
        <v>37.700000000000003</v>
      </c>
      <c r="J28353">
        <v>0.209067</v>
      </c>
      <c r="K28353" t="s">
        <v>63712</v>
      </c>
    </row>
    <row r="28354" spans="1:11" x14ac:dyDescent="0.25">
      <c r="A28354" t="s">
        <v>65472</v>
      </c>
      <c r="B28354" t="s">
        <v>79002</v>
      </c>
      <c r="C28354" t="s">
        <v>79003</v>
      </c>
      <c r="D28354" t="s">
        <v>403</v>
      </c>
      <c r="E28354">
        <v>2137</v>
      </c>
      <c r="F28354">
        <v>21</v>
      </c>
      <c r="G28354">
        <v>178.2</v>
      </c>
      <c r="H28354">
        <v>47.8</v>
      </c>
      <c r="I28354">
        <v>37.700000000000003</v>
      </c>
      <c r="J28354">
        <v>0.2380776</v>
      </c>
      <c r="K28354" t="s">
        <v>63714</v>
      </c>
    </row>
    <row r="28355" spans="1:11" x14ac:dyDescent="0.25">
      <c r="A28355" t="s">
        <v>65473</v>
      </c>
      <c r="B28355" t="s">
        <v>79004</v>
      </c>
      <c r="C28355" t="s">
        <v>79005</v>
      </c>
      <c r="D28355" t="s">
        <v>403</v>
      </c>
      <c r="E28355">
        <v>2137</v>
      </c>
      <c r="F28355">
        <v>21</v>
      </c>
      <c r="G28355">
        <v>178.2</v>
      </c>
      <c r="H28355">
        <v>47.8</v>
      </c>
      <c r="I28355">
        <v>37.700000000000003</v>
      </c>
      <c r="J28355">
        <v>0.2380776</v>
      </c>
      <c r="K28355" t="s">
        <v>63714</v>
      </c>
    </row>
    <row r="28356" spans="1:11" x14ac:dyDescent="0.25">
      <c r="A28356" t="s">
        <v>65474</v>
      </c>
      <c r="B28356" t="s">
        <v>79006</v>
      </c>
      <c r="C28356" t="s">
        <v>79007</v>
      </c>
      <c r="D28356" t="s">
        <v>403</v>
      </c>
      <c r="E28356">
        <v>2337</v>
      </c>
      <c r="F28356">
        <v>28</v>
      </c>
      <c r="G28356">
        <v>157.4</v>
      </c>
      <c r="H28356">
        <v>53</v>
      </c>
      <c r="I28356">
        <v>53.2</v>
      </c>
      <c r="J28356">
        <v>0.35889840000000001</v>
      </c>
      <c r="K28356" t="s">
        <v>63739</v>
      </c>
    </row>
    <row r="28357" spans="1:11" x14ac:dyDescent="0.25">
      <c r="A28357" t="s">
        <v>65475</v>
      </c>
      <c r="B28357" t="s">
        <v>79008</v>
      </c>
      <c r="C28357" t="s">
        <v>79009</v>
      </c>
      <c r="D28357" t="s">
        <v>403</v>
      </c>
      <c r="E28357">
        <v>2504</v>
      </c>
      <c r="F28357">
        <v>28</v>
      </c>
      <c r="G28357">
        <v>157.4</v>
      </c>
      <c r="H28357">
        <v>53</v>
      </c>
      <c r="I28357">
        <v>53.2</v>
      </c>
      <c r="J28357">
        <v>0.35889840000000001</v>
      </c>
      <c r="K28357" t="s">
        <v>63741</v>
      </c>
    </row>
    <row r="28358" spans="1:11" x14ac:dyDescent="0.25">
      <c r="A28358" t="s">
        <v>65476</v>
      </c>
      <c r="B28358" t="s">
        <v>79010</v>
      </c>
      <c r="C28358" t="s">
        <v>79011</v>
      </c>
      <c r="D28358" t="s">
        <v>403</v>
      </c>
      <c r="E28358">
        <v>2025</v>
      </c>
      <c r="F28358">
        <v>18</v>
      </c>
      <c r="G28358">
        <v>178.2</v>
      </c>
      <c r="H28358">
        <v>47.8</v>
      </c>
      <c r="I28358">
        <v>37.700000000000003</v>
      </c>
      <c r="J28358">
        <v>0.209067</v>
      </c>
      <c r="K28358" t="s">
        <v>63712</v>
      </c>
    </row>
    <row r="28359" spans="1:11" x14ac:dyDescent="0.25">
      <c r="A28359" t="s">
        <v>65477</v>
      </c>
      <c r="B28359" t="s">
        <v>79012</v>
      </c>
      <c r="C28359" t="s">
        <v>79013</v>
      </c>
      <c r="D28359" t="s">
        <v>403</v>
      </c>
      <c r="E28359">
        <v>2137</v>
      </c>
      <c r="F28359">
        <v>21</v>
      </c>
      <c r="G28359">
        <v>178.2</v>
      </c>
      <c r="H28359">
        <v>47.8</v>
      </c>
      <c r="I28359">
        <v>37.700000000000003</v>
      </c>
      <c r="J28359">
        <v>0.2380776</v>
      </c>
      <c r="K28359" t="s">
        <v>63714</v>
      </c>
    </row>
    <row r="28360" spans="1:11" x14ac:dyDescent="0.25">
      <c r="A28360" t="s">
        <v>65478</v>
      </c>
      <c r="B28360" t="s">
        <v>79014</v>
      </c>
      <c r="C28360" t="s">
        <v>79015</v>
      </c>
      <c r="D28360" t="s">
        <v>403</v>
      </c>
      <c r="E28360">
        <v>2337</v>
      </c>
      <c r="F28360">
        <v>28</v>
      </c>
      <c r="G28360">
        <v>157.4</v>
      </c>
      <c r="H28360">
        <v>53</v>
      </c>
      <c r="I28360">
        <v>53.2</v>
      </c>
      <c r="J28360">
        <v>0.35889840000000001</v>
      </c>
      <c r="K28360" t="s">
        <v>63739</v>
      </c>
    </row>
    <row r="28361" spans="1:11" x14ac:dyDescent="0.25">
      <c r="A28361" t="s">
        <v>65479</v>
      </c>
      <c r="B28361" t="s">
        <v>79016</v>
      </c>
      <c r="C28361" t="s">
        <v>79017</v>
      </c>
      <c r="D28361" t="s">
        <v>403</v>
      </c>
      <c r="E28361">
        <v>2504</v>
      </c>
      <c r="F28361">
        <v>28</v>
      </c>
      <c r="G28361">
        <v>157.4</v>
      </c>
      <c r="H28361">
        <v>53</v>
      </c>
      <c r="I28361">
        <v>53.2</v>
      </c>
      <c r="J28361">
        <v>0.35889840000000001</v>
      </c>
      <c r="K28361" t="s">
        <v>63741</v>
      </c>
    </row>
    <row r="28362" spans="1:11" x14ac:dyDescent="0.25">
      <c r="A28362" t="s">
        <v>65480</v>
      </c>
      <c r="B28362" t="s">
        <v>79018</v>
      </c>
      <c r="C28362" t="s">
        <v>79019</v>
      </c>
      <c r="D28362" t="s">
        <v>403</v>
      </c>
      <c r="E28362">
        <v>1719</v>
      </c>
      <c r="F28362">
        <v>15</v>
      </c>
      <c r="G28362">
        <v>128.19999999999999</v>
      </c>
      <c r="H28362">
        <v>47.8</v>
      </c>
      <c r="I28362">
        <v>37.700000000000003</v>
      </c>
      <c r="J28362">
        <v>0.17025000000000001</v>
      </c>
      <c r="K28362" t="s">
        <v>63708</v>
      </c>
    </row>
    <row r="28363" spans="1:11" x14ac:dyDescent="0.25">
      <c r="A28363" t="s">
        <v>65481</v>
      </c>
      <c r="B28363" t="s">
        <v>79020</v>
      </c>
      <c r="C28363" t="s">
        <v>79021</v>
      </c>
      <c r="D28363" t="s">
        <v>403</v>
      </c>
      <c r="E28363">
        <v>1914</v>
      </c>
      <c r="F28363">
        <v>15</v>
      </c>
      <c r="G28363">
        <v>128.19999999999999</v>
      </c>
      <c r="H28363">
        <v>47.8</v>
      </c>
      <c r="I28363">
        <v>37.700000000000003</v>
      </c>
      <c r="J28363">
        <v>0.17025000000000001</v>
      </c>
      <c r="K28363" t="s">
        <v>63710</v>
      </c>
    </row>
    <row r="28364" spans="1:11" x14ac:dyDescent="0.25">
      <c r="A28364" t="s">
        <v>65482</v>
      </c>
      <c r="B28364" t="s">
        <v>79022</v>
      </c>
      <c r="C28364" t="s">
        <v>79023</v>
      </c>
      <c r="D28364" t="s">
        <v>403</v>
      </c>
      <c r="E28364">
        <v>2025</v>
      </c>
      <c r="F28364">
        <v>18</v>
      </c>
      <c r="G28364">
        <v>178.2</v>
      </c>
      <c r="H28364">
        <v>47.8</v>
      </c>
      <c r="I28364">
        <v>37.700000000000003</v>
      </c>
      <c r="J28364">
        <v>0.209067</v>
      </c>
      <c r="K28364" t="s">
        <v>63712</v>
      </c>
    </row>
    <row r="28365" spans="1:11" x14ac:dyDescent="0.25">
      <c r="A28365" t="s">
        <v>65483</v>
      </c>
      <c r="B28365" t="s">
        <v>79024</v>
      </c>
      <c r="C28365" t="s">
        <v>79025</v>
      </c>
      <c r="D28365" t="s">
        <v>403</v>
      </c>
      <c r="E28365">
        <v>2137</v>
      </c>
      <c r="F28365">
        <v>21</v>
      </c>
      <c r="G28365">
        <v>178.2</v>
      </c>
      <c r="H28365">
        <v>47.8</v>
      </c>
      <c r="I28365">
        <v>37.700000000000003</v>
      </c>
      <c r="J28365">
        <v>0.2380776</v>
      </c>
      <c r="K28365" t="s">
        <v>63714</v>
      </c>
    </row>
    <row r="28366" spans="1:11" x14ac:dyDescent="0.25">
      <c r="A28366" t="s">
        <v>65484</v>
      </c>
      <c r="B28366" t="s">
        <v>79026</v>
      </c>
      <c r="C28366" t="s">
        <v>79027</v>
      </c>
      <c r="D28366" t="s">
        <v>403</v>
      </c>
      <c r="E28366">
        <v>1505</v>
      </c>
      <c r="F28366">
        <v>11</v>
      </c>
      <c r="G28366">
        <v>128.19999999999999</v>
      </c>
      <c r="H28366">
        <v>47.8</v>
      </c>
      <c r="I28366">
        <v>37.700000000000003</v>
      </c>
      <c r="J28366">
        <v>0.141648</v>
      </c>
      <c r="K28366" t="s">
        <v>63759</v>
      </c>
    </row>
    <row r="28367" spans="1:11" x14ac:dyDescent="0.25">
      <c r="A28367" t="s">
        <v>65485</v>
      </c>
      <c r="B28367" t="s">
        <v>79028</v>
      </c>
      <c r="C28367" t="s">
        <v>79029</v>
      </c>
      <c r="D28367" t="s">
        <v>403</v>
      </c>
      <c r="E28367">
        <v>1719</v>
      </c>
      <c r="F28367">
        <v>11</v>
      </c>
      <c r="G28367">
        <v>128.19999999999999</v>
      </c>
      <c r="H28367">
        <v>47.8</v>
      </c>
      <c r="I28367">
        <v>37.700000000000003</v>
      </c>
      <c r="J28367">
        <v>0.141648</v>
      </c>
      <c r="K28367" t="s">
        <v>63708</v>
      </c>
    </row>
    <row r="28368" spans="1:11" x14ac:dyDescent="0.25">
      <c r="A28368" t="s">
        <v>65486</v>
      </c>
      <c r="B28368" t="s">
        <v>79030</v>
      </c>
      <c r="C28368" t="s">
        <v>79031</v>
      </c>
      <c r="D28368" t="s">
        <v>403</v>
      </c>
      <c r="E28368">
        <v>1914</v>
      </c>
      <c r="F28368">
        <v>15</v>
      </c>
      <c r="G28368">
        <v>128.19999999999999</v>
      </c>
      <c r="H28368">
        <v>47.8</v>
      </c>
      <c r="I28368">
        <v>37.700000000000003</v>
      </c>
      <c r="J28368">
        <v>0.17025000000000001</v>
      </c>
      <c r="K28368" t="s">
        <v>63710</v>
      </c>
    </row>
    <row r="28369" spans="1:11" x14ac:dyDescent="0.25">
      <c r="A28369" t="s">
        <v>65487</v>
      </c>
      <c r="B28369" t="s">
        <v>79032</v>
      </c>
      <c r="C28369" t="s">
        <v>79033</v>
      </c>
      <c r="D28369" t="s">
        <v>403</v>
      </c>
      <c r="E28369">
        <v>1719</v>
      </c>
      <c r="F28369">
        <v>18</v>
      </c>
      <c r="G28369">
        <v>178.2</v>
      </c>
      <c r="H28369">
        <v>47.8</v>
      </c>
      <c r="I28369">
        <v>37.700000000000003</v>
      </c>
      <c r="J28369">
        <v>0.209067</v>
      </c>
      <c r="K28369" t="s">
        <v>63708</v>
      </c>
    </row>
    <row r="28370" spans="1:11" x14ac:dyDescent="0.25">
      <c r="A28370" t="s">
        <v>65488</v>
      </c>
      <c r="B28370" t="s">
        <v>79034</v>
      </c>
      <c r="C28370" t="s">
        <v>79035</v>
      </c>
      <c r="D28370" t="s">
        <v>403</v>
      </c>
      <c r="E28370">
        <v>1914</v>
      </c>
      <c r="F28370">
        <v>18</v>
      </c>
      <c r="G28370">
        <v>178.2</v>
      </c>
      <c r="H28370">
        <v>47.8</v>
      </c>
      <c r="I28370">
        <v>37.700000000000003</v>
      </c>
      <c r="J28370">
        <v>0.209067</v>
      </c>
      <c r="K28370" t="s">
        <v>63710</v>
      </c>
    </row>
    <row r="28371" spans="1:11" x14ac:dyDescent="0.25">
      <c r="A28371" t="s">
        <v>65489</v>
      </c>
      <c r="B28371" t="s">
        <v>79036</v>
      </c>
      <c r="C28371" t="s">
        <v>79037</v>
      </c>
      <c r="D28371" t="s">
        <v>403</v>
      </c>
      <c r="E28371">
        <v>2025</v>
      </c>
      <c r="F28371">
        <v>18</v>
      </c>
      <c r="G28371">
        <v>178.2</v>
      </c>
      <c r="H28371">
        <v>47.8</v>
      </c>
      <c r="I28371">
        <v>37.700000000000003</v>
      </c>
      <c r="J28371">
        <v>0.209067</v>
      </c>
      <c r="K28371" t="s">
        <v>63712</v>
      </c>
    </row>
    <row r="28372" spans="1:11" x14ac:dyDescent="0.25">
      <c r="A28372" t="s">
        <v>65490</v>
      </c>
      <c r="B28372" t="s">
        <v>79038</v>
      </c>
      <c r="C28372" t="s">
        <v>79039</v>
      </c>
      <c r="D28372" t="s">
        <v>403</v>
      </c>
      <c r="E28372">
        <v>2137</v>
      </c>
      <c r="F28372">
        <v>21</v>
      </c>
      <c r="G28372">
        <v>178.2</v>
      </c>
      <c r="H28372">
        <v>47.8</v>
      </c>
      <c r="I28372">
        <v>37.700000000000003</v>
      </c>
      <c r="J28372">
        <v>0.2380776</v>
      </c>
      <c r="K28372" t="s">
        <v>63714</v>
      </c>
    </row>
    <row r="28373" spans="1:11" x14ac:dyDescent="0.25">
      <c r="A28373" t="s">
        <v>65491</v>
      </c>
      <c r="B28373" t="s">
        <v>79040</v>
      </c>
      <c r="C28373" t="s">
        <v>79041</v>
      </c>
      <c r="D28373" t="s">
        <v>403</v>
      </c>
      <c r="E28373">
        <v>2337</v>
      </c>
      <c r="F28373">
        <v>28</v>
      </c>
      <c r="G28373">
        <v>157.4</v>
      </c>
      <c r="H28373">
        <v>53</v>
      </c>
      <c r="I28373">
        <v>53.2</v>
      </c>
      <c r="J28373">
        <v>0.35889840000000001</v>
      </c>
      <c r="K28373" t="s">
        <v>63739</v>
      </c>
    </row>
    <row r="28374" spans="1:11" x14ac:dyDescent="0.25">
      <c r="A28374" t="s">
        <v>65492</v>
      </c>
      <c r="B28374" t="s">
        <v>79042</v>
      </c>
      <c r="C28374" t="s">
        <v>79043</v>
      </c>
      <c r="D28374" t="s">
        <v>403</v>
      </c>
      <c r="E28374">
        <v>2504</v>
      </c>
      <c r="F28374">
        <v>28</v>
      </c>
      <c r="G28374">
        <v>157.4</v>
      </c>
      <c r="H28374">
        <v>53</v>
      </c>
      <c r="I28374">
        <v>53.2</v>
      </c>
      <c r="J28374">
        <v>0.35889840000000001</v>
      </c>
      <c r="K28374" t="s">
        <v>63741</v>
      </c>
    </row>
    <row r="28375" spans="1:11" x14ac:dyDescent="0.25">
      <c r="A28375" t="s">
        <v>65493</v>
      </c>
      <c r="B28375" t="s">
        <v>79044</v>
      </c>
      <c r="C28375" t="s">
        <v>79045</v>
      </c>
      <c r="D28375" t="s">
        <v>403</v>
      </c>
      <c r="E28375">
        <v>1914</v>
      </c>
      <c r="F28375">
        <v>18</v>
      </c>
      <c r="G28375">
        <v>178.2</v>
      </c>
      <c r="H28375">
        <v>47.8</v>
      </c>
      <c r="I28375">
        <v>37.700000000000003</v>
      </c>
      <c r="J28375">
        <v>0.209067</v>
      </c>
      <c r="K28375" t="s">
        <v>63710</v>
      </c>
    </row>
    <row r="28376" spans="1:11" x14ac:dyDescent="0.25">
      <c r="A28376" t="s">
        <v>65494</v>
      </c>
      <c r="B28376" t="s">
        <v>79046</v>
      </c>
      <c r="C28376" t="s">
        <v>79047</v>
      </c>
      <c r="D28376" t="s">
        <v>403</v>
      </c>
      <c r="E28376">
        <v>2025</v>
      </c>
      <c r="F28376">
        <v>18</v>
      </c>
      <c r="G28376">
        <v>178.2</v>
      </c>
      <c r="H28376">
        <v>47.8</v>
      </c>
      <c r="I28376">
        <v>37.700000000000003</v>
      </c>
      <c r="J28376">
        <v>0.209067</v>
      </c>
      <c r="K28376" t="s">
        <v>63712</v>
      </c>
    </row>
    <row r="28377" spans="1:11" x14ac:dyDescent="0.25">
      <c r="A28377" t="s">
        <v>65495</v>
      </c>
      <c r="B28377" t="s">
        <v>79048</v>
      </c>
      <c r="C28377" t="s">
        <v>79049</v>
      </c>
      <c r="D28377" t="s">
        <v>403</v>
      </c>
      <c r="E28377">
        <v>2137</v>
      </c>
      <c r="F28377">
        <v>21</v>
      </c>
      <c r="G28377">
        <v>178.2</v>
      </c>
      <c r="H28377">
        <v>47.8</v>
      </c>
      <c r="I28377">
        <v>37.700000000000003</v>
      </c>
      <c r="J28377">
        <v>0.2380776</v>
      </c>
      <c r="K28377" t="s">
        <v>63714</v>
      </c>
    </row>
    <row r="28378" spans="1:11" x14ac:dyDescent="0.25">
      <c r="A28378" t="s">
        <v>65496</v>
      </c>
      <c r="B28378" t="s">
        <v>79050</v>
      </c>
      <c r="C28378" t="s">
        <v>79051</v>
      </c>
      <c r="D28378" t="s">
        <v>403</v>
      </c>
      <c r="E28378">
        <v>2337</v>
      </c>
      <c r="F28378">
        <v>28</v>
      </c>
      <c r="G28378">
        <v>157.4</v>
      </c>
      <c r="H28378">
        <v>53</v>
      </c>
      <c r="I28378">
        <v>53.2</v>
      </c>
      <c r="J28378">
        <v>0.35889840000000001</v>
      </c>
      <c r="K28378" t="s">
        <v>63739</v>
      </c>
    </row>
    <row r="28379" spans="1:11" x14ac:dyDescent="0.25">
      <c r="A28379" t="s">
        <v>65497</v>
      </c>
      <c r="B28379" t="s">
        <v>79052</v>
      </c>
      <c r="C28379" t="s">
        <v>79053</v>
      </c>
      <c r="D28379" t="s">
        <v>403</v>
      </c>
      <c r="E28379">
        <v>2504</v>
      </c>
      <c r="F28379">
        <v>28</v>
      </c>
      <c r="G28379">
        <v>157.4</v>
      </c>
      <c r="H28379">
        <v>53</v>
      </c>
      <c r="I28379">
        <v>53.2</v>
      </c>
      <c r="J28379">
        <v>0.35889840000000001</v>
      </c>
      <c r="K28379" t="s">
        <v>63741</v>
      </c>
    </row>
    <row r="28380" spans="1:11" x14ac:dyDescent="0.25">
      <c r="A28380" t="s">
        <v>65498</v>
      </c>
      <c r="B28380" t="s">
        <v>79054</v>
      </c>
      <c r="C28380" t="s">
        <v>79055</v>
      </c>
      <c r="D28380" t="s">
        <v>403</v>
      </c>
      <c r="E28380">
        <v>1505</v>
      </c>
      <c r="F28380">
        <v>15</v>
      </c>
      <c r="G28380">
        <v>128.19999999999999</v>
      </c>
      <c r="H28380">
        <v>47.8</v>
      </c>
      <c r="I28380">
        <v>37.700000000000003</v>
      </c>
      <c r="J28380">
        <v>0.17025000000000001</v>
      </c>
      <c r="K28380" t="s">
        <v>63759</v>
      </c>
    </row>
    <row r="28381" spans="1:11" x14ac:dyDescent="0.25">
      <c r="A28381" t="s">
        <v>65499</v>
      </c>
      <c r="B28381" t="s">
        <v>79056</v>
      </c>
      <c r="C28381" t="s">
        <v>79057</v>
      </c>
      <c r="D28381" t="s">
        <v>403</v>
      </c>
      <c r="E28381">
        <v>1719</v>
      </c>
      <c r="F28381">
        <v>15</v>
      </c>
      <c r="G28381">
        <v>128.19999999999999</v>
      </c>
      <c r="H28381">
        <v>47.8</v>
      </c>
      <c r="I28381">
        <v>37.700000000000003</v>
      </c>
      <c r="J28381">
        <v>0.17025000000000001</v>
      </c>
      <c r="K28381" t="s">
        <v>63708</v>
      </c>
    </row>
    <row r="28382" spans="1:11" x14ac:dyDescent="0.25">
      <c r="A28382" t="s">
        <v>65500</v>
      </c>
      <c r="B28382" t="s">
        <v>79058</v>
      </c>
      <c r="C28382" t="s">
        <v>79059</v>
      </c>
      <c r="D28382" t="s">
        <v>403</v>
      </c>
      <c r="E28382">
        <v>1914</v>
      </c>
      <c r="F28382">
        <v>15</v>
      </c>
      <c r="G28382">
        <v>128.19999999999999</v>
      </c>
      <c r="H28382">
        <v>47.8</v>
      </c>
      <c r="I28382">
        <v>37.700000000000003</v>
      </c>
      <c r="J28382">
        <v>0.17025000000000001</v>
      </c>
      <c r="K28382" t="s">
        <v>63710</v>
      </c>
    </row>
    <row r="28383" spans="1:11" x14ac:dyDescent="0.25">
      <c r="A28383" t="s">
        <v>65501</v>
      </c>
      <c r="B28383" t="s">
        <v>79060</v>
      </c>
      <c r="C28383" t="s">
        <v>79061</v>
      </c>
      <c r="D28383" t="s">
        <v>403</v>
      </c>
      <c r="E28383">
        <v>2025</v>
      </c>
      <c r="F28383">
        <v>18</v>
      </c>
      <c r="G28383">
        <v>178.2</v>
      </c>
      <c r="H28383">
        <v>47.8</v>
      </c>
      <c r="I28383">
        <v>37.700000000000003</v>
      </c>
      <c r="J28383">
        <v>0.209067</v>
      </c>
      <c r="K28383" t="s">
        <v>63712</v>
      </c>
    </row>
    <row r="28384" spans="1:11" x14ac:dyDescent="0.25">
      <c r="A28384" t="s">
        <v>65502</v>
      </c>
      <c r="B28384" t="s">
        <v>79062</v>
      </c>
      <c r="C28384" t="s">
        <v>79063</v>
      </c>
      <c r="D28384" t="s">
        <v>403</v>
      </c>
      <c r="E28384">
        <v>2137</v>
      </c>
      <c r="F28384">
        <v>21</v>
      </c>
      <c r="G28384">
        <v>178.2</v>
      </c>
      <c r="H28384">
        <v>47.8</v>
      </c>
      <c r="I28384">
        <v>37.700000000000003</v>
      </c>
      <c r="J28384">
        <v>0.2380776</v>
      </c>
      <c r="K28384" t="s">
        <v>63714</v>
      </c>
    </row>
    <row r="28385" spans="1:11" x14ac:dyDescent="0.25">
      <c r="A28385" t="s">
        <v>65503</v>
      </c>
      <c r="B28385" t="s">
        <v>79064</v>
      </c>
      <c r="C28385" t="s">
        <v>79065</v>
      </c>
      <c r="D28385" t="s">
        <v>403</v>
      </c>
      <c r="E28385">
        <v>1619</v>
      </c>
      <c r="F28385">
        <v>18</v>
      </c>
      <c r="G28385">
        <v>178.2</v>
      </c>
      <c r="H28385">
        <v>47.8</v>
      </c>
      <c r="I28385">
        <v>37.700000000000003</v>
      </c>
      <c r="J28385">
        <v>0.209067</v>
      </c>
      <c r="K28385" t="s">
        <v>63712</v>
      </c>
    </row>
    <row r="28386" spans="1:11" x14ac:dyDescent="0.25">
      <c r="A28386" t="s">
        <v>65504</v>
      </c>
      <c r="B28386" t="s">
        <v>79066</v>
      </c>
      <c r="C28386" t="s">
        <v>79067</v>
      </c>
      <c r="D28386" t="s">
        <v>403</v>
      </c>
      <c r="E28386">
        <v>1712</v>
      </c>
      <c r="F28386">
        <v>21</v>
      </c>
      <c r="G28386">
        <v>178.2</v>
      </c>
      <c r="H28386">
        <v>47.8</v>
      </c>
      <c r="I28386">
        <v>37.700000000000003</v>
      </c>
      <c r="J28386">
        <v>0.2380776</v>
      </c>
      <c r="K28386" t="s">
        <v>63714</v>
      </c>
    </row>
    <row r="28387" spans="1:11" x14ac:dyDescent="0.25">
      <c r="A28387" t="s">
        <v>65505</v>
      </c>
      <c r="B28387" t="s">
        <v>79068</v>
      </c>
      <c r="C28387" t="s">
        <v>79069</v>
      </c>
      <c r="D28387" t="s">
        <v>403</v>
      </c>
      <c r="E28387">
        <v>1439</v>
      </c>
      <c r="F28387">
        <v>11</v>
      </c>
      <c r="G28387">
        <v>128.19999999999999</v>
      </c>
      <c r="H28387">
        <v>47.8</v>
      </c>
      <c r="I28387">
        <v>37.700000000000003</v>
      </c>
      <c r="J28387">
        <v>0.141648</v>
      </c>
      <c r="K28387" t="s">
        <v>63708</v>
      </c>
    </row>
    <row r="28388" spans="1:11" x14ac:dyDescent="0.25">
      <c r="A28388" t="s">
        <v>65506</v>
      </c>
      <c r="B28388" t="s">
        <v>79070</v>
      </c>
      <c r="C28388" t="s">
        <v>79071</v>
      </c>
      <c r="D28388" t="s">
        <v>403</v>
      </c>
      <c r="E28388">
        <v>1526</v>
      </c>
      <c r="F28388">
        <v>15</v>
      </c>
      <c r="G28388">
        <v>128.19999999999999</v>
      </c>
      <c r="H28388">
        <v>47.8</v>
      </c>
      <c r="I28388">
        <v>37.700000000000003</v>
      </c>
      <c r="J28388">
        <v>0.17025000000000001</v>
      </c>
      <c r="K28388" t="s">
        <v>63710</v>
      </c>
    </row>
    <row r="28389" spans="1:11" x14ac:dyDescent="0.25">
      <c r="A28389" t="s">
        <v>65507</v>
      </c>
      <c r="B28389" t="s">
        <v>79072</v>
      </c>
      <c r="C28389" t="s">
        <v>79073</v>
      </c>
      <c r="D28389" t="s">
        <v>403</v>
      </c>
      <c r="E28389">
        <v>1619</v>
      </c>
      <c r="F28389">
        <v>18</v>
      </c>
      <c r="G28389">
        <v>178.2</v>
      </c>
      <c r="H28389">
        <v>47.8</v>
      </c>
      <c r="I28389">
        <v>37.700000000000003</v>
      </c>
      <c r="J28389">
        <v>0.209067</v>
      </c>
      <c r="K28389" t="s">
        <v>63712</v>
      </c>
    </row>
    <row r="28390" spans="1:11" x14ac:dyDescent="0.25">
      <c r="A28390" t="s">
        <v>65508</v>
      </c>
      <c r="B28390" t="s">
        <v>79074</v>
      </c>
      <c r="C28390" t="s">
        <v>65509</v>
      </c>
      <c r="D28390" t="s">
        <v>403</v>
      </c>
      <c r="E28390">
        <v>1914</v>
      </c>
      <c r="F28390">
        <v>13</v>
      </c>
      <c r="G28390">
        <v>128.19999999999999</v>
      </c>
      <c r="H28390">
        <v>47.8</v>
      </c>
      <c r="I28390">
        <v>37.700000000000003</v>
      </c>
      <c r="J28390">
        <v>0.14062649999999999</v>
      </c>
      <c r="K28390" t="s">
        <v>63566</v>
      </c>
    </row>
    <row r="28391" spans="1:11" x14ac:dyDescent="0.25">
      <c r="A28391" t="s">
        <v>65510</v>
      </c>
      <c r="B28391" t="s">
        <v>79075</v>
      </c>
      <c r="C28391" t="s">
        <v>65511</v>
      </c>
      <c r="D28391" t="s">
        <v>403</v>
      </c>
      <c r="E28391">
        <v>2025</v>
      </c>
      <c r="F28391">
        <v>15</v>
      </c>
      <c r="G28391">
        <v>178.2</v>
      </c>
      <c r="H28391">
        <v>47.8</v>
      </c>
      <c r="I28391">
        <v>37.700000000000003</v>
      </c>
      <c r="J28391">
        <v>0.17297399999999999</v>
      </c>
      <c r="K28391" t="s">
        <v>63569</v>
      </c>
    </row>
    <row r="28392" spans="1:11" x14ac:dyDescent="0.25">
      <c r="A28392" t="s">
        <v>65512</v>
      </c>
      <c r="B28392" t="s">
        <v>79076</v>
      </c>
      <c r="C28392" t="s">
        <v>65513</v>
      </c>
      <c r="D28392" t="s">
        <v>403</v>
      </c>
      <c r="E28392">
        <v>2137</v>
      </c>
      <c r="F28392">
        <v>18</v>
      </c>
      <c r="G28392">
        <v>178.2</v>
      </c>
      <c r="H28392">
        <v>47.8</v>
      </c>
      <c r="I28392">
        <v>37.700000000000003</v>
      </c>
      <c r="J28392">
        <v>0.19714950000000001</v>
      </c>
      <c r="K28392" t="s">
        <v>63572</v>
      </c>
    </row>
    <row r="28393" spans="1:11" x14ac:dyDescent="0.25">
      <c r="A28393" t="s">
        <v>65514</v>
      </c>
      <c r="B28393" t="s">
        <v>79077</v>
      </c>
      <c r="C28393" t="s">
        <v>79078</v>
      </c>
      <c r="D28393" t="s">
        <v>403</v>
      </c>
      <c r="E28393">
        <v>1914</v>
      </c>
      <c r="F28393">
        <v>14</v>
      </c>
      <c r="G28393">
        <v>128.19999999999999</v>
      </c>
      <c r="H28393">
        <v>47.8</v>
      </c>
      <c r="I28393">
        <v>37.700000000000003</v>
      </c>
      <c r="J28393">
        <v>0.11655</v>
      </c>
      <c r="K28393" t="s">
        <v>63661</v>
      </c>
    </row>
    <row r="28394" spans="1:11" x14ac:dyDescent="0.25">
      <c r="A28394" t="s">
        <v>65515</v>
      </c>
      <c r="B28394" t="s">
        <v>79079</v>
      </c>
      <c r="C28394" t="s">
        <v>79080</v>
      </c>
      <c r="D28394" t="s">
        <v>403</v>
      </c>
      <c r="E28394">
        <v>2025</v>
      </c>
      <c r="F28394">
        <v>14</v>
      </c>
      <c r="G28394">
        <v>128.19999999999999</v>
      </c>
      <c r="H28394">
        <v>47.8</v>
      </c>
      <c r="I28394">
        <v>37.700000000000003</v>
      </c>
      <c r="J28394">
        <v>0.11655</v>
      </c>
      <c r="K28394" t="s">
        <v>63663</v>
      </c>
    </row>
    <row r="28395" spans="1:11" x14ac:dyDescent="0.25">
      <c r="A28395" t="s">
        <v>65516</v>
      </c>
      <c r="B28395" t="s">
        <v>79081</v>
      </c>
      <c r="C28395" t="s">
        <v>79082</v>
      </c>
      <c r="D28395" t="s">
        <v>403</v>
      </c>
      <c r="E28395">
        <v>1505</v>
      </c>
      <c r="F28395">
        <v>12</v>
      </c>
      <c r="G28395">
        <v>128.19999999999999</v>
      </c>
      <c r="H28395">
        <v>47.8</v>
      </c>
      <c r="I28395">
        <v>37.700000000000003</v>
      </c>
      <c r="J28395">
        <v>9.6969600000000003E-2</v>
      </c>
      <c r="K28395" t="s">
        <v>63665</v>
      </c>
    </row>
    <row r="28396" spans="1:11" x14ac:dyDescent="0.25">
      <c r="A28396" t="s">
        <v>65517</v>
      </c>
      <c r="B28396" t="s">
        <v>79083</v>
      </c>
      <c r="C28396" t="s">
        <v>79084</v>
      </c>
      <c r="D28396" t="s">
        <v>403</v>
      </c>
      <c r="E28396">
        <v>1719</v>
      </c>
      <c r="F28396">
        <v>12</v>
      </c>
      <c r="G28396">
        <v>128.19999999999999</v>
      </c>
      <c r="H28396">
        <v>47.8</v>
      </c>
      <c r="I28396">
        <v>37.700000000000003</v>
      </c>
      <c r="J28396">
        <v>9.6969600000000003E-2</v>
      </c>
      <c r="K28396" t="s">
        <v>63659</v>
      </c>
    </row>
    <row r="28397" spans="1:11" x14ac:dyDescent="0.25">
      <c r="A28397" t="s">
        <v>65518</v>
      </c>
      <c r="B28397" t="s">
        <v>79085</v>
      </c>
      <c r="C28397" t="s">
        <v>79086</v>
      </c>
      <c r="D28397" t="s">
        <v>403</v>
      </c>
      <c r="E28397">
        <v>1914</v>
      </c>
      <c r="F28397">
        <v>12</v>
      </c>
      <c r="G28397">
        <v>128.19999999999999</v>
      </c>
      <c r="H28397">
        <v>47.8</v>
      </c>
      <c r="I28397">
        <v>37.700000000000003</v>
      </c>
      <c r="J28397">
        <v>9.6969600000000003E-2</v>
      </c>
      <c r="K28397" t="s">
        <v>63661</v>
      </c>
    </row>
    <row r="28398" spans="1:11" x14ac:dyDescent="0.25">
      <c r="A28398" t="s">
        <v>65519</v>
      </c>
      <c r="B28398" t="s">
        <v>79087</v>
      </c>
      <c r="C28398" t="s">
        <v>79088</v>
      </c>
      <c r="D28398" t="s">
        <v>403</v>
      </c>
      <c r="E28398">
        <v>2025</v>
      </c>
      <c r="F28398">
        <v>18</v>
      </c>
      <c r="G28398">
        <v>178.2</v>
      </c>
      <c r="H28398">
        <v>47.8</v>
      </c>
      <c r="I28398">
        <v>37.700000000000003</v>
      </c>
      <c r="J28398">
        <v>0.209067</v>
      </c>
      <c r="K28398" t="s">
        <v>63712</v>
      </c>
    </row>
    <row r="28399" spans="1:11" x14ac:dyDescent="0.25">
      <c r="A28399" t="s">
        <v>65520</v>
      </c>
      <c r="B28399" t="s">
        <v>79089</v>
      </c>
      <c r="C28399" t="s">
        <v>79090</v>
      </c>
      <c r="D28399" t="s">
        <v>403</v>
      </c>
      <c r="E28399">
        <v>2137</v>
      </c>
      <c r="F28399">
        <v>21</v>
      </c>
      <c r="G28399">
        <v>178.2</v>
      </c>
      <c r="H28399">
        <v>47.8</v>
      </c>
      <c r="I28399">
        <v>37.700000000000003</v>
      </c>
      <c r="J28399">
        <v>0.2380776</v>
      </c>
      <c r="K28399" t="s">
        <v>63714</v>
      </c>
    </row>
    <row r="28400" spans="1:11" x14ac:dyDescent="0.25">
      <c r="A28400" t="s">
        <v>65521</v>
      </c>
      <c r="B28400" t="s">
        <v>79091</v>
      </c>
      <c r="C28400" t="s">
        <v>79092</v>
      </c>
      <c r="D28400" t="s">
        <v>403</v>
      </c>
      <c r="E28400">
        <v>2337</v>
      </c>
      <c r="F28400">
        <v>28</v>
      </c>
      <c r="G28400">
        <v>157.4</v>
      </c>
      <c r="H28400">
        <v>53</v>
      </c>
      <c r="I28400">
        <v>53.2</v>
      </c>
      <c r="J28400">
        <v>0.35889840000000001</v>
      </c>
      <c r="K28400" t="s">
        <v>63739</v>
      </c>
    </row>
    <row r="28401" spans="1:11" x14ac:dyDescent="0.25">
      <c r="A28401" t="s">
        <v>65522</v>
      </c>
      <c r="B28401" t="s">
        <v>79093</v>
      </c>
      <c r="C28401" t="s">
        <v>79094</v>
      </c>
      <c r="D28401" t="s">
        <v>403</v>
      </c>
      <c r="E28401">
        <v>2504</v>
      </c>
      <c r="F28401">
        <v>28</v>
      </c>
      <c r="G28401">
        <v>157.4</v>
      </c>
      <c r="H28401">
        <v>53</v>
      </c>
      <c r="I28401">
        <v>53.2</v>
      </c>
      <c r="J28401">
        <v>0.35889840000000001</v>
      </c>
      <c r="K28401" t="s">
        <v>63741</v>
      </c>
    </row>
    <row r="28402" spans="1:11" x14ac:dyDescent="0.25">
      <c r="A28402" t="s">
        <v>65523</v>
      </c>
      <c r="B28402" t="s">
        <v>79095</v>
      </c>
      <c r="C28402" t="s">
        <v>79096</v>
      </c>
      <c r="D28402" t="s">
        <v>403</v>
      </c>
      <c r="E28402">
        <v>1914</v>
      </c>
      <c r="F28402">
        <v>15</v>
      </c>
      <c r="G28402">
        <v>128.19999999999999</v>
      </c>
      <c r="H28402">
        <v>47.8</v>
      </c>
      <c r="I28402">
        <v>37.700000000000003</v>
      </c>
      <c r="J28402">
        <v>0.17025000000000001</v>
      </c>
      <c r="K28402" t="s">
        <v>63710</v>
      </c>
    </row>
    <row r="28403" spans="1:11" x14ac:dyDescent="0.25">
      <c r="A28403" t="s">
        <v>65524</v>
      </c>
      <c r="B28403" t="s">
        <v>79097</v>
      </c>
      <c r="C28403" t="s">
        <v>79098</v>
      </c>
      <c r="D28403" t="s">
        <v>403</v>
      </c>
      <c r="E28403">
        <v>2025</v>
      </c>
      <c r="F28403">
        <v>18</v>
      </c>
      <c r="G28403">
        <v>178.2</v>
      </c>
      <c r="H28403">
        <v>47.8</v>
      </c>
      <c r="I28403">
        <v>37.700000000000003</v>
      </c>
      <c r="J28403">
        <v>0.209067</v>
      </c>
      <c r="K28403" t="s">
        <v>63712</v>
      </c>
    </row>
    <row r="28404" spans="1:11" x14ac:dyDescent="0.25">
      <c r="A28404" t="s">
        <v>65525</v>
      </c>
      <c r="B28404" t="s">
        <v>79099</v>
      </c>
      <c r="C28404" t="s">
        <v>79100</v>
      </c>
      <c r="D28404" t="s">
        <v>403</v>
      </c>
      <c r="E28404">
        <v>2137</v>
      </c>
      <c r="F28404">
        <v>21</v>
      </c>
      <c r="G28404">
        <v>178.2</v>
      </c>
      <c r="H28404">
        <v>47.8</v>
      </c>
      <c r="I28404">
        <v>37.700000000000003</v>
      </c>
      <c r="J28404">
        <v>0.2380776</v>
      </c>
      <c r="K28404" t="s">
        <v>63714</v>
      </c>
    </row>
    <row r="28405" spans="1:11" x14ac:dyDescent="0.25">
      <c r="A28405" t="s">
        <v>65526</v>
      </c>
      <c r="B28405" t="s">
        <v>79101</v>
      </c>
      <c r="C28405" t="s">
        <v>79102</v>
      </c>
      <c r="D28405" t="s">
        <v>403</v>
      </c>
      <c r="E28405">
        <v>1505</v>
      </c>
      <c r="F28405">
        <v>11</v>
      </c>
      <c r="G28405">
        <v>128.19999999999999</v>
      </c>
      <c r="H28405">
        <v>47.8</v>
      </c>
      <c r="I28405">
        <v>37.700000000000003</v>
      </c>
      <c r="J28405">
        <v>0.141648</v>
      </c>
      <c r="K28405" t="s">
        <v>63759</v>
      </c>
    </row>
    <row r="28406" spans="1:11" x14ac:dyDescent="0.25">
      <c r="A28406" t="s">
        <v>65527</v>
      </c>
      <c r="B28406" t="s">
        <v>79103</v>
      </c>
      <c r="C28406" t="s">
        <v>79104</v>
      </c>
      <c r="D28406" t="s">
        <v>403</v>
      </c>
      <c r="E28406">
        <v>1719</v>
      </c>
      <c r="F28406">
        <v>11</v>
      </c>
      <c r="G28406">
        <v>128.19999999999999</v>
      </c>
      <c r="H28406">
        <v>47.8</v>
      </c>
      <c r="I28406">
        <v>37.700000000000003</v>
      </c>
      <c r="J28406">
        <v>0.141648</v>
      </c>
      <c r="K28406" t="s">
        <v>63708</v>
      </c>
    </row>
    <row r="28407" spans="1:11" x14ac:dyDescent="0.25">
      <c r="A28407" t="s">
        <v>65528</v>
      </c>
      <c r="B28407" t="s">
        <v>79105</v>
      </c>
      <c r="C28407" t="s">
        <v>79106</v>
      </c>
      <c r="D28407" t="s">
        <v>403</v>
      </c>
      <c r="E28407">
        <v>1914</v>
      </c>
      <c r="F28407">
        <v>15</v>
      </c>
      <c r="G28407">
        <v>128.19999999999999</v>
      </c>
      <c r="H28407">
        <v>47.8</v>
      </c>
      <c r="I28407">
        <v>37.700000000000003</v>
      </c>
      <c r="J28407">
        <v>0.17025000000000001</v>
      </c>
      <c r="K28407" t="s">
        <v>63710</v>
      </c>
    </row>
    <row r="28408" spans="1:11" x14ac:dyDescent="0.25">
      <c r="A28408" t="s">
        <v>65529</v>
      </c>
      <c r="B28408" t="s">
        <v>79107</v>
      </c>
      <c r="C28408" t="s">
        <v>65530</v>
      </c>
      <c r="D28408" t="s">
        <v>403</v>
      </c>
      <c r="E28408">
        <v>2025</v>
      </c>
      <c r="F28408">
        <v>18</v>
      </c>
      <c r="G28408">
        <v>178.2</v>
      </c>
      <c r="H28408">
        <v>47.8</v>
      </c>
      <c r="I28408">
        <v>37.700000000000003</v>
      </c>
      <c r="J28408">
        <v>0.19714950000000001</v>
      </c>
      <c r="K28408" t="s">
        <v>63569</v>
      </c>
    </row>
    <row r="28409" spans="1:11" x14ac:dyDescent="0.25">
      <c r="A28409" t="s">
        <v>65531</v>
      </c>
      <c r="B28409" t="s">
        <v>79108</v>
      </c>
      <c r="C28409" t="s">
        <v>65532</v>
      </c>
      <c r="D28409" t="s">
        <v>403</v>
      </c>
      <c r="E28409">
        <v>2137</v>
      </c>
      <c r="F28409">
        <v>18</v>
      </c>
      <c r="G28409">
        <v>178.2</v>
      </c>
      <c r="H28409">
        <v>47.8</v>
      </c>
      <c r="I28409">
        <v>37.700000000000003</v>
      </c>
      <c r="J28409">
        <v>0.19714950000000001</v>
      </c>
      <c r="K28409" t="s">
        <v>63572</v>
      </c>
    </row>
    <row r="28410" spans="1:11" x14ac:dyDescent="0.25">
      <c r="A28410" t="s">
        <v>65533</v>
      </c>
      <c r="B28410" t="s">
        <v>79109</v>
      </c>
      <c r="C28410" t="s">
        <v>65534</v>
      </c>
      <c r="D28410" t="s">
        <v>403</v>
      </c>
      <c r="E28410">
        <v>1719</v>
      </c>
      <c r="F28410">
        <v>13</v>
      </c>
      <c r="G28410">
        <v>128.19999999999999</v>
      </c>
      <c r="H28410">
        <v>47.8</v>
      </c>
      <c r="I28410">
        <v>37.700000000000003</v>
      </c>
      <c r="J28410">
        <v>0.14062649999999999</v>
      </c>
      <c r="K28410" t="s">
        <v>63603</v>
      </c>
    </row>
    <row r="28411" spans="1:11" x14ac:dyDescent="0.25">
      <c r="A28411" t="s">
        <v>65535</v>
      </c>
      <c r="B28411" t="s">
        <v>79110</v>
      </c>
      <c r="C28411" t="s">
        <v>65536</v>
      </c>
      <c r="D28411" t="s">
        <v>403</v>
      </c>
      <c r="E28411">
        <v>1914</v>
      </c>
      <c r="F28411">
        <v>13</v>
      </c>
      <c r="G28411">
        <v>128.19999999999999</v>
      </c>
      <c r="H28411">
        <v>47.8</v>
      </c>
      <c r="I28411">
        <v>37.700000000000003</v>
      </c>
      <c r="J28411">
        <v>0.14062649999999999</v>
      </c>
      <c r="K28411" t="s">
        <v>63566</v>
      </c>
    </row>
    <row r="28412" spans="1:11" x14ac:dyDescent="0.25">
      <c r="A28412" t="s">
        <v>65537</v>
      </c>
      <c r="B28412" t="s">
        <v>79111</v>
      </c>
      <c r="C28412" t="s">
        <v>65538</v>
      </c>
      <c r="D28412" t="s">
        <v>403</v>
      </c>
      <c r="E28412">
        <v>2025</v>
      </c>
      <c r="F28412">
        <v>15</v>
      </c>
      <c r="G28412">
        <v>178.2</v>
      </c>
      <c r="H28412">
        <v>47.8</v>
      </c>
      <c r="I28412">
        <v>37.700000000000003</v>
      </c>
      <c r="J28412">
        <v>0.17297399999999999</v>
      </c>
      <c r="K28412" t="s">
        <v>63569</v>
      </c>
    </row>
    <row r="28413" spans="1:11" x14ac:dyDescent="0.25">
      <c r="A28413" t="s">
        <v>65539</v>
      </c>
      <c r="B28413" t="s">
        <v>79112</v>
      </c>
      <c r="C28413" t="s">
        <v>65540</v>
      </c>
      <c r="D28413" t="s">
        <v>403</v>
      </c>
      <c r="E28413">
        <v>2137</v>
      </c>
      <c r="F28413">
        <v>18</v>
      </c>
      <c r="G28413">
        <v>178.2</v>
      </c>
      <c r="H28413">
        <v>47.8</v>
      </c>
      <c r="I28413">
        <v>37.700000000000003</v>
      </c>
      <c r="J28413">
        <v>0.19714950000000001</v>
      </c>
      <c r="K28413" t="s">
        <v>63572</v>
      </c>
    </row>
    <row r="28414" spans="1:11" x14ac:dyDescent="0.25">
      <c r="A28414" t="s">
        <v>65541</v>
      </c>
      <c r="B28414" t="s">
        <v>79113</v>
      </c>
      <c r="C28414" t="s">
        <v>79114</v>
      </c>
      <c r="D28414" t="s">
        <v>403</v>
      </c>
      <c r="E28414">
        <v>1914</v>
      </c>
      <c r="F28414">
        <v>14</v>
      </c>
      <c r="G28414">
        <v>128.19999999999999</v>
      </c>
      <c r="H28414">
        <v>47.8</v>
      </c>
      <c r="I28414">
        <v>37.700000000000003</v>
      </c>
      <c r="J28414">
        <v>0.11655</v>
      </c>
      <c r="K28414" t="s">
        <v>63661</v>
      </c>
    </row>
    <row r="28415" spans="1:11" x14ac:dyDescent="0.25">
      <c r="A28415" t="s">
        <v>65542</v>
      </c>
      <c r="B28415" t="s">
        <v>79115</v>
      </c>
      <c r="C28415" t="s">
        <v>79116</v>
      </c>
      <c r="D28415" t="s">
        <v>403</v>
      </c>
      <c r="E28415">
        <v>2025</v>
      </c>
      <c r="F28415">
        <v>14</v>
      </c>
      <c r="G28415">
        <v>128.19999999999999</v>
      </c>
      <c r="H28415">
        <v>47.8</v>
      </c>
      <c r="I28415">
        <v>37.700000000000003</v>
      </c>
      <c r="J28415">
        <v>0.11655</v>
      </c>
      <c r="K28415" t="s">
        <v>63663</v>
      </c>
    </row>
    <row r="28416" spans="1:11" x14ac:dyDescent="0.25">
      <c r="A28416" t="s">
        <v>65543</v>
      </c>
      <c r="B28416" t="s">
        <v>79117</v>
      </c>
      <c r="C28416" t="s">
        <v>79118</v>
      </c>
      <c r="D28416" t="s">
        <v>403</v>
      </c>
      <c r="E28416">
        <v>1505</v>
      </c>
      <c r="F28416">
        <v>12</v>
      </c>
      <c r="G28416">
        <v>128.19999999999999</v>
      </c>
      <c r="H28416">
        <v>47.8</v>
      </c>
      <c r="I28416">
        <v>37.700000000000003</v>
      </c>
      <c r="J28416">
        <v>9.6969600000000003E-2</v>
      </c>
      <c r="K28416" t="s">
        <v>63665</v>
      </c>
    </row>
    <row r="28417" spans="1:11" x14ac:dyDescent="0.25">
      <c r="A28417" t="s">
        <v>65544</v>
      </c>
      <c r="B28417" t="s">
        <v>79119</v>
      </c>
      <c r="C28417" t="s">
        <v>79120</v>
      </c>
      <c r="D28417" t="s">
        <v>403</v>
      </c>
      <c r="E28417">
        <v>1719</v>
      </c>
      <c r="F28417">
        <v>12</v>
      </c>
      <c r="G28417">
        <v>128.19999999999999</v>
      </c>
      <c r="H28417">
        <v>47.8</v>
      </c>
      <c r="I28417">
        <v>37.700000000000003</v>
      </c>
      <c r="J28417">
        <v>9.6969600000000003E-2</v>
      </c>
      <c r="K28417" t="s">
        <v>63659</v>
      </c>
    </row>
    <row r="28418" spans="1:11" x14ac:dyDescent="0.25">
      <c r="A28418" t="s">
        <v>65545</v>
      </c>
      <c r="B28418" t="s">
        <v>79121</v>
      </c>
      <c r="C28418" t="s">
        <v>79122</v>
      </c>
      <c r="D28418" t="s">
        <v>403</v>
      </c>
      <c r="E28418">
        <v>1914</v>
      </c>
      <c r="F28418">
        <v>12</v>
      </c>
      <c r="G28418">
        <v>128.19999999999999</v>
      </c>
      <c r="H28418">
        <v>47.8</v>
      </c>
      <c r="I28418">
        <v>37.700000000000003</v>
      </c>
      <c r="J28418">
        <v>9.6969600000000003E-2</v>
      </c>
      <c r="K28418" t="s">
        <v>63661</v>
      </c>
    </row>
    <row r="28419" spans="1:11" x14ac:dyDescent="0.25">
      <c r="A28419" t="s">
        <v>65546</v>
      </c>
      <c r="B28419" t="s">
        <v>79123</v>
      </c>
      <c r="C28419" t="s">
        <v>79124</v>
      </c>
      <c r="D28419" t="s">
        <v>403</v>
      </c>
      <c r="E28419">
        <v>1505</v>
      </c>
      <c r="F28419">
        <v>10</v>
      </c>
      <c r="G28419">
        <v>128.19999999999999</v>
      </c>
      <c r="H28419">
        <v>47.8</v>
      </c>
      <c r="I28419">
        <v>37.700000000000003</v>
      </c>
      <c r="J28419">
        <v>7.7389200000000005E-2</v>
      </c>
      <c r="K28419" t="s">
        <v>63665</v>
      </c>
    </row>
    <row r="28420" spans="1:11" x14ac:dyDescent="0.25">
      <c r="A28420" t="s">
        <v>65547</v>
      </c>
      <c r="B28420" t="s">
        <v>79125</v>
      </c>
      <c r="C28420" t="s">
        <v>79126</v>
      </c>
      <c r="D28420" t="s">
        <v>403</v>
      </c>
      <c r="E28420">
        <v>1719</v>
      </c>
      <c r="F28420">
        <v>10</v>
      </c>
      <c r="G28420">
        <v>128.19999999999999</v>
      </c>
      <c r="H28420">
        <v>47.8</v>
      </c>
      <c r="I28420">
        <v>37.700000000000003</v>
      </c>
      <c r="J28420">
        <v>7.7389200000000005E-2</v>
      </c>
      <c r="K28420" t="s">
        <v>63659</v>
      </c>
    </row>
    <row r="28421" spans="1:11" x14ac:dyDescent="0.25">
      <c r="A28421" t="s">
        <v>65548</v>
      </c>
      <c r="B28421" t="s">
        <v>79127</v>
      </c>
      <c r="C28421" t="s">
        <v>79128</v>
      </c>
      <c r="D28421" t="s">
        <v>403</v>
      </c>
      <c r="E28421">
        <v>2025</v>
      </c>
      <c r="F28421">
        <v>21</v>
      </c>
      <c r="G28421">
        <v>178.2</v>
      </c>
      <c r="H28421">
        <v>47.8</v>
      </c>
      <c r="I28421">
        <v>37.700000000000003</v>
      </c>
      <c r="J28421">
        <v>0.2380776</v>
      </c>
      <c r="K28421" t="s">
        <v>63712</v>
      </c>
    </row>
    <row r="28422" spans="1:11" x14ac:dyDescent="0.25">
      <c r="A28422" t="s">
        <v>65549</v>
      </c>
      <c r="B28422" t="s">
        <v>79129</v>
      </c>
      <c r="C28422" t="s">
        <v>79130</v>
      </c>
      <c r="D28422" t="s">
        <v>403</v>
      </c>
      <c r="E28422">
        <v>2137</v>
      </c>
      <c r="F28422">
        <v>21</v>
      </c>
      <c r="G28422">
        <v>178.2</v>
      </c>
      <c r="H28422">
        <v>47.8</v>
      </c>
      <c r="I28422">
        <v>37.700000000000003</v>
      </c>
      <c r="J28422">
        <v>0.2380776</v>
      </c>
      <c r="K28422" t="s">
        <v>63714</v>
      </c>
    </row>
    <row r="28423" spans="1:11" x14ac:dyDescent="0.25">
      <c r="A28423" t="s">
        <v>65550</v>
      </c>
      <c r="B28423" t="s">
        <v>79131</v>
      </c>
      <c r="C28423" t="s">
        <v>79132</v>
      </c>
      <c r="D28423" t="s">
        <v>403</v>
      </c>
      <c r="E28423">
        <v>1719</v>
      </c>
      <c r="F28423">
        <v>15</v>
      </c>
      <c r="G28423">
        <v>128.19999999999999</v>
      </c>
      <c r="H28423">
        <v>47.8</v>
      </c>
      <c r="I28423">
        <v>37.700000000000003</v>
      </c>
      <c r="J28423">
        <v>0.17025000000000001</v>
      </c>
      <c r="K28423" t="s">
        <v>63708</v>
      </c>
    </row>
    <row r="28424" spans="1:11" x14ac:dyDescent="0.25">
      <c r="A28424" t="s">
        <v>65551</v>
      </c>
      <c r="B28424" t="s">
        <v>79133</v>
      </c>
      <c r="C28424" t="s">
        <v>79134</v>
      </c>
      <c r="D28424" t="s">
        <v>403</v>
      </c>
      <c r="E28424">
        <v>1914</v>
      </c>
      <c r="F28424">
        <v>15</v>
      </c>
      <c r="G28424">
        <v>128.19999999999999</v>
      </c>
      <c r="H28424">
        <v>47.8</v>
      </c>
      <c r="I28424">
        <v>37.700000000000003</v>
      </c>
      <c r="J28424">
        <v>0.17025000000000001</v>
      </c>
      <c r="K28424" t="s">
        <v>63710</v>
      </c>
    </row>
    <row r="28425" spans="1:11" x14ac:dyDescent="0.25">
      <c r="A28425" t="s">
        <v>65552</v>
      </c>
      <c r="B28425" t="s">
        <v>79135</v>
      </c>
      <c r="C28425" t="s">
        <v>79136</v>
      </c>
      <c r="D28425" t="s">
        <v>403</v>
      </c>
      <c r="E28425">
        <v>2025</v>
      </c>
      <c r="F28425">
        <v>18</v>
      </c>
      <c r="G28425">
        <v>178.2</v>
      </c>
      <c r="H28425">
        <v>47.8</v>
      </c>
      <c r="I28425">
        <v>37.700000000000003</v>
      </c>
      <c r="J28425">
        <v>0.209067</v>
      </c>
      <c r="K28425" t="s">
        <v>63712</v>
      </c>
    </row>
    <row r="28426" spans="1:11" x14ac:dyDescent="0.25">
      <c r="A28426" t="s">
        <v>65553</v>
      </c>
      <c r="B28426" t="s">
        <v>79137</v>
      </c>
      <c r="C28426" t="s">
        <v>79138</v>
      </c>
      <c r="D28426" t="s">
        <v>403</v>
      </c>
      <c r="E28426">
        <v>2137</v>
      </c>
      <c r="F28426">
        <v>21</v>
      </c>
      <c r="G28426">
        <v>178.2</v>
      </c>
      <c r="H28426">
        <v>47.8</v>
      </c>
      <c r="I28426">
        <v>37.700000000000003</v>
      </c>
      <c r="J28426">
        <v>0.2380776</v>
      </c>
      <c r="K28426" t="s">
        <v>63714</v>
      </c>
    </row>
    <row r="28427" spans="1:11" x14ac:dyDescent="0.25">
      <c r="A28427" t="s">
        <v>65554</v>
      </c>
      <c r="B28427" t="s">
        <v>79139</v>
      </c>
      <c r="C28427" t="s">
        <v>79140</v>
      </c>
      <c r="D28427" t="s">
        <v>403</v>
      </c>
      <c r="E28427">
        <v>1505</v>
      </c>
      <c r="F28427">
        <v>11</v>
      </c>
      <c r="G28427">
        <v>128.19999999999999</v>
      </c>
      <c r="H28427">
        <v>47.8</v>
      </c>
      <c r="I28427">
        <v>37.700000000000003</v>
      </c>
      <c r="J28427">
        <v>0.141648</v>
      </c>
      <c r="K28427" t="s">
        <v>63759</v>
      </c>
    </row>
    <row r="28428" spans="1:11" x14ac:dyDescent="0.25">
      <c r="A28428" t="s">
        <v>65555</v>
      </c>
      <c r="B28428" t="s">
        <v>79141</v>
      </c>
      <c r="C28428" t="s">
        <v>79142</v>
      </c>
      <c r="D28428" t="s">
        <v>403</v>
      </c>
      <c r="E28428">
        <v>1719</v>
      </c>
      <c r="F28428">
        <v>11</v>
      </c>
      <c r="G28428">
        <v>128.19999999999999</v>
      </c>
      <c r="H28428">
        <v>47.8</v>
      </c>
      <c r="I28428">
        <v>37.700000000000003</v>
      </c>
      <c r="J28428">
        <v>0.141648</v>
      </c>
      <c r="K28428" t="s">
        <v>63708</v>
      </c>
    </row>
    <row r="28429" spans="1:11" x14ac:dyDescent="0.25">
      <c r="A28429" t="s">
        <v>65556</v>
      </c>
      <c r="B28429" t="s">
        <v>79143</v>
      </c>
      <c r="C28429" t="s">
        <v>79144</v>
      </c>
      <c r="D28429" t="s">
        <v>403</v>
      </c>
      <c r="E28429">
        <v>1914</v>
      </c>
      <c r="F28429">
        <v>15</v>
      </c>
      <c r="G28429">
        <v>128.19999999999999</v>
      </c>
      <c r="H28429">
        <v>47.8</v>
      </c>
      <c r="I28429">
        <v>37.700000000000003</v>
      </c>
      <c r="J28429">
        <v>0.17025000000000001</v>
      </c>
      <c r="K28429" t="s">
        <v>63710</v>
      </c>
    </row>
    <row r="28430" spans="1:11" x14ac:dyDescent="0.25">
      <c r="A28430" t="s">
        <v>65557</v>
      </c>
      <c r="B28430" t="s">
        <v>79145</v>
      </c>
      <c r="C28430" t="s">
        <v>79146</v>
      </c>
      <c r="D28430" t="s">
        <v>403</v>
      </c>
      <c r="E28430">
        <v>1505</v>
      </c>
      <c r="F28430">
        <v>11</v>
      </c>
      <c r="G28430">
        <v>128.19999999999999</v>
      </c>
      <c r="H28430">
        <v>47.8</v>
      </c>
      <c r="I28430">
        <v>37.700000000000003</v>
      </c>
      <c r="J28430">
        <v>0.141648</v>
      </c>
      <c r="K28430" t="s">
        <v>63759</v>
      </c>
    </row>
    <row r="28431" spans="1:11" x14ac:dyDescent="0.25">
      <c r="A28431" t="s">
        <v>65558</v>
      </c>
      <c r="B28431" t="s">
        <v>79147</v>
      </c>
      <c r="C28431" t="s">
        <v>79148</v>
      </c>
      <c r="D28431" t="s">
        <v>403</v>
      </c>
      <c r="E28431">
        <v>1719</v>
      </c>
      <c r="F28431">
        <v>11</v>
      </c>
      <c r="G28431">
        <v>128.19999999999999</v>
      </c>
      <c r="H28431">
        <v>47.8</v>
      </c>
      <c r="I28431">
        <v>37.700000000000003</v>
      </c>
      <c r="J28431">
        <v>0.141648</v>
      </c>
      <c r="K28431" t="s">
        <v>63708</v>
      </c>
    </row>
    <row r="28432" spans="1:11" x14ac:dyDescent="0.25">
      <c r="A28432" t="s">
        <v>65559</v>
      </c>
      <c r="B28432" t="s">
        <v>79149</v>
      </c>
      <c r="C28432" t="s">
        <v>65560</v>
      </c>
      <c r="D28432" t="s">
        <v>403</v>
      </c>
      <c r="E28432">
        <v>1719</v>
      </c>
      <c r="F28432">
        <v>13</v>
      </c>
      <c r="G28432">
        <v>128.19999999999999</v>
      </c>
      <c r="H28432">
        <v>47.8</v>
      </c>
      <c r="I28432">
        <v>37.700000000000003</v>
      </c>
      <c r="J28432">
        <v>0.14062649999999999</v>
      </c>
      <c r="K28432" t="s">
        <v>63603</v>
      </c>
    </row>
    <row r="28433" spans="1:11" x14ac:dyDescent="0.25">
      <c r="A28433" t="s">
        <v>65561</v>
      </c>
      <c r="B28433" t="s">
        <v>79150</v>
      </c>
      <c r="C28433" t="s">
        <v>65562</v>
      </c>
      <c r="D28433" t="s">
        <v>403</v>
      </c>
      <c r="E28433">
        <v>1914</v>
      </c>
      <c r="F28433">
        <v>13</v>
      </c>
      <c r="G28433">
        <v>128.19999999999999</v>
      </c>
      <c r="H28433">
        <v>47.8</v>
      </c>
      <c r="I28433">
        <v>37.700000000000003</v>
      </c>
      <c r="J28433">
        <v>0.14062649999999999</v>
      </c>
      <c r="K28433" t="s">
        <v>63566</v>
      </c>
    </row>
    <row r="28434" spans="1:11" x14ac:dyDescent="0.25">
      <c r="A28434" t="s">
        <v>65563</v>
      </c>
      <c r="B28434" t="s">
        <v>79151</v>
      </c>
      <c r="C28434" t="s">
        <v>65564</v>
      </c>
      <c r="D28434" t="s">
        <v>403</v>
      </c>
      <c r="E28434">
        <v>2025</v>
      </c>
      <c r="F28434">
        <v>15</v>
      </c>
      <c r="G28434">
        <v>178.2</v>
      </c>
      <c r="H28434">
        <v>47.8</v>
      </c>
      <c r="I28434">
        <v>37.700000000000003</v>
      </c>
      <c r="J28434">
        <v>0.17297399999999999</v>
      </c>
      <c r="K28434" t="s">
        <v>63569</v>
      </c>
    </row>
    <row r="28435" spans="1:11" x14ac:dyDescent="0.25">
      <c r="A28435" t="s">
        <v>65565</v>
      </c>
      <c r="B28435" t="s">
        <v>79152</v>
      </c>
      <c r="C28435" t="s">
        <v>65566</v>
      </c>
      <c r="D28435" t="s">
        <v>403</v>
      </c>
      <c r="E28435">
        <v>2137</v>
      </c>
      <c r="F28435">
        <v>18</v>
      </c>
      <c r="G28435">
        <v>178.2</v>
      </c>
      <c r="H28435">
        <v>47.8</v>
      </c>
      <c r="I28435">
        <v>37.700000000000003</v>
      </c>
      <c r="J28435">
        <v>0.19714950000000001</v>
      </c>
      <c r="K28435" t="s">
        <v>63572</v>
      </c>
    </row>
    <row r="28436" spans="1:11" x14ac:dyDescent="0.25">
      <c r="A28436" t="s">
        <v>65567</v>
      </c>
      <c r="B28436" t="s">
        <v>79153</v>
      </c>
      <c r="C28436" t="s">
        <v>65568</v>
      </c>
      <c r="D28436" t="s">
        <v>403</v>
      </c>
      <c r="E28436">
        <v>1719</v>
      </c>
      <c r="F28436">
        <v>13</v>
      </c>
      <c r="G28436">
        <v>128.19999999999999</v>
      </c>
      <c r="H28436">
        <v>47.8</v>
      </c>
      <c r="I28436">
        <v>37.700000000000003</v>
      </c>
      <c r="J28436">
        <v>0.14062649999999999</v>
      </c>
      <c r="K28436" t="s">
        <v>63603</v>
      </c>
    </row>
    <row r="28437" spans="1:11" x14ac:dyDescent="0.25">
      <c r="A28437" t="s">
        <v>65569</v>
      </c>
      <c r="B28437" t="s">
        <v>79154</v>
      </c>
      <c r="C28437" t="s">
        <v>65570</v>
      </c>
      <c r="D28437" t="s">
        <v>403</v>
      </c>
      <c r="E28437">
        <v>1914</v>
      </c>
      <c r="F28437">
        <v>13</v>
      </c>
      <c r="G28437">
        <v>128.19999999999999</v>
      </c>
      <c r="H28437">
        <v>47.8</v>
      </c>
      <c r="I28437">
        <v>37.700000000000003</v>
      </c>
      <c r="J28437">
        <v>0.14062649999999999</v>
      </c>
      <c r="K28437" t="s">
        <v>63566</v>
      </c>
    </row>
    <row r="28438" spans="1:11" x14ac:dyDescent="0.25">
      <c r="A28438" t="s">
        <v>65571</v>
      </c>
      <c r="B28438" t="s">
        <v>79155</v>
      </c>
      <c r="C28438" t="s">
        <v>65572</v>
      </c>
      <c r="D28438" t="s">
        <v>403</v>
      </c>
      <c r="E28438">
        <v>2025</v>
      </c>
      <c r="F28438">
        <v>15</v>
      </c>
      <c r="G28438">
        <v>178.2</v>
      </c>
      <c r="H28438">
        <v>47.8</v>
      </c>
      <c r="I28438">
        <v>37.700000000000003</v>
      </c>
      <c r="J28438">
        <v>0.17297399999999999</v>
      </c>
      <c r="K28438" t="s">
        <v>63569</v>
      </c>
    </row>
    <row r="28439" spans="1:11" x14ac:dyDescent="0.25">
      <c r="A28439" t="s">
        <v>65573</v>
      </c>
      <c r="B28439" t="s">
        <v>79156</v>
      </c>
      <c r="C28439" t="s">
        <v>65574</v>
      </c>
      <c r="D28439" t="s">
        <v>403</v>
      </c>
      <c r="E28439">
        <v>2137</v>
      </c>
      <c r="F28439">
        <v>18</v>
      </c>
      <c r="G28439">
        <v>178.2</v>
      </c>
      <c r="H28439">
        <v>47.8</v>
      </c>
      <c r="I28439">
        <v>37.700000000000003</v>
      </c>
      <c r="J28439">
        <v>0.19714950000000001</v>
      </c>
      <c r="K28439" t="s">
        <v>63572</v>
      </c>
    </row>
    <row r="28440" spans="1:11" x14ac:dyDescent="0.25">
      <c r="A28440" t="s">
        <v>65575</v>
      </c>
      <c r="B28440" t="s">
        <v>79157</v>
      </c>
      <c r="C28440" t="s">
        <v>65576</v>
      </c>
      <c r="D28440" t="s">
        <v>403</v>
      </c>
      <c r="E28440">
        <v>1505</v>
      </c>
      <c r="F28440">
        <v>10</v>
      </c>
      <c r="G28440">
        <v>128.19999999999999</v>
      </c>
      <c r="H28440">
        <v>47.8</v>
      </c>
      <c r="I28440">
        <v>37.700000000000003</v>
      </c>
      <c r="J28440">
        <v>0.11679150000000001</v>
      </c>
      <c r="K28440" t="s">
        <v>63612</v>
      </c>
    </row>
    <row r="28441" spans="1:11" x14ac:dyDescent="0.25">
      <c r="A28441" t="s">
        <v>65577</v>
      </c>
      <c r="B28441" t="s">
        <v>79158</v>
      </c>
      <c r="C28441" t="s">
        <v>65578</v>
      </c>
      <c r="D28441" t="s">
        <v>403</v>
      </c>
      <c r="E28441">
        <v>1719</v>
      </c>
      <c r="F28441">
        <v>10</v>
      </c>
      <c r="G28441">
        <v>128.19999999999999</v>
      </c>
      <c r="H28441">
        <v>47.8</v>
      </c>
      <c r="I28441">
        <v>37.700000000000003</v>
      </c>
      <c r="J28441">
        <v>0.11679150000000001</v>
      </c>
      <c r="K28441" t="s">
        <v>63603</v>
      </c>
    </row>
    <row r="28442" spans="1:11" x14ac:dyDescent="0.25">
      <c r="A28442" t="s">
        <v>65579</v>
      </c>
      <c r="B28442" t="s">
        <v>79159</v>
      </c>
      <c r="C28442" t="s">
        <v>65580</v>
      </c>
      <c r="D28442" t="s">
        <v>403</v>
      </c>
      <c r="E28442">
        <v>1914</v>
      </c>
      <c r="F28442">
        <v>18</v>
      </c>
      <c r="G28442">
        <v>178.2</v>
      </c>
      <c r="H28442">
        <v>47.8</v>
      </c>
      <c r="I28442">
        <v>37.700000000000003</v>
      </c>
      <c r="J28442">
        <v>0.19714950000000001</v>
      </c>
      <c r="K28442" t="s">
        <v>63566</v>
      </c>
    </row>
    <row r="28443" spans="1:11" x14ac:dyDescent="0.25">
      <c r="A28443" t="s">
        <v>65581</v>
      </c>
      <c r="B28443" t="s">
        <v>79160</v>
      </c>
      <c r="C28443" t="s">
        <v>65582</v>
      </c>
      <c r="D28443" t="s">
        <v>403</v>
      </c>
      <c r="E28443">
        <v>2025</v>
      </c>
      <c r="F28443">
        <v>18</v>
      </c>
      <c r="G28443">
        <v>178.2</v>
      </c>
      <c r="H28443">
        <v>47.8</v>
      </c>
      <c r="I28443">
        <v>37.700000000000003</v>
      </c>
      <c r="J28443">
        <v>0.19714950000000001</v>
      </c>
      <c r="K28443" t="s">
        <v>63569</v>
      </c>
    </row>
    <row r="28444" spans="1:11" x14ac:dyDescent="0.25">
      <c r="A28444" t="s">
        <v>65583</v>
      </c>
      <c r="B28444" t="s">
        <v>79161</v>
      </c>
      <c r="C28444" t="s">
        <v>65584</v>
      </c>
      <c r="D28444" t="s">
        <v>403</v>
      </c>
      <c r="E28444">
        <v>2137</v>
      </c>
      <c r="F28444">
        <v>18</v>
      </c>
      <c r="G28444">
        <v>178.2</v>
      </c>
      <c r="H28444">
        <v>47.8</v>
      </c>
      <c r="I28444">
        <v>37.700000000000003</v>
      </c>
      <c r="J28444">
        <v>0.19714950000000001</v>
      </c>
      <c r="K28444" t="s">
        <v>63572</v>
      </c>
    </row>
    <row r="28445" spans="1:11" x14ac:dyDescent="0.25">
      <c r="A28445" t="s">
        <v>65585</v>
      </c>
      <c r="B28445" t="s">
        <v>79162</v>
      </c>
      <c r="C28445" t="s">
        <v>65586</v>
      </c>
      <c r="D28445" t="s">
        <v>403</v>
      </c>
      <c r="E28445">
        <v>1719</v>
      </c>
      <c r="F28445">
        <v>15</v>
      </c>
      <c r="G28445">
        <v>178.2</v>
      </c>
      <c r="H28445">
        <v>47.8</v>
      </c>
      <c r="I28445">
        <v>37.700000000000003</v>
      </c>
      <c r="J28445">
        <v>0.17297399999999999</v>
      </c>
      <c r="K28445" t="s">
        <v>63603</v>
      </c>
    </row>
    <row r="28446" spans="1:11" x14ac:dyDescent="0.25">
      <c r="A28446" t="s">
        <v>65587</v>
      </c>
      <c r="B28446" t="s">
        <v>79163</v>
      </c>
      <c r="C28446" t="s">
        <v>65588</v>
      </c>
      <c r="D28446" t="s">
        <v>403</v>
      </c>
      <c r="E28446">
        <v>1914</v>
      </c>
      <c r="F28446">
        <v>15</v>
      </c>
      <c r="G28446">
        <v>178.2</v>
      </c>
      <c r="H28446">
        <v>47.8</v>
      </c>
      <c r="I28446">
        <v>37.700000000000003</v>
      </c>
      <c r="J28446">
        <v>0.17297399999999999</v>
      </c>
      <c r="K28446" t="s">
        <v>63566</v>
      </c>
    </row>
    <row r="28447" spans="1:11" x14ac:dyDescent="0.25">
      <c r="A28447" t="s">
        <v>65589</v>
      </c>
      <c r="B28447" t="s">
        <v>79164</v>
      </c>
      <c r="C28447" t="s">
        <v>65590</v>
      </c>
      <c r="D28447" t="s">
        <v>403</v>
      </c>
      <c r="E28447">
        <v>2025</v>
      </c>
      <c r="F28447">
        <v>15</v>
      </c>
      <c r="G28447">
        <v>178.2</v>
      </c>
      <c r="H28447">
        <v>47.8</v>
      </c>
      <c r="I28447">
        <v>37.700000000000003</v>
      </c>
      <c r="J28447">
        <v>0.17297399999999999</v>
      </c>
      <c r="K28447" t="s">
        <v>63569</v>
      </c>
    </row>
    <row r="28448" spans="1:11" x14ac:dyDescent="0.25">
      <c r="A28448" t="s">
        <v>65591</v>
      </c>
      <c r="B28448" t="s">
        <v>79165</v>
      </c>
      <c r="C28448" t="s">
        <v>65592</v>
      </c>
      <c r="D28448" t="s">
        <v>403</v>
      </c>
      <c r="E28448">
        <v>2137</v>
      </c>
      <c r="F28448">
        <v>18</v>
      </c>
      <c r="G28448">
        <v>178.2</v>
      </c>
      <c r="H28448">
        <v>47.8</v>
      </c>
      <c r="I28448">
        <v>37.700000000000003</v>
      </c>
      <c r="J28448">
        <v>0.19714950000000001</v>
      </c>
      <c r="K28448" t="s">
        <v>63572</v>
      </c>
    </row>
    <row r="28449" spans="1:11" x14ac:dyDescent="0.25">
      <c r="A28449" t="s">
        <v>65593</v>
      </c>
      <c r="B28449" t="s">
        <v>79166</v>
      </c>
      <c r="C28449" t="s">
        <v>65594</v>
      </c>
      <c r="D28449" t="s">
        <v>403</v>
      </c>
      <c r="E28449">
        <v>1505</v>
      </c>
      <c r="F28449">
        <v>13</v>
      </c>
      <c r="G28449">
        <v>128.19999999999999</v>
      </c>
      <c r="H28449">
        <v>47.8</v>
      </c>
      <c r="I28449">
        <v>37.700000000000003</v>
      </c>
      <c r="J28449">
        <v>0.14062649999999999</v>
      </c>
      <c r="K28449" t="s">
        <v>63612</v>
      </c>
    </row>
    <row r="28450" spans="1:11" x14ac:dyDescent="0.25">
      <c r="A28450" t="s">
        <v>65595</v>
      </c>
      <c r="B28450" t="s">
        <v>79167</v>
      </c>
      <c r="C28450" t="s">
        <v>65596</v>
      </c>
      <c r="D28450" t="s">
        <v>403</v>
      </c>
      <c r="E28450">
        <v>1719</v>
      </c>
      <c r="F28450">
        <v>13</v>
      </c>
      <c r="G28450">
        <v>128.19999999999999</v>
      </c>
      <c r="H28450">
        <v>47.8</v>
      </c>
      <c r="I28450">
        <v>37.700000000000003</v>
      </c>
      <c r="J28450">
        <v>0.14062649999999999</v>
      </c>
      <c r="K28450" t="s">
        <v>63603</v>
      </c>
    </row>
    <row r="28451" spans="1:11" x14ac:dyDescent="0.25">
      <c r="A28451" t="s">
        <v>65597</v>
      </c>
      <c r="B28451" t="s">
        <v>79168</v>
      </c>
      <c r="C28451" t="s">
        <v>65598</v>
      </c>
      <c r="D28451" t="s">
        <v>403</v>
      </c>
      <c r="E28451">
        <v>1914</v>
      </c>
      <c r="F28451">
        <v>13</v>
      </c>
      <c r="G28451">
        <v>128.19999999999999</v>
      </c>
      <c r="H28451">
        <v>47.8</v>
      </c>
      <c r="I28451">
        <v>37.700000000000003</v>
      </c>
      <c r="J28451">
        <v>0.14062649999999999</v>
      </c>
      <c r="K28451" t="s">
        <v>63566</v>
      </c>
    </row>
    <row r="28452" spans="1:11" x14ac:dyDescent="0.25">
      <c r="A28452" t="s">
        <v>65599</v>
      </c>
      <c r="B28452" t="s">
        <v>79169</v>
      </c>
      <c r="C28452" t="s">
        <v>65600</v>
      </c>
      <c r="D28452" t="s">
        <v>403</v>
      </c>
      <c r="E28452">
        <v>2025</v>
      </c>
      <c r="F28452">
        <v>15</v>
      </c>
      <c r="G28452">
        <v>178.2</v>
      </c>
      <c r="H28452">
        <v>47.8</v>
      </c>
      <c r="I28452">
        <v>37.700000000000003</v>
      </c>
      <c r="J28452">
        <v>0.17297399999999999</v>
      </c>
      <c r="K28452" t="s">
        <v>63569</v>
      </c>
    </row>
    <row r="28453" spans="1:11" x14ac:dyDescent="0.25">
      <c r="A28453" t="s">
        <v>65601</v>
      </c>
      <c r="B28453" t="s">
        <v>79170</v>
      </c>
      <c r="C28453" t="s">
        <v>65602</v>
      </c>
      <c r="D28453" t="s">
        <v>403</v>
      </c>
      <c r="E28453">
        <v>1505</v>
      </c>
      <c r="F28453">
        <v>10</v>
      </c>
      <c r="G28453">
        <v>128.19999999999999</v>
      </c>
      <c r="H28453">
        <v>47.8</v>
      </c>
      <c r="I28453">
        <v>37.700000000000003</v>
      </c>
      <c r="J28453">
        <v>0.11679150000000001</v>
      </c>
      <c r="K28453" t="s">
        <v>63612</v>
      </c>
    </row>
    <row r="28454" spans="1:11" x14ac:dyDescent="0.25">
      <c r="A28454" t="s">
        <v>65603</v>
      </c>
      <c r="B28454" t="s">
        <v>79171</v>
      </c>
      <c r="C28454" t="s">
        <v>65604</v>
      </c>
      <c r="D28454" t="s">
        <v>403</v>
      </c>
      <c r="E28454">
        <v>1719</v>
      </c>
      <c r="F28454">
        <v>10</v>
      </c>
      <c r="G28454">
        <v>128.19999999999999</v>
      </c>
      <c r="H28454">
        <v>47.8</v>
      </c>
      <c r="I28454">
        <v>37.700000000000003</v>
      </c>
      <c r="J28454">
        <v>0.11679150000000001</v>
      </c>
      <c r="K28454" t="s">
        <v>63603</v>
      </c>
    </row>
    <row r="28455" spans="1:11" x14ac:dyDescent="0.25">
      <c r="A28455" t="s">
        <v>65605</v>
      </c>
      <c r="B28455" t="s">
        <v>79172</v>
      </c>
      <c r="C28455" t="s">
        <v>65606</v>
      </c>
      <c r="D28455" t="s">
        <v>403</v>
      </c>
      <c r="E28455">
        <v>1439</v>
      </c>
      <c r="F28455">
        <v>15</v>
      </c>
      <c r="G28455">
        <v>178.2</v>
      </c>
      <c r="H28455">
        <v>47.8</v>
      </c>
      <c r="I28455">
        <v>37.700000000000003</v>
      </c>
      <c r="J28455">
        <v>0.17297399999999999</v>
      </c>
      <c r="K28455" t="s">
        <v>63603</v>
      </c>
    </row>
    <row r="28456" spans="1:11" x14ac:dyDescent="0.25">
      <c r="A28456" t="s">
        <v>65607</v>
      </c>
      <c r="B28456" t="s">
        <v>79173</v>
      </c>
      <c r="C28456" t="s">
        <v>65608</v>
      </c>
      <c r="D28456" t="s">
        <v>403</v>
      </c>
      <c r="E28456">
        <v>1526</v>
      </c>
      <c r="F28456">
        <v>15</v>
      </c>
      <c r="G28456">
        <v>178.2</v>
      </c>
      <c r="H28456">
        <v>47.8</v>
      </c>
      <c r="I28456">
        <v>37.700000000000003</v>
      </c>
      <c r="J28456">
        <v>0.17297399999999999</v>
      </c>
      <c r="K28456" t="s">
        <v>63566</v>
      </c>
    </row>
    <row r="28457" spans="1:11" x14ac:dyDescent="0.25">
      <c r="A28457" t="s">
        <v>65609</v>
      </c>
      <c r="B28457" t="s">
        <v>79174</v>
      </c>
      <c r="C28457" t="s">
        <v>65610</v>
      </c>
      <c r="D28457" t="s">
        <v>403</v>
      </c>
      <c r="E28457">
        <v>1619</v>
      </c>
      <c r="F28457">
        <v>15</v>
      </c>
      <c r="G28457">
        <v>178.2</v>
      </c>
      <c r="H28457">
        <v>47.8</v>
      </c>
      <c r="I28457">
        <v>37.700000000000003</v>
      </c>
      <c r="J28457">
        <v>0.17297399999999999</v>
      </c>
      <c r="K28457" t="s">
        <v>63569</v>
      </c>
    </row>
    <row r="28458" spans="1:11" x14ac:dyDescent="0.25">
      <c r="A28458" t="s">
        <v>65611</v>
      </c>
      <c r="B28458" t="s">
        <v>79175</v>
      </c>
      <c r="C28458" t="s">
        <v>65612</v>
      </c>
      <c r="D28458" t="s">
        <v>403</v>
      </c>
      <c r="E28458">
        <v>1712</v>
      </c>
      <c r="F28458">
        <v>18</v>
      </c>
      <c r="G28458">
        <v>178.2</v>
      </c>
      <c r="H28458">
        <v>47.8</v>
      </c>
      <c r="I28458">
        <v>37.700000000000003</v>
      </c>
      <c r="J28458">
        <v>0.19714950000000001</v>
      </c>
      <c r="K28458" t="s">
        <v>63572</v>
      </c>
    </row>
    <row r="28459" spans="1:11" x14ac:dyDescent="0.25">
      <c r="A28459" t="s">
        <v>65613</v>
      </c>
      <c r="B28459" t="s">
        <v>79176</v>
      </c>
      <c r="C28459" t="s">
        <v>65614</v>
      </c>
      <c r="D28459" t="s">
        <v>403</v>
      </c>
      <c r="E28459">
        <v>1346</v>
      </c>
      <c r="F28459">
        <v>13</v>
      </c>
      <c r="G28459">
        <v>128.19999999999999</v>
      </c>
      <c r="H28459">
        <v>47.8</v>
      </c>
      <c r="I28459">
        <v>37.700000000000003</v>
      </c>
      <c r="J28459">
        <v>0.14062649999999999</v>
      </c>
      <c r="K28459" t="s">
        <v>63612</v>
      </c>
    </row>
    <row r="28460" spans="1:11" x14ac:dyDescent="0.25">
      <c r="A28460" t="s">
        <v>65615</v>
      </c>
      <c r="B28460" t="s">
        <v>79177</v>
      </c>
      <c r="C28460" t="s">
        <v>65616</v>
      </c>
      <c r="D28460" t="s">
        <v>403</v>
      </c>
      <c r="E28460">
        <v>1439</v>
      </c>
      <c r="F28460">
        <v>13</v>
      </c>
      <c r="G28460">
        <v>128.19999999999999</v>
      </c>
      <c r="H28460">
        <v>47.8</v>
      </c>
      <c r="I28460">
        <v>37.700000000000003</v>
      </c>
      <c r="J28460">
        <v>0.14062649999999999</v>
      </c>
      <c r="K28460" t="s">
        <v>63603</v>
      </c>
    </row>
    <row r="28461" spans="1:11" x14ac:dyDescent="0.25">
      <c r="A28461" t="s">
        <v>65617</v>
      </c>
      <c r="B28461" t="s">
        <v>79178</v>
      </c>
      <c r="C28461" t="s">
        <v>65618</v>
      </c>
      <c r="D28461" t="s">
        <v>403</v>
      </c>
      <c r="E28461">
        <v>1526</v>
      </c>
      <c r="F28461">
        <v>13</v>
      </c>
      <c r="G28461">
        <v>128.19999999999999</v>
      </c>
      <c r="H28461">
        <v>47.8</v>
      </c>
      <c r="I28461">
        <v>37.700000000000003</v>
      </c>
      <c r="J28461">
        <v>0.14062649999999999</v>
      </c>
      <c r="K28461" t="s">
        <v>63566</v>
      </c>
    </row>
    <row r="28462" spans="1:11" x14ac:dyDescent="0.25">
      <c r="A28462" t="s">
        <v>65619</v>
      </c>
      <c r="B28462" t="s">
        <v>79179</v>
      </c>
      <c r="C28462" t="s">
        <v>65620</v>
      </c>
      <c r="D28462" t="s">
        <v>403</v>
      </c>
      <c r="E28462">
        <v>1619</v>
      </c>
      <c r="F28462">
        <v>15</v>
      </c>
      <c r="G28462">
        <v>178.2</v>
      </c>
      <c r="H28462">
        <v>47.8</v>
      </c>
      <c r="I28462">
        <v>37.700000000000003</v>
      </c>
      <c r="J28462">
        <v>0.17297399999999999</v>
      </c>
      <c r="K28462" t="s">
        <v>63569</v>
      </c>
    </row>
    <row r="28463" spans="1:11" x14ac:dyDescent="0.25">
      <c r="A28463" t="s">
        <v>65621</v>
      </c>
      <c r="B28463" t="s">
        <v>79180</v>
      </c>
      <c r="C28463" t="s">
        <v>65622</v>
      </c>
      <c r="D28463" t="s">
        <v>403</v>
      </c>
      <c r="E28463">
        <v>1712</v>
      </c>
      <c r="F28463">
        <v>18</v>
      </c>
      <c r="G28463">
        <v>178.2</v>
      </c>
      <c r="H28463">
        <v>47.8</v>
      </c>
      <c r="I28463">
        <v>37.700000000000003</v>
      </c>
      <c r="J28463">
        <v>0.19714950000000001</v>
      </c>
      <c r="K28463" t="s">
        <v>63572</v>
      </c>
    </row>
    <row r="28464" spans="1:11" x14ac:dyDescent="0.25">
      <c r="A28464" t="s">
        <v>65623</v>
      </c>
      <c r="B28464" t="s">
        <v>79181</v>
      </c>
      <c r="C28464" t="s">
        <v>65624</v>
      </c>
      <c r="D28464" t="s">
        <v>403</v>
      </c>
      <c r="E28464">
        <v>1346</v>
      </c>
      <c r="F28464">
        <v>10</v>
      </c>
      <c r="G28464">
        <v>128.19999999999999</v>
      </c>
      <c r="H28464">
        <v>47.8</v>
      </c>
      <c r="I28464">
        <v>37.700000000000003</v>
      </c>
      <c r="J28464">
        <v>0.11679150000000001</v>
      </c>
      <c r="K28464" t="s">
        <v>63612</v>
      </c>
    </row>
    <row r="28465" spans="1:11" x14ac:dyDescent="0.25">
      <c r="A28465" t="s">
        <v>65625</v>
      </c>
      <c r="B28465" t="s">
        <v>79182</v>
      </c>
      <c r="C28465" t="s">
        <v>65626</v>
      </c>
      <c r="D28465" t="s">
        <v>403</v>
      </c>
      <c r="E28465">
        <v>1439</v>
      </c>
      <c r="F28465">
        <v>10</v>
      </c>
      <c r="G28465">
        <v>128.19999999999999</v>
      </c>
      <c r="H28465">
        <v>47.8</v>
      </c>
      <c r="I28465">
        <v>37.700000000000003</v>
      </c>
      <c r="J28465">
        <v>0.11679150000000001</v>
      </c>
      <c r="K28465" t="s">
        <v>63603</v>
      </c>
    </row>
    <row r="28466" spans="1:11" x14ac:dyDescent="0.25">
      <c r="A28466" t="s">
        <v>65627</v>
      </c>
      <c r="B28466" t="s">
        <v>79183</v>
      </c>
      <c r="C28466" t="s">
        <v>65628</v>
      </c>
      <c r="D28466" t="s">
        <v>403</v>
      </c>
      <c r="E28466">
        <v>1526</v>
      </c>
      <c r="F28466">
        <v>13</v>
      </c>
      <c r="G28466">
        <v>128.19999999999999</v>
      </c>
      <c r="H28466">
        <v>47.8</v>
      </c>
      <c r="I28466">
        <v>37.700000000000003</v>
      </c>
      <c r="J28466">
        <v>0.14062649999999999</v>
      </c>
      <c r="K28466" t="s">
        <v>63566</v>
      </c>
    </row>
    <row r="28467" spans="1:11" x14ac:dyDescent="0.25">
      <c r="A28467" t="s">
        <v>65629</v>
      </c>
      <c r="B28467" t="s">
        <v>79184</v>
      </c>
      <c r="C28467" t="s">
        <v>65630</v>
      </c>
      <c r="D28467" t="s">
        <v>403</v>
      </c>
      <c r="E28467">
        <v>1526</v>
      </c>
      <c r="F28467">
        <v>18</v>
      </c>
      <c r="G28467">
        <v>178.2</v>
      </c>
      <c r="H28467">
        <v>47.8</v>
      </c>
      <c r="I28467">
        <v>37.700000000000003</v>
      </c>
      <c r="J28467">
        <v>0.19714950000000001</v>
      </c>
      <c r="K28467" t="s">
        <v>63566</v>
      </c>
    </row>
    <row r="28468" spans="1:11" x14ac:dyDescent="0.25">
      <c r="A28468" t="s">
        <v>65631</v>
      </c>
      <c r="B28468" t="s">
        <v>79185</v>
      </c>
      <c r="C28468" t="s">
        <v>65632</v>
      </c>
      <c r="D28468" t="s">
        <v>403</v>
      </c>
      <c r="E28468">
        <v>1619</v>
      </c>
      <c r="F28468">
        <v>18</v>
      </c>
      <c r="G28468">
        <v>178.2</v>
      </c>
      <c r="H28468">
        <v>47.8</v>
      </c>
      <c r="I28468">
        <v>37.700000000000003</v>
      </c>
      <c r="J28468">
        <v>0.19714950000000001</v>
      </c>
      <c r="K28468" t="s">
        <v>63569</v>
      </c>
    </row>
    <row r="28469" spans="1:11" x14ac:dyDescent="0.25">
      <c r="A28469" t="s">
        <v>65633</v>
      </c>
      <c r="B28469" t="s">
        <v>79186</v>
      </c>
      <c r="C28469" t="s">
        <v>65634</v>
      </c>
      <c r="D28469" t="s">
        <v>403</v>
      </c>
      <c r="E28469">
        <v>1712</v>
      </c>
      <c r="F28469">
        <v>18</v>
      </c>
      <c r="G28469">
        <v>178.2</v>
      </c>
      <c r="H28469">
        <v>47.8</v>
      </c>
      <c r="I28469">
        <v>37.700000000000003</v>
      </c>
      <c r="J28469">
        <v>0.19714950000000001</v>
      </c>
      <c r="K28469" t="s">
        <v>63572</v>
      </c>
    </row>
    <row r="28470" spans="1:11" x14ac:dyDescent="0.25">
      <c r="A28470" t="s">
        <v>65635</v>
      </c>
      <c r="B28470" t="s">
        <v>79187</v>
      </c>
      <c r="C28470" t="s">
        <v>65636</v>
      </c>
      <c r="D28470" t="s">
        <v>403</v>
      </c>
      <c r="E28470">
        <v>1346</v>
      </c>
      <c r="F28470">
        <v>10</v>
      </c>
      <c r="G28470">
        <v>128.19999999999999</v>
      </c>
      <c r="H28470">
        <v>47.8</v>
      </c>
      <c r="I28470">
        <v>37.700000000000003</v>
      </c>
      <c r="J28470">
        <v>0.11679150000000001</v>
      </c>
      <c r="K28470" t="s">
        <v>63612</v>
      </c>
    </row>
    <row r="28471" spans="1:11" x14ac:dyDescent="0.25">
      <c r="A28471" t="s">
        <v>65637</v>
      </c>
      <c r="B28471" t="s">
        <v>79188</v>
      </c>
      <c r="C28471" t="s">
        <v>65638</v>
      </c>
      <c r="D28471" t="s">
        <v>403</v>
      </c>
      <c r="E28471">
        <v>1439</v>
      </c>
      <c r="F28471">
        <v>10</v>
      </c>
      <c r="G28471">
        <v>128.19999999999999</v>
      </c>
      <c r="H28471">
        <v>47.8</v>
      </c>
      <c r="I28471">
        <v>37.700000000000003</v>
      </c>
      <c r="J28471">
        <v>0.11679150000000001</v>
      </c>
      <c r="K28471" t="s">
        <v>63603</v>
      </c>
    </row>
    <row r="28472" spans="1:11" x14ac:dyDescent="0.25">
      <c r="A28472" t="s">
        <v>65639</v>
      </c>
      <c r="B28472" t="s">
        <v>79189</v>
      </c>
      <c r="C28472" t="s">
        <v>65640</v>
      </c>
      <c r="D28472" t="s">
        <v>403</v>
      </c>
      <c r="E28472">
        <v>1914</v>
      </c>
      <c r="F28472">
        <v>15</v>
      </c>
      <c r="G28472">
        <v>178.2</v>
      </c>
      <c r="H28472">
        <v>47.8</v>
      </c>
      <c r="I28472">
        <v>37.700000000000003</v>
      </c>
      <c r="J28472">
        <v>0.17297399999999999</v>
      </c>
      <c r="K28472" t="s">
        <v>63566</v>
      </c>
    </row>
    <row r="28473" spans="1:11" x14ac:dyDescent="0.25">
      <c r="A28473" t="s">
        <v>65641</v>
      </c>
      <c r="B28473" t="s">
        <v>79190</v>
      </c>
      <c r="C28473" t="s">
        <v>65642</v>
      </c>
      <c r="D28473" t="s">
        <v>403</v>
      </c>
      <c r="E28473">
        <v>2025</v>
      </c>
      <c r="F28473">
        <v>15</v>
      </c>
      <c r="G28473">
        <v>178.2</v>
      </c>
      <c r="H28473">
        <v>47.8</v>
      </c>
      <c r="I28473">
        <v>37.700000000000003</v>
      </c>
      <c r="J28473">
        <v>0.17297399999999999</v>
      </c>
      <c r="K28473" t="s">
        <v>63569</v>
      </c>
    </row>
    <row r="28474" spans="1:11" x14ac:dyDescent="0.25">
      <c r="A28474" t="s">
        <v>65643</v>
      </c>
      <c r="B28474" t="s">
        <v>79191</v>
      </c>
      <c r="C28474" t="s">
        <v>65644</v>
      </c>
      <c r="D28474" t="s">
        <v>403</v>
      </c>
      <c r="E28474">
        <v>2137</v>
      </c>
      <c r="F28474">
        <v>18</v>
      </c>
      <c r="G28474">
        <v>178.2</v>
      </c>
      <c r="H28474">
        <v>47.8</v>
      </c>
      <c r="I28474">
        <v>37.700000000000003</v>
      </c>
      <c r="J28474">
        <v>0.19714950000000001</v>
      </c>
      <c r="K28474" t="s">
        <v>63572</v>
      </c>
    </row>
    <row r="28475" spans="1:11" x14ac:dyDescent="0.25">
      <c r="A28475" t="s">
        <v>65645</v>
      </c>
      <c r="B28475" t="s">
        <v>79192</v>
      </c>
      <c r="C28475" t="s">
        <v>65646</v>
      </c>
      <c r="D28475" t="s">
        <v>403</v>
      </c>
      <c r="E28475">
        <v>1719</v>
      </c>
      <c r="F28475">
        <v>13</v>
      </c>
      <c r="G28475">
        <v>128.19999999999999</v>
      </c>
      <c r="H28475">
        <v>47.8</v>
      </c>
      <c r="I28475">
        <v>37.700000000000003</v>
      </c>
      <c r="J28475">
        <v>0.14062649999999999</v>
      </c>
      <c r="K28475" t="s">
        <v>63603</v>
      </c>
    </row>
    <row r="28476" spans="1:11" x14ac:dyDescent="0.25">
      <c r="A28476" t="s">
        <v>65647</v>
      </c>
      <c r="B28476" t="s">
        <v>79193</v>
      </c>
      <c r="C28476" t="s">
        <v>65648</v>
      </c>
      <c r="D28476" t="s">
        <v>403</v>
      </c>
      <c r="E28476">
        <v>1914</v>
      </c>
      <c r="F28476">
        <v>13</v>
      </c>
      <c r="G28476">
        <v>128.19999999999999</v>
      </c>
      <c r="H28476">
        <v>47.8</v>
      </c>
      <c r="I28476">
        <v>37.700000000000003</v>
      </c>
      <c r="J28476">
        <v>0.14062649999999999</v>
      </c>
      <c r="K28476" t="s">
        <v>63566</v>
      </c>
    </row>
    <row r="28477" spans="1:11" x14ac:dyDescent="0.25">
      <c r="A28477" t="s">
        <v>65649</v>
      </c>
      <c r="B28477" t="s">
        <v>79194</v>
      </c>
      <c r="C28477" t="s">
        <v>65650</v>
      </c>
      <c r="D28477" t="s">
        <v>403</v>
      </c>
      <c r="E28477">
        <v>2025</v>
      </c>
      <c r="F28477">
        <v>15</v>
      </c>
      <c r="G28477">
        <v>178.2</v>
      </c>
      <c r="H28477">
        <v>47.8</v>
      </c>
      <c r="I28477">
        <v>37.700000000000003</v>
      </c>
      <c r="J28477">
        <v>0.17297399999999999</v>
      </c>
      <c r="K28477" t="s">
        <v>63569</v>
      </c>
    </row>
    <row r="28478" spans="1:11" x14ac:dyDescent="0.25">
      <c r="A28478" t="s">
        <v>65651</v>
      </c>
      <c r="B28478" t="s">
        <v>79195</v>
      </c>
      <c r="C28478" t="s">
        <v>65652</v>
      </c>
      <c r="D28478" t="s">
        <v>403</v>
      </c>
      <c r="E28478">
        <v>2137</v>
      </c>
      <c r="F28478">
        <v>18</v>
      </c>
      <c r="G28478">
        <v>178.2</v>
      </c>
      <c r="H28478">
        <v>47.8</v>
      </c>
      <c r="I28478">
        <v>37.700000000000003</v>
      </c>
      <c r="J28478">
        <v>0.19714950000000001</v>
      </c>
      <c r="K28478" t="s">
        <v>63572</v>
      </c>
    </row>
    <row r="28479" spans="1:11" x14ac:dyDescent="0.25">
      <c r="A28479" t="s">
        <v>65653</v>
      </c>
      <c r="B28479" t="s">
        <v>79196</v>
      </c>
      <c r="C28479" t="s">
        <v>65654</v>
      </c>
      <c r="D28479" t="s">
        <v>403</v>
      </c>
      <c r="E28479">
        <v>1505</v>
      </c>
      <c r="F28479">
        <v>10</v>
      </c>
      <c r="G28479">
        <v>128.19999999999999</v>
      </c>
      <c r="H28479">
        <v>47.8</v>
      </c>
      <c r="I28479">
        <v>37.700000000000003</v>
      </c>
      <c r="J28479">
        <v>0.11679150000000001</v>
      </c>
      <c r="K28479" t="s">
        <v>63612</v>
      </c>
    </row>
    <row r="28480" spans="1:11" x14ac:dyDescent="0.25">
      <c r="A28480" t="s">
        <v>65655</v>
      </c>
      <c r="B28480" t="s">
        <v>79197</v>
      </c>
      <c r="C28480" t="s">
        <v>65656</v>
      </c>
      <c r="D28480" t="s">
        <v>403</v>
      </c>
      <c r="E28480">
        <v>1719</v>
      </c>
      <c r="F28480">
        <v>10</v>
      </c>
      <c r="G28480">
        <v>128.19999999999999</v>
      </c>
      <c r="H28480">
        <v>47.8</v>
      </c>
      <c r="I28480">
        <v>37.700000000000003</v>
      </c>
      <c r="J28480">
        <v>0.11679150000000001</v>
      </c>
      <c r="K28480" t="s">
        <v>63603</v>
      </c>
    </row>
    <row r="28481" spans="1:11" x14ac:dyDescent="0.25">
      <c r="A28481" t="s">
        <v>65657</v>
      </c>
      <c r="B28481" t="s">
        <v>79198</v>
      </c>
      <c r="C28481" t="s">
        <v>65658</v>
      </c>
      <c r="D28481" t="s">
        <v>403</v>
      </c>
      <c r="E28481">
        <v>1914</v>
      </c>
      <c r="F28481">
        <v>13</v>
      </c>
      <c r="G28481">
        <v>128.19999999999999</v>
      </c>
      <c r="H28481">
        <v>47.8</v>
      </c>
      <c r="I28481">
        <v>37.700000000000003</v>
      </c>
      <c r="J28481">
        <v>0.14062649999999999</v>
      </c>
      <c r="K28481" t="s">
        <v>63566</v>
      </c>
    </row>
    <row r="28482" spans="1:11" x14ac:dyDescent="0.25">
      <c r="A28482" t="s">
        <v>65659</v>
      </c>
      <c r="B28482" t="s">
        <v>79199</v>
      </c>
      <c r="C28482" t="s">
        <v>65660</v>
      </c>
      <c r="D28482" t="s">
        <v>403</v>
      </c>
      <c r="E28482">
        <v>1719</v>
      </c>
      <c r="F28482">
        <v>13</v>
      </c>
      <c r="G28482">
        <v>128.19999999999999</v>
      </c>
      <c r="H28482">
        <v>47.8</v>
      </c>
      <c r="I28482">
        <v>37.700000000000003</v>
      </c>
      <c r="J28482">
        <v>0.14062649999999999</v>
      </c>
      <c r="K28482" t="s">
        <v>63603</v>
      </c>
    </row>
    <row r="28483" spans="1:11" x14ac:dyDescent="0.25">
      <c r="A28483" t="s">
        <v>65661</v>
      </c>
      <c r="B28483" t="s">
        <v>79200</v>
      </c>
      <c r="C28483" t="s">
        <v>65662</v>
      </c>
      <c r="D28483" t="s">
        <v>403</v>
      </c>
      <c r="E28483">
        <v>1914</v>
      </c>
      <c r="F28483">
        <v>13</v>
      </c>
      <c r="G28483">
        <v>128.19999999999999</v>
      </c>
      <c r="H28483">
        <v>47.8</v>
      </c>
      <c r="I28483">
        <v>37.700000000000003</v>
      </c>
      <c r="J28483">
        <v>0.14062649999999999</v>
      </c>
      <c r="K28483" t="s">
        <v>63566</v>
      </c>
    </row>
    <row r="28484" spans="1:11" x14ac:dyDescent="0.25">
      <c r="A28484" t="s">
        <v>65663</v>
      </c>
      <c r="B28484" t="s">
        <v>79201</v>
      </c>
      <c r="C28484" t="s">
        <v>65664</v>
      </c>
      <c r="D28484" t="s">
        <v>403</v>
      </c>
      <c r="E28484">
        <v>2025</v>
      </c>
      <c r="F28484">
        <v>15</v>
      </c>
      <c r="G28484">
        <v>178.2</v>
      </c>
      <c r="H28484">
        <v>47.8</v>
      </c>
      <c r="I28484">
        <v>37.700000000000003</v>
      </c>
      <c r="J28484">
        <v>0.17297399999999999</v>
      </c>
      <c r="K28484" t="s">
        <v>63569</v>
      </c>
    </row>
    <row r="28485" spans="1:11" x14ac:dyDescent="0.25">
      <c r="A28485" t="s">
        <v>65665</v>
      </c>
      <c r="B28485" t="s">
        <v>79202</v>
      </c>
      <c r="C28485" t="s">
        <v>65666</v>
      </c>
      <c r="D28485" t="s">
        <v>403</v>
      </c>
      <c r="E28485">
        <v>2137</v>
      </c>
      <c r="F28485">
        <v>18</v>
      </c>
      <c r="G28485">
        <v>178.2</v>
      </c>
      <c r="H28485">
        <v>47.8</v>
      </c>
      <c r="I28485">
        <v>37.700000000000003</v>
      </c>
      <c r="J28485">
        <v>0.19714950000000001</v>
      </c>
      <c r="K28485" t="s">
        <v>63572</v>
      </c>
    </row>
    <row r="28486" spans="1:11" x14ac:dyDescent="0.25">
      <c r="A28486" t="s">
        <v>65667</v>
      </c>
      <c r="B28486" t="s">
        <v>79203</v>
      </c>
      <c r="C28486" t="s">
        <v>65668</v>
      </c>
      <c r="D28486" t="s">
        <v>403</v>
      </c>
      <c r="E28486">
        <v>1719</v>
      </c>
      <c r="F28486">
        <v>13</v>
      </c>
      <c r="G28486">
        <v>128.19999999999999</v>
      </c>
      <c r="H28486">
        <v>47.8</v>
      </c>
      <c r="I28486">
        <v>37.700000000000003</v>
      </c>
      <c r="J28486">
        <v>0.14062649999999999</v>
      </c>
      <c r="K28486" t="s">
        <v>63603</v>
      </c>
    </row>
    <row r="28487" spans="1:11" x14ac:dyDescent="0.25">
      <c r="A28487" t="s">
        <v>65669</v>
      </c>
      <c r="B28487" t="s">
        <v>79204</v>
      </c>
      <c r="C28487" t="s">
        <v>65670</v>
      </c>
      <c r="D28487" t="s">
        <v>403</v>
      </c>
      <c r="E28487">
        <v>1914</v>
      </c>
      <c r="F28487">
        <v>13</v>
      </c>
      <c r="G28487">
        <v>128.19999999999999</v>
      </c>
      <c r="H28487">
        <v>47.8</v>
      </c>
      <c r="I28487">
        <v>37.700000000000003</v>
      </c>
      <c r="J28487">
        <v>0.14062649999999999</v>
      </c>
      <c r="K28487" t="s">
        <v>63566</v>
      </c>
    </row>
    <row r="28488" spans="1:11" x14ac:dyDescent="0.25">
      <c r="A28488" t="s">
        <v>65671</v>
      </c>
      <c r="B28488" t="s">
        <v>79205</v>
      </c>
      <c r="C28488" t="s">
        <v>65672</v>
      </c>
      <c r="D28488" t="s">
        <v>403</v>
      </c>
      <c r="E28488">
        <v>2025</v>
      </c>
      <c r="F28488">
        <v>15</v>
      </c>
      <c r="G28488">
        <v>178.2</v>
      </c>
      <c r="H28488">
        <v>47.8</v>
      </c>
      <c r="I28488">
        <v>37.700000000000003</v>
      </c>
      <c r="J28488">
        <v>0.17297399999999999</v>
      </c>
      <c r="K28488" t="s">
        <v>63569</v>
      </c>
    </row>
    <row r="28489" spans="1:11" x14ac:dyDescent="0.25">
      <c r="A28489" t="s">
        <v>65673</v>
      </c>
      <c r="B28489" t="s">
        <v>79206</v>
      </c>
      <c r="C28489" t="s">
        <v>65674</v>
      </c>
      <c r="D28489" t="s">
        <v>403</v>
      </c>
      <c r="E28489">
        <v>2137</v>
      </c>
      <c r="F28489">
        <v>18</v>
      </c>
      <c r="G28489">
        <v>178.2</v>
      </c>
      <c r="H28489">
        <v>47.8</v>
      </c>
      <c r="I28489">
        <v>37.700000000000003</v>
      </c>
      <c r="J28489">
        <v>0.19714950000000001</v>
      </c>
      <c r="K28489" t="s">
        <v>63572</v>
      </c>
    </row>
    <row r="28490" spans="1:11" x14ac:dyDescent="0.25">
      <c r="A28490" t="s">
        <v>65675</v>
      </c>
      <c r="B28490" t="s">
        <v>79207</v>
      </c>
      <c r="C28490" t="s">
        <v>65676</v>
      </c>
      <c r="D28490" t="s">
        <v>403</v>
      </c>
      <c r="E28490">
        <v>1914</v>
      </c>
      <c r="F28490">
        <v>18</v>
      </c>
      <c r="G28490">
        <v>178.2</v>
      </c>
      <c r="H28490">
        <v>47.8</v>
      </c>
      <c r="I28490">
        <v>37.700000000000003</v>
      </c>
      <c r="J28490">
        <v>0.19714950000000001</v>
      </c>
      <c r="K28490" t="s">
        <v>63566</v>
      </c>
    </row>
    <row r="28491" spans="1:11" x14ac:dyDescent="0.25">
      <c r="A28491" t="s">
        <v>65677</v>
      </c>
      <c r="B28491" t="s">
        <v>79208</v>
      </c>
      <c r="C28491" t="s">
        <v>65678</v>
      </c>
      <c r="D28491" t="s">
        <v>403</v>
      </c>
      <c r="E28491">
        <v>2025</v>
      </c>
      <c r="F28491">
        <v>18</v>
      </c>
      <c r="G28491">
        <v>178.2</v>
      </c>
      <c r="H28491">
        <v>47.8</v>
      </c>
      <c r="I28491">
        <v>37.700000000000003</v>
      </c>
      <c r="J28491">
        <v>0.19714950000000001</v>
      </c>
      <c r="K28491" t="s">
        <v>63569</v>
      </c>
    </row>
    <row r="28492" spans="1:11" x14ac:dyDescent="0.25">
      <c r="A28492" t="s">
        <v>65679</v>
      </c>
      <c r="B28492" t="s">
        <v>79209</v>
      </c>
      <c r="C28492" t="s">
        <v>65680</v>
      </c>
      <c r="D28492" t="s">
        <v>403</v>
      </c>
      <c r="E28492">
        <v>2137</v>
      </c>
      <c r="F28492">
        <v>18</v>
      </c>
      <c r="G28492">
        <v>178.2</v>
      </c>
      <c r="H28492">
        <v>47.8</v>
      </c>
      <c r="I28492">
        <v>37.700000000000003</v>
      </c>
      <c r="J28492">
        <v>0.19714950000000001</v>
      </c>
      <c r="K28492" t="s">
        <v>63572</v>
      </c>
    </row>
    <row r="28493" spans="1:11" x14ac:dyDescent="0.25">
      <c r="A28493" t="s">
        <v>65681</v>
      </c>
      <c r="B28493" t="s">
        <v>79210</v>
      </c>
      <c r="C28493" t="s">
        <v>65682</v>
      </c>
      <c r="D28493" t="s">
        <v>403</v>
      </c>
      <c r="E28493">
        <v>1346</v>
      </c>
      <c r="F28493">
        <v>10</v>
      </c>
      <c r="G28493">
        <v>128.19999999999999</v>
      </c>
      <c r="H28493">
        <v>47.8</v>
      </c>
      <c r="I28493">
        <v>37.700000000000003</v>
      </c>
      <c r="J28493">
        <v>0.11679150000000001</v>
      </c>
      <c r="K28493" t="s">
        <v>63612</v>
      </c>
    </row>
    <row r="28494" spans="1:11" x14ac:dyDescent="0.25">
      <c r="A28494" t="s">
        <v>65683</v>
      </c>
      <c r="B28494" t="s">
        <v>79211</v>
      </c>
      <c r="C28494" t="s">
        <v>65684</v>
      </c>
      <c r="D28494" t="s">
        <v>403</v>
      </c>
      <c r="E28494">
        <v>1439</v>
      </c>
      <c r="F28494">
        <v>10</v>
      </c>
      <c r="G28494">
        <v>128.19999999999999</v>
      </c>
      <c r="H28494">
        <v>47.8</v>
      </c>
      <c r="I28494">
        <v>37.700000000000003</v>
      </c>
      <c r="J28494">
        <v>0.11679150000000001</v>
      </c>
      <c r="K28494" t="s">
        <v>63603</v>
      </c>
    </row>
    <row r="28495" spans="1:11" x14ac:dyDescent="0.25">
      <c r="A28495" t="s">
        <v>65685</v>
      </c>
      <c r="B28495" t="s">
        <v>79212</v>
      </c>
      <c r="C28495" t="s">
        <v>65686</v>
      </c>
      <c r="D28495" t="s">
        <v>403</v>
      </c>
      <c r="E28495">
        <v>1439</v>
      </c>
      <c r="F28495">
        <v>15</v>
      </c>
      <c r="G28495">
        <v>178.2</v>
      </c>
      <c r="H28495">
        <v>47.8</v>
      </c>
      <c r="I28495">
        <v>37.700000000000003</v>
      </c>
      <c r="J28495">
        <v>0.17297399999999999</v>
      </c>
      <c r="K28495" t="s">
        <v>63603</v>
      </c>
    </row>
    <row r="28496" spans="1:11" x14ac:dyDescent="0.25">
      <c r="A28496" t="s">
        <v>65687</v>
      </c>
      <c r="B28496" t="s">
        <v>79213</v>
      </c>
      <c r="C28496" t="s">
        <v>65688</v>
      </c>
      <c r="D28496" t="s">
        <v>403</v>
      </c>
      <c r="E28496">
        <v>1526</v>
      </c>
      <c r="F28496">
        <v>15</v>
      </c>
      <c r="G28496">
        <v>178.2</v>
      </c>
      <c r="H28496">
        <v>47.8</v>
      </c>
      <c r="I28496">
        <v>37.700000000000003</v>
      </c>
      <c r="J28496">
        <v>0.17297399999999999</v>
      </c>
      <c r="K28496" t="s">
        <v>63566</v>
      </c>
    </row>
    <row r="28497" spans="1:11" x14ac:dyDescent="0.25">
      <c r="A28497" t="s">
        <v>65689</v>
      </c>
      <c r="B28497" t="s">
        <v>79214</v>
      </c>
      <c r="C28497" t="s">
        <v>65690</v>
      </c>
      <c r="D28497" t="s">
        <v>403</v>
      </c>
      <c r="E28497">
        <v>1619</v>
      </c>
      <c r="F28497">
        <v>15</v>
      </c>
      <c r="G28497">
        <v>178.2</v>
      </c>
      <c r="H28497">
        <v>47.8</v>
      </c>
      <c r="I28497">
        <v>37.700000000000003</v>
      </c>
      <c r="J28497">
        <v>0.17297399999999999</v>
      </c>
      <c r="K28497" t="s">
        <v>63569</v>
      </c>
    </row>
    <row r="28498" spans="1:11" x14ac:dyDescent="0.25">
      <c r="A28498" t="s">
        <v>65691</v>
      </c>
      <c r="B28498" t="s">
        <v>79215</v>
      </c>
      <c r="C28498" t="s">
        <v>65692</v>
      </c>
      <c r="D28498" t="s">
        <v>403</v>
      </c>
      <c r="E28498">
        <v>1712</v>
      </c>
      <c r="F28498">
        <v>18</v>
      </c>
      <c r="G28498">
        <v>178.2</v>
      </c>
      <c r="H28498">
        <v>47.8</v>
      </c>
      <c r="I28498">
        <v>37.700000000000003</v>
      </c>
      <c r="J28498">
        <v>0.19714950000000001</v>
      </c>
      <c r="K28498" t="s">
        <v>63572</v>
      </c>
    </row>
    <row r="28499" spans="1:11" x14ac:dyDescent="0.25">
      <c r="A28499" t="s">
        <v>65693</v>
      </c>
      <c r="B28499" t="s">
        <v>79216</v>
      </c>
      <c r="C28499" t="s">
        <v>65694</v>
      </c>
      <c r="D28499" t="s">
        <v>403</v>
      </c>
      <c r="E28499">
        <v>1439</v>
      </c>
      <c r="F28499">
        <v>15</v>
      </c>
      <c r="G28499">
        <v>178.2</v>
      </c>
      <c r="H28499">
        <v>47.8</v>
      </c>
      <c r="I28499">
        <v>37.700000000000003</v>
      </c>
      <c r="J28499">
        <v>0.17297399999999999</v>
      </c>
      <c r="K28499" t="s">
        <v>63603</v>
      </c>
    </row>
    <row r="28500" spans="1:11" x14ac:dyDescent="0.25">
      <c r="A28500" t="s">
        <v>65695</v>
      </c>
      <c r="B28500" t="s">
        <v>79217</v>
      </c>
      <c r="C28500" t="s">
        <v>65696</v>
      </c>
      <c r="D28500" t="s">
        <v>403</v>
      </c>
      <c r="E28500">
        <v>1526</v>
      </c>
      <c r="F28500">
        <v>15</v>
      </c>
      <c r="G28500">
        <v>178.2</v>
      </c>
      <c r="H28500">
        <v>47.8</v>
      </c>
      <c r="I28500">
        <v>37.700000000000003</v>
      </c>
      <c r="J28500">
        <v>0.17297399999999999</v>
      </c>
      <c r="K28500" t="s">
        <v>63566</v>
      </c>
    </row>
    <row r="28501" spans="1:11" x14ac:dyDescent="0.25">
      <c r="A28501" t="s">
        <v>65697</v>
      </c>
      <c r="B28501" t="s">
        <v>79218</v>
      </c>
      <c r="C28501" t="s">
        <v>65698</v>
      </c>
      <c r="D28501" t="s">
        <v>403</v>
      </c>
      <c r="E28501">
        <v>1619</v>
      </c>
      <c r="F28501">
        <v>15</v>
      </c>
      <c r="G28501">
        <v>178.2</v>
      </c>
      <c r="H28501">
        <v>47.8</v>
      </c>
      <c r="I28501">
        <v>37.700000000000003</v>
      </c>
      <c r="J28501">
        <v>0.17297399999999999</v>
      </c>
      <c r="K28501" t="s">
        <v>63569</v>
      </c>
    </row>
    <row r="28502" spans="1:11" x14ac:dyDescent="0.25">
      <c r="A28502" t="s">
        <v>65699</v>
      </c>
      <c r="B28502" t="s">
        <v>79219</v>
      </c>
      <c r="C28502" t="s">
        <v>65700</v>
      </c>
      <c r="D28502" t="s">
        <v>403</v>
      </c>
      <c r="E28502">
        <v>1712</v>
      </c>
      <c r="F28502">
        <v>18</v>
      </c>
      <c r="G28502">
        <v>178.2</v>
      </c>
      <c r="H28502">
        <v>47.8</v>
      </c>
      <c r="I28502">
        <v>37.700000000000003</v>
      </c>
      <c r="J28502">
        <v>0.19714950000000001</v>
      </c>
      <c r="K28502" t="s">
        <v>63572</v>
      </c>
    </row>
    <row r="28503" spans="1:11" x14ac:dyDescent="0.25">
      <c r="A28503" t="s">
        <v>65701</v>
      </c>
      <c r="B28503" t="s">
        <v>79220</v>
      </c>
      <c r="C28503" t="s">
        <v>65702</v>
      </c>
      <c r="D28503" t="s">
        <v>403</v>
      </c>
      <c r="E28503">
        <v>2025</v>
      </c>
      <c r="F28503">
        <v>15</v>
      </c>
      <c r="G28503">
        <v>178.2</v>
      </c>
      <c r="H28503">
        <v>47.8</v>
      </c>
      <c r="I28503">
        <v>37.700000000000003</v>
      </c>
      <c r="J28503">
        <v>0.17297399999999999</v>
      </c>
      <c r="K28503" t="s">
        <v>63569</v>
      </c>
    </row>
    <row r="28504" spans="1:11" x14ac:dyDescent="0.25">
      <c r="A28504" t="s">
        <v>65703</v>
      </c>
      <c r="B28504" t="s">
        <v>79221</v>
      </c>
      <c r="C28504" t="s">
        <v>65704</v>
      </c>
      <c r="D28504" t="s">
        <v>403</v>
      </c>
      <c r="E28504">
        <v>2137</v>
      </c>
      <c r="F28504">
        <v>18</v>
      </c>
      <c r="G28504">
        <v>178.2</v>
      </c>
      <c r="H28504">
        <v>47.8</v>
      </c>
      <c r="I28504">
        <v>37.700000000000003</v>
      </c>
      <c r="J28504">
        <v>0.19714950000000001</v>
      </c>
      <c r="K28504" t="s">
        <v>63572</v>
      </c>
    </row>
    <row r="28505" spans="1:11" x14ac:dyDescent="0.25">
      <c r="A28505" t="s">
        <v>65705</v>
      </c>
      <c r="B28505" t="s">
        <v>79222</v>
      </c>
      <c r="C28505" t="s">
        <v>65706</v>
      </c>
      <c r="D28505" t="s">
        <v>403</v>
      </c>
      <c r="E28505">
        <v>1719</v>
      </c>
      <c r="F28505">
        <v>13</v>
      </c>
      <c r="G28505">
        <v>128.19999999999999</v>
      </c>
      <c r="H28505">
        <v>47.8</v>
      </c>
      <c r="I28505">
        <v>37.700000000000003</v>
      </c>
      <c r="J28505">
        <v>0.14062649999999999</v>
      </c>
      <c r="K28505" t="s">
        <v>63603</v>
      </c>
    </row>
    <row r="28506" spans="1:11" x14ac:dyDescent="0.25">
      <c r="A28506" t="s">
        <v>65707</v>
      </c>
      <c r="B28506" t="s">
        <v>79223</v>
      </c>
      <c r="C28506" t="s">
        <v>65708</v>
      </c>
      <c r="D28506" t="s">
        <v>403</v>
      </c>
      <c r="E28506">
        <v>1914</v>
      </c>
      <c r="F28506">
        <v>13</v>
      </c>
      <c r="G28506">
        <v>128.19999999999999</v>
      </c>
      <c r="H28506">
        <v>47.8</v>
      </c>
      <c r="I28506">
        <v>37.700000000000003</v>
      </c>
      <c r="J28506">
        <v>0.14062649999999999</v>
      </c>
      <c r="K28506" t="s">
        <v>63566</v>
      </c>
    </row>
    <row r="28507" spans="1:11" x14ac:dyDescent="0.25">
      <c r="A28507" t="s">
        <v>65709</v>
      </c>
      <c r="B28507" t="s">
        <v>79224</v>
      </c>
      <c r="C28507" t="s">
        <v>65710</v>
      </c>
      <c r="D28507" t="s">
        <v>403</v>
      </c>
      <c r="E28507">
        <v>2025</v>
      </c>
      <c r="F28507">
        <v>15</v>
      </c>
      <c r="G28507">
        <v>178.2</v>
      </c>
      <c r="H28507">
        <v>47.8</v>
      </c>
      <c r="I28507">
        <v>37.700000000000003</v>
      </c>
      <c r="J28507">
        <v>0.17297399999999999</v>
      </c>
      <c r="K28507" t="s">
        <v>63569</v>
      </c>
    </row>
    <row r="28508" spans="1:11" x14ac:dyDescent="0.25">
      <c r="A28508" t="s">
        <v>65711</v>
      </c>
      <c r="B28508" t="s">
        <v>79225</v>
      </c>
      <c r="C28508" t="s">
        <v>65712</v>
      </c>
      <c r="D28508" t="s">
        <v>403</v>
      </c>
      <c r="E28508">
        <v>2137</v>
      </c>
      <c r="F28508">
        <v>18</v>
      </c>
      <c r="G28508">
        <v>178.2</v>
      </c>
      <c r="H28508">
        <v>47.8</v>
      </c>
      <c r="I28508">
        <v>37.700000000000003</v>
      </c>
      <c r="J28508">
        <v>0.19714950000000001</v>
      </c>
      <c r="K28508" t="s">
        <v>63572</v>
      </c>
    </row>
    <row r="28509" spans="1:11" x14ac:dyDescent="0.25">
      <c r="A28509" t="s">
        <v>65713</v>
      </c>
      <c r="B28509" t="s">
        <v>79226</v>
      </c>
      <c r="C28509" t="s">
        <v>65714</v>
      </c>
      <c r="D28509" t="s">
        <v>403</v>
      </c>
      <c r="E28509">
        <v>1719</v>
      </c>
      <c r="F28509">
        <v>10</v>
      </c>
      <c r="G28509">
        <v>128.19999999999999</v>
      </c>
      <c r="H28509">
        <v>47.8</v>
      </c>
      <c r="I28509">
        <v>37.700000000000003</v>
      </c>
      <c r="J28509">
        <v>0.11679150000000001</v>
      </c>
      <c r="K28509" t="s">
        <v>63603</v>
      </c>
    </row>
    <row r="28510" spans="1:11" x14ac:dyDescent="0.25">
      <c r="A28510" t="s">
        <v>65715</v>
      </c>
      <c r="B28510" t="s">
        <v>79227</v>
      </c>
      <c r="C28510" t="s">
        <v>65716</v>
      </c>
      <c r="D28510" t="s">
        <v>403</v>
      </c>
      <c r="E28510">
        <v>1914</v>
      </c>
      <c r="F28510">
        <v>13</v>
      </c>
      <c r="G28510">
        <v>128.19999999999999</v>
      </c>
      <c r="H28510">
        <v>47.8</v>
      </c>
      <c r="I28510">
        <v>37.700000000000003</v>
      </c>
      <c r="J28510">
        <v>0.14062649999999999</v>
      </c>
      <c r="K28510" t="s">
        <v>63566</v>
      </c>
    </row>
    <row r="28511" spans="1:11" x14ac:dyDescent="0.25">
      <c r="A28511" t="s">
        <v>65717</v>
      </c>
      <c r="B28511" t="s">
        <v>79228</v>
      </c>
      <c r="C28511" t="s">
        <v>65718</v>
      </c>
      <c r="D28511" t="s">
        <v>403</v>
      </c>
      <c r="E28511">
        <v>1505</v>
      </c>
      <c r="F28511">
        <v>10</v>
      </c>
      <c r="G28511">
        <v>128.19999999999999</v>
      </c>
      <c r="H28511">
        <v>47.8</v>
      </c>
      <c r="I28511">
        <v>37.700000000000003</v>
      </c>
      <c r="J28511">
        <v>0.11679150000000001</v>
      </c>
      <c r="K28511" t="s">
        <v>63612</v>
      </c>
    </row>
    <row r="28512" spans="1:11" x14ac:dyDescent="0.25">
      <c r="A28512" t="s">
        <v>65719</v>
      </c>
      <c r="B28512" t="s">
        <v>79229</v>
      </c>
      <c r="C28512" t="s">
        <v>65720</v>
      </c>
      <c r="D28512" t="s">
        <v>403</v>
      </c>
      <c r="E28512">
        <v>1719</v>
      </c>
      <c r="F28512">
        <v>10</v>
      </c>
      <c r="G28512">
        <v>128.19999999999999</v>
      </c>
      <c r="H28512">
        <v>47.8</v>
      </c>
      <c r="I28512">
        <v>37.700000000000003</v>
      </c>
      <c r="J28512">
        <v>0.11679150000000001</v>
      </c>
      <c r="K28512" t="s">
        <v>63603</v>
      </c>
    </row>
    <row r="28513" spans="1:11" x14ac:dyDescent="0.25">
      <c r="A28513" t="s">
        <v>65721</v>
      </c>
      <c r="B28513" t="s">
        <v>79230</v>
      </c>
      <c r="C28513" t="s">
        <v>65722</v>
      </c>
      <c r="D28513" t="s">
        <v>403</v>
      </c>
      <c r="E28513">
        <v>1914</v>
      </c>
      <c r="F28513">
        <v>18</v>
      </c>
      <c r="G28513">
        <v>178.2</v>
      </c>
      <c r="H28513">
        <v>47.8</v>
      </c>
      <c r="I28513">
        <v>37.700000000000003</v>
      </c>
      <c r="J28513">
        <v>0.19714950000000001</v>
      </c>
      <c r="K28513" t="s">
        <v>63566</v>
      </c>
    </row>
    <row r="28514" spans="1:11" x14ac:dyDescent="0.25">
      <c r="A28514" t="s">
        <v>65723</v>
      </c>
      <c r="B28514" t="s">
        <v>79231</v>
      </c>
      <c r="C28514" t="s">
        <v>65724</v>
      </c>
      <c r="D28514" t="s">
        <v>403</v>
      </c>
      <c r="E28514">
        <v>2025</v>
      </c>
      <c r="F28514">
        <v>18</v>
      </c>
      <c r="G28514">
        <v>178.2</v>
      </c>
      <c r="H28514">
        <v>47.8</v>
      </c>
      <c r="I28514">
        <v>37.700000000000003</v>
      </c>
      <c r="J28514">
        <v>0.19714950000000001</v>
      </c>
      <c r="K28514" t="s">
        <v>63569</v>
      </c>
    </row>
    <row r="28515" spans="1:11" x14ac:dyDescent="0.25">
      <c r="A28515" t="s">
        <v>65725</v>
      </c>
      <c r="B28515" t="s">
        <v>79232</v>
      </c>
      <c r="C28515" t="s">
        <v>65726</v>
      </c>
      <c r="D28515" t="s">
        <v>403</v>
      </c>
      <c r="E28515">
        <v>2137</v>
      </c>
      <c r="F28515">
        <v>18</v>
      </c>
      <c r="G28515">
        <v>178.2</v>
      </c>
      <c r="H28515">
        <v>47.8</v>
      </c>
      <c r="I28515">
        <v>37.700000000000003</v>
      </c>
      <c r="J28515">
        <v>0.19714950000000001</v>
      </c>
      <c r="K28515" t="s">
        <v>63572</v>
      </c>
    </row>
    <row r="28516" spans="1:11" x14ac:dyDescent="0.25">
      <c r="A28516" t="s">
        <v>65727</v>
      </c>
      <c r="B28516" t="s">
        <v>79233</v>
      </c>
      <c r="C28516" t="s">
        <v>65728</v>
      </c>
      <c r="D28516" t="s">
        <v>403</v>
      </c>
      <c r="E28516">
        <v>1914</v>
      </c>
      <c r="F28516">
        <v>15</v>
      </c>
      <c r="G28516">
        <v>178.2</v>
      </c>
      <c r="H28516">
        <v>47.8</v>
      </c>
      <c r="I28516">
        <v>37.700000000000003</v>
      </c>
      <c r="J28516">
        <v>0.17297399999999999</v>
      </c>
      <c r="K28516" t="s">
        <v>63566</v>
      </c>
    </row>
    <row r="28517" spans="1:11" x14ac:dyDescent="0.25">
      <c r="A28517" t="s">
        <v>65729</v>
      </c>
      <c r="B28517" t="s">
        <v>79234</v>
      </c>
      <c r="C28517" t="s">
        <v>65730</v>
      </c>
      <c r="D28517" t="s">
        <v>403</v>
      </c>
      <c r="E28517">
        <v>2025</v>
      </c>
      <c r="F28517">
        <v>15</v>
      </c>
      <c r="G28517">
        <v>178.2</v>
      </c>
      <c r="H28517">
        <v>47.8</v>
      </c>
      <c r="I28517">
        <v>37.700000000000003</v>
      </c>
      <c r="J28517">
        <v>0.17297399999999999</v>
      </c>
      <c r="K28517" t="s">
        <v>63569</v>
      </c>
    </row>
    <row r="28518" spans="1:11" x14ac:dyDescent="0.25">
      <c r="A28518" t="s">
        <v>65731</v>
      </c>
      <c r="B28518" t="s">
        <v>79235</v>
      </c>
      <c r="C28518" t="s">
        <v>65732</v>
      </c>
      <c r="D28518" t="s">
        <v>403</v>
      </c>
      <c r="E28518">
        <v>2137</v>
      </c>
      <c r="F28518">
        <v>18</v>
      </c>
      <c r="G28518">
        <v>178.2</v>
      </c>
      <c r="H28518">
        <v>47.8</v>
      </c>
      <c r="I28518">
        <v>37.700000000000003</v>
      </c>
      <c r="J28518">
        <v>0.19714950000000001</v>
      </c>
      <c r="K28518" t="s">
        <v>63572</v>
      </c>
    </row>
    <row r="28519" spans="1:11" x14ac:dyDescent="0.25">
      <c r="A28519" t="s">
        <v>65733</v>
      </c>
      <c r="B28519" t="s">
        <v>79236</v>
      </c>
      <c r="C28519" t="s">
        <v>65734</v>
      </c>
      <c r="D28519" t="s">
        <v>403</v>
      </c>
      <c r="E28519">
        <v>1719</v>
      </c>
      <c r="F28519">
        <v>13</v>
      </c>
      <c r="G28519">
        <v>128.19999999999999</v>
      </c>
      <c r="H28519">
        <v>47.8</v>
      </c>
      <c r="I28519">
        <v>37.700000000000003</v>
      </c>
      <c r="J28519">
        <v>0.14062649999999999</v>
      </c>
      <c r="K28519" t="s">
        <v>63603</v>
      </c>
    </row>
    <row r="28520" spans="1:11" x14ac:dyDescent="0.25">
      <c r="A28520" t="s">
        <v>65735</v>
      </c>
      <c r="B28520" t="s">
        <v>79237</v>
      </c>
      <c r="C28520" t="s">
        <v>65736</v>
      </c>
      <c r="D28520" t="s">
        <v>403</v>
      </c>
      <c r="E28520">
        <v>1914</v>
      </c>
      <c r="F28520">
        <v>13</v>
      </c>
      <c r="G28520">
        <v>128.19999999999999</v>
      </c>
      <c r="H28520">
        <v>47.8</v>
      </c>
      <c r="I28520">
        <v>37.700000000000003</v>
      </c>
      <c r="J28520">
        <v>0.14062649999999999</v>
      </c>
      <c r="K28520" t="s">
        <v>63566</v>
      </c>
    </row>
    <row r="28521" spans="1:11" x14ac:dyDescent="0.25">
      <c r="A28521" t="s">
        <v>65737</v>
      </c>
      <c r="B28521" t="s">
        <v>79238</v>
      </c>
      <c r="C28521" t="s">
        <v>65738</v>
      </c>
      <c r="D28521" t="s">
        <v>403</v>
      </c>
      <c r="E28521">
        <v>2025</v>
      </c>
      <c r="F28521">
        <v>15</v>
      </c>
      <c r="G28521">
        <v>178.2</v>
      </c>
      <c r="H28521">
        <v>47.8</v>
      </c>
      <c r="I28521">
        <v>37.700000000000003</v>
      </c>
      <c r="J28521">
        <v>0.17297399999999999</v>
      </c>
      <c r="K28521" t="s">
        <v>63569</v>
      </c>
    </row>
    <row r="28522" spans="1:11" x14ac:dyDescent="0.25">
      <c r="A28522" t="s">
        <v>65739</v>
      </c>
      <c r="B28522" t="s">
        <v>79239</v>
      </c>
      <c r="C28522" t="s">
        <v>65740</v>
      </c>
      <c r="D28522" t="s">
        <v>403</v>
      </c>
      <c r="E28522">
        <v>2137</v>
      </c>
      <c r="F28522">
        <v>18</v>
      </c>
      <c r="G28522">
        <v>178.2</v>
      </c>
      <c r="H28522">
        <v>47.8</v>
      </c>
      <c r="I28522">
        <v>37.700000000000003</v>
      </c>
      <c r="J28522">
        <v>0.19714950000000001</v>
      </c>
      <c r="K28522" t="s">
        <v>63572</v>
      </c>
    </row>
    <row r="28523" spans="1:11" x14ac:dyDescent="0.25">
      <c r="A28523" t="s">
        <v>65741</v>
      </c>
      <c r="B28523" t="s">
        <v>79240</v>
      </c>
      <c r="C28523" t="s">
        <v>65742</v>
      </c>
      <c r="D28523" t="s">
        <v>403</v>
      </c>
      <c r="E28523">
        <v>1505</v>
      </c>
      <c r="F28523">
        <v>10</v>
      </c>
      <c r="G28523">
        <v>128.19999999999999</v>
      </c>
      <c r="H28523">
        <v>47.8</v>
      </c>
      <c r="I28523">
        <v>37.700000000000003</v>
      </c>
      <c r="J28523">
        <v>0.11679150000000001</v>
      </c>
      <c r="K28523" t="s">
        <v>63612</v>
      </c>
    </row>
    <row r="28524" spans="1:11" x14ac:dyDescent="0.25">
      <c r="A28524" t="s">
        <v>65743</v>
      </c>
      <c r="B28524" t="s">
        <v>79241</v>
      </c>
      <c r="C28524" t="s">
        <v>65744</v>
      </c>
      <c r="D28524" t="s">
        <v>403</v>
      </c>
      <c r="E28524">
        <v>1719</v>
      </c>
      <c r="F28524">
        <v>10</v>
      </c>
      <c r="G28524">
        <v>128.19999999999999</v>
      </c>
      <c r="H28524">
        <v>47.8</v>
      </c>
      <c r="I28524">
        <v>37.700000000000003</v>
      </c>
      <c r="J28524">
        <v>0.11679150000000001</v>
      </c>
      <c r="K28524" t="s">
        <v>63603</v>
      </c>
    </row>
    <row r="28525" spans="1:11" x14ac:dyDescent="0.25">
      <c r="A28525" t="s">
        <v>65745</v>
      </c>
      <c r="B28525" t="s">
        <v>79242</v>
      </c>
      <c r="C28525" t="s">
        <v>65746</v>
      </c>
      <c r="D28525" t="s">
        <v>403</v>
      </c>
      <c r="E28525">
        <v>1914</v>
      </c>
      <c r="F28525">
        <v>13</v>
      </c>
      <c r="G28525">
        <v>128.19999999999999</v>
      </c>
      <c r="H28525">
        <v>47.8</v>
      </c>
      <c r="I28525">
        <v>37.700000000000003</v>
      </c>
      <c r="J28525">
        <v>0.14062649999999999</v>
      </c>
      <c r="K28525" t="s">
        <v>63566</v>
      </c>
    </row>
    <row r="28526" spans="1:11" x14ac:dyDescent="0.25">
      <c r="A28526" t="s">
        <v>65747</v>
      </c>
      <c r="B28526" t="s">
        <v>79243</v>
      </c>
      <c r="C28526" t="s">
        <v>65748</v>
      </c>
      <c r="D28526" t="s">
        <v>403</v>
      </c>
      <c r="E28526">
        <v>1505</v>
      </c>
      <c r="F28526">
        <v>10</v>
      </c>
      <c r="G28526">
        <v>128.19999999999999</v>
      </c>
      <c r="H28526">
        <v>47.8</v>
      </c>
      <c r="I28526">
        <v>37.700000000000003</v>
      </c>
      <c r="J28526">
        <v>0.11679150000000001</v>
      </c>
      <c r="K28526" t="s">
        <v>63612</v>
      </c>
    </row>
    <row r="28527" spans="1:11" x14ac:dyDescent="0.25">
      <c r="A28527" t="s">
        <v>65749</v>
      </c>
      <c r="B28527" t="s">
        <v>79244</v>
      </c>
      <c r="C28527" t="s">
        <v>65750</v>
      </c>
      <c r="D28527" t="s">
        <v>403</v>
      </c>
      <c r="E28527">
        <v>1719</v>
      </c>
      <c r="F28527">
        <v>10</v>
      </c>
      <c r="G28527">
        <v>128.19999999999999</v>
      </c>
      <c r="H28527">
        <v>47.8</v>
      </c>
      <c r="I28527">
        <v>37.700000000000003</v>
      </c>
      <c r="J28527">
        <v>0.11679150000000001</v>
      </c>
      <c r="K28527" t="s">
        <v>63603</v>
      </c>
    </row>
    <row r="28528" spans="1:11" x14ac:dyDescent="0.25">
      <c r="A28528" t="s">
        <v>65751</v>
      </c>
      <c r="B28528" t="s">
        <v>79245</v>
      </c>
      <c r="C28528" t="s">
        <v>65752</v>
      </c>
      <c r="D28528" t="s">
        <v>403</v>
      </c>
      <c r="E28528">
        <v>1719</v>
      </c>
      <c r="F28528">
        <v>15</v>
      </c>
      <c r="G28528">
        <v>178.2</v>
      </c>
      <c r="H28528">
        <v>47.8</v>
      </c>
      <c r="I28528">
        <v>37.700000000000003</v>
      </c>
      <c r="J28528">
        <v>0.17297399999999999</v>
      </c>
      <c r="K28528" t="s">
        <v>63603</v>
      </c>
    </row>
    <row r="28529" spans="1:11" x14ac:dyDescent="0.25">
      <c r="A28529" t="s">
        <v>65753</v>
      </c>
      <c r="B28529" t="s">
        <v>79246</v>
      </c>
      <c r="C28529" t="s">
        <v>65754</v>
      </c>
      <c r="D28529" t="s">
        <v>403</v>
      </c>
      <c r="E28529">
        <v>1914</v>
      </c>
      <c r="F28529">
        <v>15</v>
      </c>
      <c r="G28529">
        <v>178.2</v>
      </c>
      <c r="H28529">
        <v>47.8</v>
      </c>
      <c r="I28529">
        <v>37.700000000000003</v>
      </c>
      <c r="J28529">
        <v>0.17297399999999999</v>
      </c>
      <c r="K28529" t="s">
        <v>63566</v>
      </c>
    </row>
    <row r="28530" spans="1:11" x14ac:dyDescent="0.25">
      <c r="A28530" t="s">
        <v>65755</v>
      </c>
      <c r="B28530" t="s">
        <v>79247</v>
      </c>
      <c r="C28530" t="s">
        <v>65756</v>
      </c>
      <c r="D28530" t="s">
        <v>403</v>
      </c>
      <c r="E28530">
        <v>2025</v>
      </c>
      <c r="F28530">
        <v>15</v>
      </c>
      <c r="G28530">
        <v>178.2</v>
      </c>
      <c r="H28530">
        <v>47.8</v>
      </c>
      <c r="I28530">
        <v>37.700000000000003</v>
      </c>
      <c r="J28530">
        <v>0.17297399999999999</v>
      </c>
      <c r="K28530" t="s">
        <v>63569</v>
      </c>
    </row>
    <row r="28531" spans="1:11" x14ac:dyDescent="0.25">
      <c r="A28531" t="s">
        <v>65757</v>
      </c>
      <c r="B28531" t="s">
        <v>79248</v>
      </c>
      <c r="C28531" t="s">
        <v>65758</v>
      </c>
      <c r="D28531" t="s">
        <v>403</v>
      </c>
      <c r="E28531">
        <v>2137</v>
      </c>
      <c r="F28531">
        <v>18</v>
      </c>
      <c r="G28531">
        <v>178.2</v>
      </c>
      <c r="H28531">
        <v>47.8</v>
      </c>
      <c r="I28531">
        <v>37.700000000000003</v>
      </c>
      <c r="J28531">
        <v>0.19714950000000001</v>
      </c>
      <c r="K28531" t="s">
        <v>63572</v>
      </c>
    </row>
    <row r="28532" spans="1:11" x14ac:dyDescent="0.25">
      <c r="A28532" t="s">
        <v>65759</v>
      </c>
      <c r="B28532" t="s">
        <v>79249</v>
      </c>
      <c r="C28532" t="s">
        <v>65760</v>
      </c>
      <c r="D28532" t="s">
        <v>403</v>
      </c>
      <c r="E28532">
        <v>1526</v>
      </c>
      <c r="F28532">
        <v>18</v>
      </c>
      <c r="G28532">
        <v>178.2</v>
      </c>
      <c r="H28532">
        <v>47.8</v>
      </c>
      <c r="I28532">
        <v>37.700000000000003</v>
      </c>
      <c r="J28532">
        <v>0.19714950000000001</v>
      </c>
      <c r="K28532" t="s">
        <v>63566</v>
      </c>
    </row>
    <row r="28533" spans="1:11" x14ac:dyDescent="0.25">
      <c r="A28533" t="s">
        <v>65761</v>
      </c>
      <c r="B28533" t="s">
        <v>79250</v>
      </c>
      <c r="C28533" t="s">
        <v>65762</v>
      </c>
      <c r="D28533" t="s">
        <v>403</v>
      </c>
      <c r="E28533">
        <v>1619</v>
      </c>
      <c r="F28533">
        <v>18</v>
      </c>
      <c r="G28533">
        <v>178.2</v>
      </c>
      <c r="H28533">
        <v>47.8</v>
      </c>
      <c r="I28533">
        <v>37.700000000000003</v>
      </c>
      <c r="J28533">
        <v>0.19714950000000001</v>
      </c>
      <c r="K28533" t="s">
        <v>63569</v>
      </c>
    </row>
    <row r="28534" spans="1:11" x14ac:dyDescent="0.25">
      <c r="A28534" t="s">
        <v>65763</v>
      </c>
      <c r="B28534" t="s">
        <v>79251</v>
      </c>
      <c r="C28534" t="s">
        <v>65764</v>
      </c>
      <c r="D28534" t="s">
        <v>403</v>
      </c>
      <c r="E28534">
        <v>1712</v>
      </c>
      <c r="F28534">
        <v>18</v>
      </c>
      <c r="G28534">
        <v>178.2</v>
      </c>
      <c r="H28534">
        <v>47.8</v>
      </c>
      <c r="I28534">
        <v>37.700000000000003</v>
      </c>
      <c r="J28534">
        <v>0.19714950000000001</v>
      </c>
      <c r="K28534" t="s">
        <v>63572</v>
      </c>
    </row>
    <row r="28535" spans="1:11" x14ac:dyDescent="0.25">
      <c r="A28535" t="s">
        <v>65765</v>
      </c>
      <c r="B28535" t="s">
        <v>79252</v>
      </c>
      <c r="C28535" t="s">
        <v>65766</v>
      </c>
      <c r="D28535" t="s">
        <v>403</v>
      </c>
      <c r="E28535">
        <v>1346</v>
      </c>
      <c r="F28535">
        <v>13</v>
      </c>
      <c r="G28535">
        <v>128.19999999999999</v>
      </c>
      <c r="H28535">
        <v>47.8</v>
      </c>
      <c r="I28535">
        <v>37.700000000000003</v>
      </c>
      <c r="J28535">
        <v>0.14062649999999999</v>
      </c>
      <c r="K28535" t="s">
        <v>63612</v>
      </c>
    </row>
    <row r="28536" spans="1:11" x14ac:dyDescent="0.25">
      <c r="A28536" t="s">
        <v>65767</v>
      </c>
      <c r="B28536" t="s">
        <v>79253</v>
      </c>
      <c r="C28536" t="s">
        <v>65768</v>
      </c>
      <c r="D28536" t="s">
        <v>403</v>
      </c>
      <c r="E28536">
        <v>1439</v>
      </c>
      <c r="F28536">
        <v>13</v>
      </c>
      <c r="G28536">
        <v>128.19999999999999</v>
      </c>
      <c r="H28536">
        <v>47.8</v>
      </c>
      <c r="I28536">
        <v>37.700000000000003</v>
      </c>
      <c r="J28536">
        <v>0.14062649999999999</v>
      </c>
      <c r="K28536" t="s">
        <v>63603</v>
      </c>
    </row>
    <row r="28537" spans="1:11" x14ac:dyDescent="0.25">
      <c r="A28537" t="s">
        <v>65769</v>
      </c>
      <c r="B28537" t="s">
        <v>79254</v>
      </c>
      <c r="C28537" t="s">
        <v>65770</v>
      </c>
      <c r="D28537" t="s">
        <v>403</v>
      </c>
      <c r="E28537">
        <v>1526</v>
      </c>
      <c r="F28537">
        <v>13</v>
      </c>
      <c r="G28537">
        <v>128.19999999999999</v>
      </c>
      <c r="H28537">
        <v>47.8</v>
      </c>
      <c r="I28537">
        <v>37.700000000000003</v>
      </c>
      <c r="J28537">
        <v>0.14062649999999999</v>
      </c>
      <c r="K28537" t="s">
        <v>63566</v>
      </c>
    </row>
    <row r="28538" spans="1:11" x14ac:dyDescent="0.25">
      <c r="A28538" t="s">
        <v>65771</v>
      </c>
      <c r="B28538" t="s">
        <v>79255</v>
      </c>
      <c r="C28538" t="s">
        <v>65772</v>
      </c>
      <c r="D28538" t="s">
        <v>403</v>
      </c>
      <c r="E28538">
        <v>1346</v>
      </c>
      <c r="F28538">
        <v>10</v>
      </c>
      <c r="G28538">
        <v>128.19999999999999</v>
      </c>
      <c r="H28538">
        <v>47.8</v>
      </c>
      <c r="I28538">
        <v>37.700000000000003</v>
      </c>
      <c r="J28538">
        <v>0.11679150000000001</v>
      </c>
      <c r="K28538" t="s">
        <v>63612</v>
      </c>
    </row>
    <row r="28539" spans="1:11" x14ac:dyDescent="0.25">
      <c r="A28539" t="s">
        <v>65773</v>
      </c>
      <c r="B28539" t="s">
        <v>79256</v>
      </c>
      <c r="C28539" t="s">
        <v>65774</v>
      </c>
      <c r="D28539" t="s">
        <v>403</v>
      </c>
      <c r="E28539">
        <v>1439</v>
      </c>
      <c r="F28539">
        <v>10</v>
      </c>
      <c r="G28539">
        <v>128.19999999999999</v>
      </c>
      <c r="H28539">
        <v>47.8</v>
      </c>
      <c r="I28539">
        <v>37.700000000000003</v>
      </c>
      <c r="J28539">
        <v>0.11679150000000001</v>
      </c>
      <c r="K28539" t="s">
        <v>63603</v>
      </c>
    </row>
    <row r="28540" spans="1:11" x14ac:dyDescent="0.25">
      <c r="A28540" t="s">
        <v>65775</v>
      </c>
      <c r="B28540" t="s">
        <v>79257</v>
      </c>
      <c r="C28540" t="s">
        <v>65776</v>
      </c>
      <c r="D28540" t="s">
        <v>403</v>
      </c>
      <c r="E28540">
        <v>1526</v>
      </c>
      <c r="F28540">
        <v>18</v>
      </c>
      <c r="G28540">
        <v>178.2</v>
      </c>
      <c r="H28540">
        <v>47.8</v>
      </c>
      <c r="I28540">
        <v>37.700000000000003</v>
      </c>
      <c r="J28540">
        <v>0.19714950000000001</v>
      </c>
      <c r="K28540" t="s">
        <v>63566</v>
      </c>
    </row>
    <row r="28541" spans="1:11" x14ac:dyDescent="0.25">
      <c r="A28541" t="s">
        <v>65777</v>
      </c>
      <c r="B28541" t="s">
        <v>79258</v>
      </c>
      <c r="C28541" t="s">
        <v>65778</v>
      </c>
      <c r="D28541" t="s">
        <v>403</v>
      </c>
      <c r="E28541">
        <v>1619</v>
      </c>
      <c r="F28541">
        <v>18</v>
      </c>
      <c r="G28541">
        <v>178.2</v>
      </c>
      <c r="H28541">
        <v>47.8</v>
      </c>
      <c r="I28541">
        <v>37.700000000000003</v>
      </c>
      <c r="J28541">
        <v>0.19714950000000001</v>
      </c>
      <c r="K28541" t="s">
        <v>63569</v>
      </c>
    </row>
    <row r="28542" spans="1:11" x14ac:dyDescent="0.25">
      <c r="A28542" t="s">
        <v>65779</v>
      </c>
      <c r="B28542" t="s">
        <v>79259</v>
      </c>
      <c r="C28542" t="s">
        <v>65780</v>
      </c>
      <c r="D28542" t="s">
        <v>403</v>
      </c>
      <c r="E28542">
        <v>1712</v>
      </c>
      <c r="F28542">
        <v>18</v>
      </c>
      <c r="G28542">
        <v>178.2</v>
      </c>
      <c r="H28542">
        <v>47.8</v>
      </c>
      <c r="I28542">
        <v>37.700000000000003</v>
      </c>
      <c r="J28542">
        <v>0.19714950000000001</v>
      </c>
      <c r="K28542" t="s">
        <v>63572</v>
      </c>
    </row>
    <row r="28543" spans="1:11" x14ac:dyDescent="0.25">
      <c r="A28543" t="s">
        <v>65781</v>
      </c>
      <c r="B28543" t="s">
        <v>79260</v>
      </c>
      <c r="C28543" t="s">
        <v>65782</v>
      </c>
      <c r="D28543" t="s">
        <v>403</v>
      </c>
      <c r="E28543">
        <v>1346</v>
      </c>
      <c r="F28543">
        <v>13</v>
      </c>
      <c r="G28543">
        <v>128.19999999999999</v>
      </c>
      <c r="H28543">
        <v>47.8</v>
      </c>
      <c r="I28543">
        <v>37.700000000000003</v>
      </c>
      <c r="J28543">
        <v>0.14062649999999999</v>
      </c>
      <c r="K28543" t="s">
        <v>63612</v>
      </c>
    </row>
    <row r="28544" spans="1:11" x14ac:dyDescent="0.25">
      <c r="A28544" t="s">
        <v>65783</v>
      </c>
      <c r="B28544" t="s">
        <v>79261</v>
      </c>
      <c r="C28544" t="s">
        <v>65784</v>
      </c>
      <c r="D28544" t="s">
        <v>403</v>
      </c>
      <c r="E28544">
        <v>1439</v>
      </c>
      <c r="F28544">
        <v>13</v>
      </c>
      <c r="G28544">
        <v>128.19999999999999</v>
      </c>
      <c r="H28544">
        <v>47.8</v>
      </c>
      <c r="I28544">
        <v>37.700000000000003</v>
      </c>
      <c r="J28544">
        <v>0.14062649999999999</v>
      </c>
      <c r="K28544" t="s">
        <v>63603</v>
      </c>
    </row>
    <row r="28545" spans="1:11" x14ac:dyDescent="0.25">
      <c r="A28545" t="s">
        <v>65785</v>
      </c>
      <c r="B28545" t="s">
        <v>79262</v>
      </c>
      <c r="C28545" t="s">
        <v>65786</v>
      </c>
      <c r="D28545" t="s">
        <v>403</v>
      </c>
      <c r="E28545">
        <v>1526</v>
      </c>
      <c r="F28545">
        <v>13</v>
      </c>
      <c r="G28545">
        <v>128.19999999999999</v>
      </c>
      <c r="H28545">
        <v>47.8</v>
      </c>
      <c r="I28545">
        <v>37.700000000000003</v>
      </c>
      <c r="J28545">
        <v>0.14062649999999999</v>
      </c>
      <c r="K28545" t="s">
        <v>63566</v>
      </c>
    </row>
    <row r="28546" spans="1:11" x14ac:dyDescent="0.25">
      <c r="A28546" t="s">
        <v>65787</v>
      </c>
      <c r="B28546" t="s">
        <v>79263</v>
      </c>
      <c r="C28546" t="s">
        <v>65788</v>
      </c>
      <c r="D28546" t="s">
        <v>403</v>
      </c>
      <c r="E28546">
        <v>1346</v>
      </c>
      <c r="F28546">
        <v>10</v>
      </c>
      <c r="G28546">
        <v>128.19999999999999</v>
      </c>
      <c r="H28546">
        <v>47.8</v>
      </c>
      <c r="I28546">
        <v>37.700000000000003</v>
      </c>
      <c r="J28546">
        <v>0.11679150000000001</v>
      </c>
      <c r="K28546" t="s">
        <v>63612</v>
      </c>
    </row>
    <row r="28547" spans="1:11" x14ac:dyDescent="0.25">
      <c r="A28547" t="s">
        <v>65789</v>
      </c>
      <c r="B28547" t="s">
        <v>79264</v>
      </c>
      <c r="C28547" t="s">
        <v>65790</v>
      </c>
      <c r="D28547" t="s">
        <v>403</v>
      </c>
      <c r="E28547">
        <v>1439</v>
      </c>
      <c r="F28547">
        <v>10</v>
      </c>
      <c r="G28547">
        <v>128.19999999999999</v>
      </c>
      <c r="H28547">
        <v>47.8</v>
      </c>
      <c r="I28547">
        <v>37.700000000000003</v>
      </c>
      <c r="J28547">
        <v>0.11679150000000001</v>
      </c>
      <c r="K28547" t="s">
        <v>63603</v>
      </c>
    </row>
    <row r="28548" spans="1:11" x14ac:dyDescent="0.25">
      <c r="A28548" t="s">
        <v>65791</v>
      </c>
      <c r="B28548" t="s">
        <v>79265</v>
      </c>
      <c r="C28548" t="s">
        <v>65792</v>
      </c>
      <c r="D28548" t="s">
        <v>403</v>
      </c>
      <c r="E28548">
        <v>1914</v>
      </c>
      <c r="F28548">
        <v>15</v>
      </c>
      <c r="G28548">
        <v>178.2</v>
      </c>
      <c r="H28548">
        <v>47.8</v>
      </c>
      <c r="I28548">
        <v>37.700000000000003</v>
      </c>
      <c r="J28548">
        <v>0.17297399999999999</v>
      </c>
      <c r="K28548" t="s">
        <v>63566</v>
      </c>
    </row>
    <row r="28549" spans="1:11" x14ac:dyDescent="0.25">
      <c r="A28549" t="s">
        <v>65793</v>
      </c>
      <c r="B28549" t="s">
        <v>79266</v>
      </c>
      <c r="C28549" t="s">
        <v>65794</v>
      </c>
      <c r="D28549" t="s">
        <v>403</v>
      </c>
      <c r="E28549">
        <v>2025</v>
      </c>
      <c r="F28549">
        <v>15</v>
      </c>
      <c r="G28549">
        <v>178.2</v>
      </c>
      <c r="H28549">
        <v>47.8</v>
      </c>
      <c r="I28549">
        <v>37.700000000000003</v>
      </c>
      <c r="J28549">
        <v>0.17297399999999999</v>
      </c>
      <c r="K28549" t="s">
        <v>63569</v>
      </c>
    </row>
    <row r="28550" spans="1:11" x14ac:dyDescent="0.25">
      <c r="A28550" t="s">
        <v>65795</v>
      </c>
      <c r="B28550" t="s">
        <v>79267</v>
      </c>
      <c r="C28550" t="s">
        <v>65796</v>
      </c>
      <c r="D28550" t="s">
        <v>403</v>
      </c>
      <c r="E28550">
        <v>2137</v>
      </c>
      <c r="F28550">
        <v>18</v>
      </c>
      <c r="G28550">
        <v>178.2</v>
      </c>
      <c r="H28550">
        <v>47.8</v>
      </c>
      <c r="I28550">
        <v>37.700000000000003</v>
      </c>
      <c r="J28550">
        <v>0.19714950000000001</v>
      </c>
      <c r="K28550" t="s">
        <v>63572</v>
      </c>
    </row>
    <row r="28551" spans="1:11" x14ac:dyDescent="0.25">
      <c r="A28551" t="s">
        <v>65797</v>
      </c>
      <c r="B28551" t="s">
        <v>79268</v>
      </c>
      <c r="C28551" t="s">
        <v>65798</v>
      </c>
      <c r="D28551" t="s">
        <v>403</v>
      </c>
      <c r="E28551">
        <v>1719</v>
      </c>
      <c r="F28551">
        <v>13</v>
      </c>
      <c r="G28551">
        <v>128.19999999999999</v>
      </c>
      <c r="H28551">
        <v>47.8</v>
      </c>
      <c r="I28551">
        <v>37.700000000000003</v>
      </c>
      <c r="J28551">
        <v>0.14062649999999999</v>
      </c>
      <c r="K28551" t="s">
        <v>63603</v>
      </c>
    </row>
    <row r="28552" spans="1:11" x14ac:dyDescent="0.25">
      <c r="A28552" t="s">
        <v>65799</v>
      </c>
      <c r="B28552" t="s">
        <v>79269</v>
      </c>
      <c r="C28552" t="s">
        <v>65800</v>
      </c>
      <c r="D28552" t="s">
        <v>403</v>
      </c>
      <c r="E28552">
        <v>1914</v>
      </c>
      <c r="F28552">
        <v>13</v>
      </c>
      <c r="G28552">
        <v>128.19999999999999</v>
      </c>
      <c r="H28552">
        <v>47.8</v>
      </c>
      <c r="I28552">
        <v>37.700000000000003</v>
      </c>
      <c r="J28552">
        <v>0.14062649999999999</v>
      </c>
      <c r="K28552" t="s">
        <v>63566</v>
      </c>
    </row>
    <row r="28553" spans="1:11" x14ac:dyDescent="0.25">
      <c r="A28553" t="s">
        <v>65801</v>
      </c>
      <c r="B28553" t="s">
        <v>79270</v>
      </c>
      <c r="C28553" t="s">
        <v>65802</v>
      </c>
      <c r="D28553" t="s">
        <v>403</v>
      </c>
      <c r="E28553">
        <v>2025</v>
      </c>
      <c r="F28553">
        <v>15</v>
      </c>
      <c r="G28553">
        <v>178.2</v>
      </c>
      <c r="H28553">
        <v>47.8</v>
      </c>
      <c r="I28553">
        <v>37.700000000000003</v>
      </c>
      <c r="J28553">
        <v>0.17297399999999999</v>
      </c>
      <c r="K28553" t="s">
        <v>63569</v>
      </c>
    </row>
    <row r="28554" spans="1:11" x14ac:dyDescent="0.25">
      <c r="A28554" t="s">
        <v>65803</v>
      </c>
      <c r="B28554" t="s">
        <v>79271</v>
      </c>
      <c r="C28554" t="s">
        <v>65804</v>
      </c>
      <c r="D28554" t="s">
        <v>403</v>
      </c>
      <c r="E28554">
        <v>2137</v>
      </c>
      <c r="F28554">
        <v>18</v>
      </c>
      <c r="G28554">
        <v>178.2</v>
      </c>
      <c r="H28554">
        <v>47.8</v>
      </c>
      <c r="I28554">
        <v>37.700000000000003</v>
      </c>
      <c r="J28554">
        <v>0.19714950000000001</v>
      </c>
      <c r="K28554" t="s">
        <v>63572</v>
      </c>
    </row>
    <row r="28555" spans="1:11" x14ac:dyDescent="0.25">
      <c r="A28555" t="s">
        <v>65805</v>
      </c>
      <c r="B28555" t="s">
        <v>79272</v>
      </c>
      <c r="C28555" t="s">
        <v>79273</v>
      </c>
      <c r="D28555" t="s">
        <v>403</v>
      </c>
      <c r="E28555">
        <v>1719</v>
      </c>
      <c r="F28555">
        <v>12</v>
      </c>
      <c r="G28555">
        <v>128.19999999999999</v>
      </c>
      <c r="H28555">
        <v>47.8</v>
      </c>
      <c r="I28555">
        <v>37.700000000000003</v>
      </c>
      <c r="J28555">
        <v>9.6969600000000003E-2</v>
      </c>
      <c r="K28555" t="s">
        <v>63659</v>
      </c>
    </row>
    <row r="28556" spans="1:11" x14ac:dyDescent="0.25">
      <c r="A28556" t="s">
        <v>65806</v>
      </c>
      <c r="B28556" t="s">
        <v>79274</v>
      </c>
      <c r="C28556" t="s">
        <v>79275</v>
      </c>
      <c r="D28556" t="s">
        <v>403</v>
      </c>
      <c r="E28556">
        <v>1914</v>
      </c>
      <c r="F28556">
        <v>12</v>
      </c>
      <c r="G28556">
        <v>128.19999999999999</v>
      </c>
      <c r="H28556">
        <v>47.8</v>
      </c>
      <c r="I28556">
        <v>37.700000000000003</v>
      </c>
      <c r="J28556">
        <v>9.6969600000000003E-2</v>
      </c>
      <c r="K28556" t="s">
        <v>63661</v>
      </c>
    </row>
    <row r="28557" spans="1:11" x14ac:dyDescent="0.25">
      <c r="A28557" t="s">
        <v>65807</v>
      </c>
      <c r="B28557" t="s">
        <v>79276</v>
      </c>
      <c r="C28557" t="s">
        <v>79277</v>
      </c>
      <c r="D28557" t="s">
        <v>403</v>
      </c>
      <c r="E28557">
        <v>2025</v>
      </c>
      <c r="F28557">
        <v>14</v>
      </c>
      <c r="G28557">
        <v>128.19999999999999</v>
      </c>
      <c r="H28557">
        <v>47.8</v>
      </c>
      <c r="I28557">
        <v>37.700000000000003</v>
      </c>
      <c r="J28557">
        <v>0.11655</v>
      </c>
      <c r="K28557" t="s">
        <v>63663</v>
      </c>
    </row>
    <row r="28558" spans="1:11" x14ac:dyDescent="0.25">
      <c r="A28558" t="s">
        <v>65808</v>
      </c>
      <c r="B28558" t="s">
        <v>79278</v>
      </c>
      <c r="C28558" t="s">
        <v>79279</v>
      </c>
      <c r="D28558" t="s">
        <v>403</v>
      </c>
      <c r="E28558">
        <v>1914</v>
      </c>
      <c r="F28558">
        <v>12</v>
      </c>
      <c r="G28558">
        <v>128.19999999999999</v>
      </c>
      <c r="H28558">
        <v>47.8</v>
      </c>
      <c r="I28558">
        <v>37.700000000000003</v>
      </c>
      <c r="J28558">
        <v>9.6969600000000003E-2</v>
      </c>
      <c r="K28558" t="s">
        <v>63661</v>
      </c>
    </row>
    <row r="28559" spans="1:11" x14ac:dyDescent="0.25">
      <c r="A28559" t="s">
        <v>65809</v>
      </c>
      <c r="B28559" t="s">
        <v>79280</v>
      </c>
      <c r="C28559" t="s">
        <v>79281</v>
      </c>
      <c r="D28559" t="s">
        <v>403</v>
      </c>
      <c r="E28559">
        <v>1505</v>
      </c>
      <c r="F28559">
        <v>10</v>
      </c>
      <c r="G28559">
        <v>128.19999999999999</v>
      </c>
      <c r="H28559">
        <v>47.8</v>
      </c>
      <c r="I28559">
        <v>37.700000000000003</v>
      </c>
      <c r="J28559">
        <v>7.7389200000000005E-2</v>
      </c>
      <c r="K28559" t="s">
        <v>63665</v>
      </c>
    </row>
    <row r="28560" spans="1:11" x14ac:dyDescent="0.25">
      <c r="A28560" t="s">
        <v>65810</v>
      </c>
      <c r="B28560" t="s">
        <v>79282</v>
      </c>
      <c r="C28560" t="s">
        <v>79283</v>
      </c>
      <c r="D28560" t="s">
        <v>403</v>
      </c>
      <c r="E28560">
        <v>1719</v>
      </c>
      <c r="F28560">
        <v>10</v>
      </c>
      <c r="G28560">
        <v>128.19999999999999</v>
      </c>
      <c r="H28560">
        <v>47.8</v>
      </c>
      <c r="I28560">
        <v>37.700000000000003</v>
      </c>
      <c r="J28560">
        <v>7.7389200000000005E-2</v>
      </c>
      <c r="K28560" t="s">
        <v>63659</v>
      </c>
    </row>
    <row r="28561" spans="1:11" x14ac:dyDescent="0.25">
      <c r="A28561" t="s">
        <v>65811</v>
      </c>
      <c r="B28561" t="s">
        <v>79284</v>
      </c>
      <c r="C28561" t="s">
        <v>79285</v>
      </c>
      <c r="D28561" t="s">
        <v>403</v>
      </c>
      <c r="E28561">
        <v>1914</v>
      </c>
      <c r="F28561">
        <v>14</v>
      </c>
      <c r="G28561">
        <v>128.19999999999999</v>
      </c>
      <c r="H28561">
        <v>47.8</v>
      </c>
      <c r="I28561">
        <v>37.700000000000003</v>
      </c>
      <c r="J28561">
        <v>0.11655</v>
      </c>
      <c r="K28561" t="s">
        <v>63661</v>
      </c>
    </row>
    <row r="28562" spans="1:11" x14ac:dyDescent="0.25">
      <c r="A28562" t="s">
        <v>65812</v>
      </c>
      <c r="B28562" t="s">
        <v>79286</v>
      </c>
      <c r="C28562" t="s">
        <v>79287</v>
      </c>
      <c r="D28562" t="s">
        <v>403</v>
      </c>
      <c r="E28562">
        <v>2025</v>
      </c>
      <c r="F28562">
        <v>14</v>
      </c>
      <c r="G28562">
        <v>128.19999999999999</v>
      </c>
      <c r="H28562">
        <v>47.8</v>
      </c>
      <c r="I28562">
        <v>37.700000000000003</v>
      </c>
      <c r="J28562">
        <v>0.11655</v>
      </c>
      <c r="K28562" t="s">
        <v>63663</v>
      </c>
    </row>
    <row r="28563" spans="1:11" x14ac:dyDescent="0.25">
      <c r="A28563" t="s">
        <v>65813</v>
      </c>
      <c r="B28563" t="s">
        <v>79288</v>
      </c>
      <c r="C28563" t="s">
        <v>79289</v>
      </c>
      <c r="D28563" t="s">
        <v>403</v>
      </c>
      <c r="E28563">
        <v>1719</v>
      </c>
      <c r="F28563">
        <v>12</v>
      </c>
      <c r="G28563">
        <v>128.19999999999999</v>
      </c>
      <c r="H28563">
        <v>47.8</v>
      </c>
      <c r="I28563">
        <v>37.700000000000003</v>
      </c>
      <c r="J28563">
        <v>9.6969600000000003E-2</v>
      </c>
      <c r="K28563" t="s">
        <v>63659</v>
      </c>
    </row>
    <row r="28564" spans="1:11" x14ac:dyDescent="0.25">
      <c r="A28564" t="s">
        <v>65814</v>
      </c>
      <c r="B28564" t="s">
        <v>79290</v>
      </c>
      <c r="C28564" t="s">
        <v>79291</v>
      </c>
      <c r="D28564" t="s">
        <v>403</v>
      </c>
      <c r="E28564">
        <v>1914</v>
      </c>
      <c r="F28564">
        <v>12</v>
      </c>
      <c r="G28564">
        <v>128.19999999999999</v>
      </c>
      <c r="H28564">
        <v>47.8</v>
      </c>
      <c r="I28564">
        <v>37.700000000000003</v>
      </c>
      <c r="J28564">
        <v>9.6969600000000003E-2</v>
      </c>
      <c r="K28564" t="s">
        <v>63661</v>
      </c>
    </row>
    <row r="28565" spans="1:11" x14ac:dyDescent="0.25">
      <c r="A28565" t="s">
        <v>65815</v>
      </c>
      <c r="B28565" t="s">
        <v>79292</v>
      </c>
      <c r="C28565" t="s">
        <v>79293</v>
      </c>
      <c r="D28565" t="s">
        <v>403</v>
      </c>
      <c r="E28565">
        <v>1505</v>
      </c>
      <c r="F28565">
        <v>10</v>
      </c>
      <c r="G28565">
        <v>128.19999999999999</v>
      </c>
      <c r="H28565">
        <v>47.8</v>
      </c>
      <c r="I28565">
        <v>37.700000000000003</v>
      </c>
      <c r="J28565">
        <v>7.7389200000000005E-2</v>
      </c>
      <c r="K28565" t="s">
        <v>63665</v>
      </c>
    </row>
    <row r="28566" spans="1:11" x14ac:dyDescent="0.25">
      <c r="A28566" t="s">
        <v>65816</v>
      </c>
      <c r="B28566" t="s">
        <v>79294</v>
      </c>
      <c r="C28566" t="s">
        <v>79295</v>
      </c>
      <c r="D28566" t="s">
        <v>403</v>
      </c>
      <c r="E28566">
        <v>1719</v>
      </c>
      <c r="F28566">
        <v>10</v>
      </c>
      <c r="G28566">
        <v>128.19999999999999</v>
      </c>
      <c r="H28566">
        <v>47.8</v>
      </c>
      <c r="I28566">
        <v>37.700000000000003</v>
      </c>
      <c r="J28566">
        <v>7.7389200000000005E-2</v>
      </c>
      <c r="K28566" t="s">
        <v>63659</v>
      </c>
    </row>
    <row r="28567" spans="1:11" x14ac:dyDescent="0.25">
      <c r="A28567" t="s">
        <v>65817</v>
      </c>
      <c r="B28567" t="s">
        <v>79296</v>
      </c>
      <c r="C28567" t="s">
        <v>79297</v>
      </c>
      <c r="D28567" t="s">
        <v>403</v>
      </c>
      <c r="E28567">
        <v>1505</v>
      </c>
      <c r="F28567">
        <v>10</v>
      </c>
      <c r="G28567">
        <v>128.19999999999999</v>
      </c>
      <c r="H28567">
        <v>47.8</v>
      </c>
      <c r="I28567">
        <v>37.700000000000003</v>
      </c>
      <c r="J28567">
        <v>7.7389200000000005E-2</v>
      </c>
      <c r="K28567" t="s">
        <v>63665</v>
      </c>
    </row>
    <row r="28568" spans="1:11" x14ac:dyDescent="0.25">
      <c r="A28568" t="s">
        <v>65818</v>
      </c>
      <c r="B28568" t="s">
        <v>79298</v>
      </c>
      <c r="C28568" t="s">
        <v>79299</v>
      </c>
      <c r="D28568" t="s">
        <v>403</v>
      </c>
      <c r="E28568">
        <v>1719</v>
      </c>
      <c r="F28568">
        <v>10</v>
      </c>
      <c r="G28568">
        <v>128.19999999999999</v>
      </c>
      <c r="H28568">
        <v>47.8</v>
      </c>
      <c r="I28568">
        <v>37.700000000000003</v>
      </c>
      <c r="J28568">
        <v>7.7389200000000005E-2</v>
      </c>
      <c r="K28568" t="s">
        <v>63659</v>
      </c>
    </row>
    <row r="28569" spans="1:11" x14ac:dyDescent="0.25">
      <c r="A28569" t="s">
        <v>65819</v>
      </c>
      <c r="B28569" t="s">
        <v>79300</v>
      </c>
      <c r="C28569" t="s">
        <v>79301</v>
      </c>
      <c r="D28569" t="s">
        <v>403</v>
      </c>
      <c r="E28569">
        <v>1914</v>
      </c>
      <c r="F28569">
        <v>12</v>
      </c>
      <c r="G28569">
        <v>128.19999999999999</v>
      </c>
      <c r="H28569">
        <v>47.8</v>
      </c>
      <c r="I28569">
        <v>37.700000000000003</v>
      </c>
      <c r="J28569">
        <v>9.6969600000000003E-2</v>
      </c>
      <c r="K28569" t="s">
        <v>63661</v>
      </c>
    </row>
    <row r="28570" spans="1:11" x14ac:dyDescent="0.25">
      <c r="A28570" t="s">
        <v>65820</v>
      </c>
      <c r="B28570" t="s">
        <v>79302</v>
      </c>
      <c r="C28570" t="s">
        <v>79303</v>
      </c>
      <c r="D28570" t="s">
        <v>403</v>
      </c>
      <c r="E28570">
        <v>1914</v>
      </c>
      <c r="F28570">
        <v>14</v>
      </c>
      <c r="G28570">
        <v>128.19999999999999</v>
      </c>
      <c r="H28570">
        <v>47.8</v>
      </c>
      <c r="I28570">
        <v>37.700000000000003</v>
      </c>
      <c r="J28570">
        <v>0.11655</v>
      </c>
      <c r="K28570" t="s">
        <v>63661</v>
      </c>
    </row>
    <row r="28571" spans="1:11" x14ac:dyDescent="0.25">
      <c r="A28571" t="s">
        <v>65821</v>
      </c>
      <c r="B28571" t="s">
        <v>79304</v>
      </c>
      <c r="C28571" t="s">
        <v>79305</v>
      </c>
      <c r="D28571" t="s">
        <v>403</v>
      </c>
      <c r="E28571">
        <v>2025</v>
      </c>
      <c r="F28571">
        <v>14</v>
      </c>
      <c r="G28571">
        <v>128.19999999999999</v>
      </c>
      <c r="H28571">
        <v>47.8</v>
      </c>
      <c r="I28571">
        <v>37.700000000000003</v>
      </c>
      <c r="J28571">
        <v>0.11655</v>
      </c>
      <c r="K28571" t="s">
        <v>63663</v>
      </c>
    </row>
    <row r="28572" spans="1:11" x14ac:dyDescent="0.25">
      <c r="A28572" t="s">
        <v>65822</v>
      </c>
      <c r="B28572" t="s">
        <v>79306</v>
      </c>
      <c r="C28572" t="s">
        <v>79307</v>
      </c>
      <c r="D28572" t="s">
        <v>403</v>
      </c>
      <c r="E28572">
        <v>1719</v>
      </c>
      <c r="F28572">
        <v>12</v>
      </c>
      <c r="G28572">
        <v>128.19999999999999</v>
      </c>
      <c r="H28572">
        <v>47.8</v>
      </c>
      <c r="I28572">
        <v>37.700000000000003</v>
      </c>
      <c r="J28572">
        <v>9.6969600000000003E-2</v>
      </c>
      <c r="K28572" t="s">
        <v>63659</v>
      </c>
    </row>
    <row r="28573" spans="1:11" x14ac:dyDescent="0.25">
      <c r="A28573" t="s">
        <v>65823</v>
      </c>
      <c r="B28573" t="s">
        <v>79308</v>
      </c>
      <c r="C28573" t="s">
        <v>79309</v>
      </c>
      <c r="D28573" t="s">
        <v>403</v>
      </c>
      <c r="E28573">
        <v>1914</v>
      </c>
      <c r="F28573">
        <v>12</v>
      </c>
      <c r="G28573">
        <v>128.19999999999999</v>
      </c>
      <c r="H28573">
        <v>47.8</v>
      </c>
      <c r="I28573">
        <v>37.700000000000003</v>
      </c>
      <c r="J28573">
        <v>9.6969600000000003E-2</v>
      </c>
      <c r="K28573" t="s">
        <v>63661</v>
      </c>
    </row>
    <row r="28574" spans="1:11" x14ac:dyDescent="0.25">
      <c r="A28574" t="s">
        <v>65824</v>
      </c>
      <c r="B28574" t="s">
        <v>79310</v>
      </c>
      <c r="C28574" t="s">
        <v>79311</v>
      </c>
      <c r="D28574" t="s">
        <v>403</v>
      </c>
      <c r="E28574">
        <v>1505</v>
      </c>
      <c r="F28574">
        <v>10</v>
      </c>
      <c r="G28574">
        <v>128.19999999999999</v>
      </c>
      <c r="H28574">
        <v>47.8</v>
      </c>
      <c r="I28574">
        <v>37.700000000000003</v>
      </c>
      <c r="J28574">
        <v>7.7389200000000005E-2</v>
      </c>
      <c r="K28574" t="s">
        <v>63665</v>
      </c>
    </row>
    <row r="28575" spans="1:11" x14ac:dyDescent="0.25">
      <c r="A28575" t="s">
        <v>65825</v>
      </c>
      <c r="B28575" t="s">
        <v>79312</v>
      </c>
      <c r="C28575" t="s">
        <v>79313</v>
      </c>
      <c r="D28575" t="s">
        <v>403</v>
      </c>
      <c r="E28575">
        <v>1719</v>
      </c>
      <c r="F28575">
        <v>10</v>
      </c>
      <c r="G28575">
        <v>128.19999999999999</v>
      </c>
      <c r="H28575">
        <v>47.8</v>
      </c>
      <c r="I28575">
        <v>37.700000000000003</v>
      </c>
      <c r="J28575">
        <v>7.7389200000000005E-2</v>
      </c>
      <c r="K28575" t="s">
        <v>63659</v>
      </c>
    </row>
    <row r="28576" spans="1:11" x14ac:dyDescent="0.25">
      <c r="A28576" t="s">
        <v>65826</v>
      </c>
      <c r="B28576" t="s">
        <v>79314</v>
      </c>
      <c r="C28576" t="s">
        <v>79315</v>
      </c>
      <c r="D28576" t="s">
        <v>403</v>
      </c>
      <c r="E28576">
        <v>1505</v>
      </c>
      <c r="F28576">
        <v>10</v>
      </c>
      <c r="G28576">
        <v>128.19999999999999</v>
      </c>
      <c r="H28576">
        <v>47.8</v>
      </c>
      <c r="I28576">
        <v>37.700000000000003</v>
      </c>
      <c r="J28576">
        <v>7.7389200000000005E-2</v>
      </c>
      <c r="K28576" t="s">
        <v>63665</v>
      </c>
    </row>
    <row r="28577" spans="1:11" x14ac:dyDescent="0.25">
      <c r="A28577" t="s">
        <v>65827</v>
      </c>
      <c r="B28577" t="s">
        <v>79316</v>
      </c>
      <c r="C28577" t="s">
        <v>79317</v>
      </c>
      <c r="D28577" t="s">
        <v>403</v>
      </c>
      <c r="E28577">
        <v>1719</v>
      </c>
      <c r="F28577">
        <v>10</v>
      </c>
      <c r="G28577">
        <v>128.19999999999999</v>
      </c>
      <c r="H28577">
        <v>47.8</v>
      </c>
      <c r="I28577">
        <v>37.700000000000003</v>
      </c>
      <c r="J28577">
        <v>7.7389200000000005E-2</v>
      </c>
      <c r="K28577" t="s">
        <v>63659</v>
      </c>
    </row>
    <row r="28578" spans="1:11" x14ac:dyDescent="0.25">
      <c r="A28578" t="s">
        <v>65828</v>
      </c>
      <c r="B28578" t="s">
        <v>79318</v>
      </c>
      <c r="C28578" t="s">
        <v>79319</v>
      </c>
      <c r="D28578" t="s">
        <v>403</v>
      </c>
      <c r="E28578">
        <v>1914</v>
      </c>
      <c r="F28578">
        <v>12</v>
      </c>
      <c r="G28578">
        <v>128.19999999999999</v>
      </c>
      <c r="H28578">
        <v>47.8</v>
      </c>
      <c r="I28578">
        <v>37.700000000000003</v>
      </c>
      <c r="J28578">
        <v>9.6969600000000003E-2</v>
      </c>
      <c r="K28578" t="s">
        <v>63661</v>
      </c>
    </row>
    <row r="28579" spans="1:11" x14ac:dyDescent="0.25">
      <c r="A28579" t="s">
        <v>65829</v>
      </c>
      <c r="B28579" t="s">
        <v>79320</v>
      </c>
      <c r="C28579" t="s">
        <v>79321</v>
      </c>
      <c r="D28579" t="s">
        <v>403</v>
      </c>
      <c r="E28579">
        <v>1719</v>
      </c>
      <c r="F28579">
        <v>14</v>
      </c>
      <c r="G28579">
        <v>128.19999999999999</v>
      </c>
      <c r="H28579">
        <v>47.8</v>
      </c>
      <c r="I28579">
        <v>37.700000000000003</v>
      </c>
      <c r="J28579">
        <v>0.11655</v>
      </c>
      <c r="K28579" t="s">
        <v>63659</v>
      </c>
    </row>
    <row r="28580" spans="1:11" x14ac:dyDescent="0.25">
      <c r="A28580" t="s">
        <v>65830</v>
      </c>
      <c r="B28580" t="s">
        <v>79322</v>
      </c>
      <c r="C28580" t="s">
        <v>79323</v>
      </c>
      <c r="D28580" t="s">
        <v>403</v>
      </c>
      <c r="E28580">
        <v>1914</v>
      </c>
      <c r="F28580">
        <v>14</v>
      </c>
      <c r="G28580">
        <v>128.19999999999999</v>
      </c>
      <c r="H28580">
        <v>47.8</v>
      </c>
      <c r="I28580">
        <v>37.700000000000003</v>
      </c>
      <c r="J28580">
        <v>0.11655</v>
      </c>
      <c r="K28580" t="s">
        <v>63661</v>
      </c>
    </row>
    <row r="28581" spans="1:11" x14ac:dyDescent="0.25">
      <c r="A28581" t="s">
        <v>65831</v>
      </c>
      <c r="B28581" t="s">
        <v>79324</v>
      </c>
      <c r="C28581" t="s">
        <v>79325</v>
      </c>
      <c r="D28581" t="s">
        <v>403</v>
      </c>
      <c r="E28581">
        <v>2025</v>
      </c>
      <c r="F28581">
        <v>14</v>
      </c>
      <c r="G28581">
        <v>128.19999999999999</v>
      </c>
      <c r="H28581">
        <v>47.8</v>
      </c>
      <c r="I28581">
        <v>37.700000000000003</v>
      </c>
      <c r="J28581">
        <v>0.11655</v>
      </c>
      <c r="K28581" t="s">
        <v>63663</v>
      </c>
    </row>
    <row r="28582" spans="1:11" x14ac:dyDescent="0.25">
      <c r="A28582" t="s">
        <v>65832</v>
      </c>
      <c r="B28582" t="s">
        <v>79326</v>
      </c>
      <c r="C28582" t="s">
        <v>79327</v>
      </c>
      <c r="D28582" t="s">
        <v>403</v>
      </c>
      <c r="E28582">
        <v>1505</v>
      </c>
      <c r="F28582">
        <v>12</v>
      </c>
      <c r="G28582">
        <v>128.19999999999999</v>
      </c>
      <c r="H28582">
        <v>47.8</v>
      </c>
      <c r="I28582">
        <v>37.700000000000003</v>
      </c>
      <c r="J28582">
        <v>9.6969600000000003E-2</v>
      </c>
      <c r="K28582" t="s">
        <v>63665</v>
      </c>
    </row>
    <row r="28583" spans="1:11" x14ac:dyDescent="0.25">
      <c r="A28583" t="s">
        <v>65833</v>
      </c>
      <c r="B28583" t="s">
        <v>79328</v>
      </c>
      <c r="C28583" t="s">
        <v>79329</v>
      </c>
      <c r="D28583" t="s">
        <v>403</v>
      </c>
      <c r="E28583">
        <v>1719</v>
      </c>
      <c r="F28583">
        <v>12</v>
      </c>
      <c r="G28583">
        <v>128.19999999999999</v>
      </c>
      <c r="H28583">
        <v>47.8</v>
      </c>
      <c r="I28583">
        <v>37.700000000000003</v>
      </c>
      <c r="J28583">
        <v>9.6969600000000003E-2</v>
      </c>
      <c r="K28583" t="s">
        <v>63659</v>
      </c>
    </row>
    <row r="28584" spans="1:11" x14ac:dyDescent="0.25">
      <c r="A28584" t="s">
        <v>65834</v>
      </c>
      <c r="B28584" t="s">
        <v>79330</v>
      </c>
      <c r="C28584" t="s">
        <v>79331</v>
      </c>
      <c r="D28584" t="s">
        <v>403</v>
      </c>
      <c r="E28584">
        <v>1914</v>
      </c>
      <c r="F28584">
        <v>12</v>
      </c>
      <c r="G28584">
        <v>128.19999999999999</v>
      </c>
      <c r="H28584">
        <v>47.8</v>
      </c>
      <c r="I28584">
        <v>37.700000000000003</v>
      </c>
      <c r="J28584">
        <v>9.6969600000000003E-2</v>
      </c>
      <c r="K28584" t="s">
        <v>63661</v>
      </c>
    </row>
    <row r="28585" spans="1:11" x14ac:dyDescent="0.25">
      <c r="A28585" t="s">
        <v>65835</v>
      </c>
      <c r="B28585" t="s">
        <v>79332</v>
      </c>
      <c r="C28585" t="s">
        <v>79333</v>
      </c>
      <c r="D28585" t="s">
        <v>403</v>
      </c>
      <c r="E28585">
        <v>1505</v>
      </c>
      <c r="F28585">
        <v>10</v>
      </c>
      <c r="G28585">
        <v>128.19999999999999</v>
      </c>
      <c r="H28585">
        <v>47.8</v>
      </c>
      <c r="I28585">
        <v>37.700000000000003</v>
      </c>
      <c r="J28585">
        <v>7.7389200000000005E-2</v>
      </c>
      <c r="K28585" t="s">
        <v>63665</v>
      </c>
    </row>
    <row r="28586" spans="1:11" x14ac:dyDescent="0.25">
      <c r="A28586" t="s">
        <v>65836</v>
      </c>
      <c r="B28586" t="s">
        <v>79334</v>
      </c>
      <c r="C28586" t="s">
        <v>79335</v>
      </c>
      <c r="D28586" t="s">
        <v>403</v>
      </c>
      <c r="E28586">
        <v>1719</v>
      </c>
      <c r="F28586">
        <v>10</v>
      </c>
      <c r="G28586">
        <v>128.19999999999999</v>
      </c>
      <c r="H28586">
        <v>47.8</v>
      </c>
      <c r="I28586">
        <v>37.700000000000003</v>
      </c>
      <c r="J28586">
        <v>7.7389200000000005E-2</v>
      </c>
      <c r="K28586" t="s">
        <v>63659</v>
      </c>
    </row>
    <row r="28587" spans="1:11" x14ac:dyDescent="0.25">
      <c r="A28587" t="s">
        <v>65837</v>
      </c>
      <c r="B28587" t="s">
        <v>79336</v>
      </c>
      <c r="C28587" t="s">
        <v>79337</v>
      </c>
      <c r="D28587" t="s">
        <v>403</v>
      </c>
      <c r="E28587">
        <v>1914</v>
      </c>
      <c r="F28587">
        <v>14</v>
      </c>
      <c r="G28587">
        <v>128.19999999999999</v>
      </c>
      <c r="H28587">
        <v>47.8</v>
      </c>
      <c r="I28587">
        <v>37.700000000000003</v>
      </c>
      <c r="J28587">
        <v>0.11655</v>
      </c>
      <c r="K28587" t="s">
        <v>63661</v>
      </c>
    </row>
    <row r="28588" spans="1:11" x14ac:dyDescent="0.25">
      <c r="A28588" t="s">
        <v>65838</v>
      </c>
      <c r="B28588" t="s">
        <v>79338</v>
      </c>
      <c r="C28588" t="s">
        <v>79339</v>
      </c>
      <c r="D28588" t="s">
        <v>403</v>
      </c>
      <c r="E28588">
        <v>2025</v>
      </c>
      <c r="F28588">
        <v>14</v>
      </c>
      <c r="G28588">
        <v>128.19999999999999</v>
      </c>
      <c r="H28588">
        <v>47.8</v>
      </c>
      <c r="I28588">
        <v>37.700000000000003</v>
      </c>
      <c r="J28588">
        <v>0.11655</v>
      </c>
      <c r="K28588" t="s">
        <v>63663</v>
      </c>
    </row>
    <row r="28589" spans="1:11" x14ac:dyDescent="0.25">
      <c r="A28589" t="s">
        <v>65839</v>
      </c>
      <c r="B28589" t="s">
        <v>79340</v>
      </c>
      <c r="C28589" t="s">
        <v>79341</v>
      </c>
      <c r="D28589" t="s">
        <v>403</v>
      </c>
      <c r="E28589">
        <v>1346</v>
      </c>
      <c r="F28589">
        <v>10</v>
      </c>
      <c r="G28589">
        <v>128.19999999999999</v>
      </c>
      <c r="H28589">
        <v>47.8</v>
      </c>
      <c r="I28589">
        <v>37.700000000000003</v>
      </c>
      <c r="J28589">
        <v>7.7389200000000005E-2</v>
      </c>
      <c r="K28589" t="s">
        <v>63665</v>
      </c>
    </row>
    <row r="28590" spans="1:11" x14ac:dyDescent="0.25">
      <c r="A28590" t="s">
        <v>65840</v>
      </c>
      <c r="B28590" t="s">
        <v>79342</v>
      </c>
      <c r="C28590" t="s">
        <v>79343</v>
      </c>
      <c r="D28590" t="s">
        <v>403</v>
      </c>
      <c r="E28590">
        <v>1439</v>
      </c>
      <c r="F28590">
        <v>10</v>
      </c>
      <c r="G28590">
        <v>128.19999999999999</v>
      </c>
      <c r="H28590">
        <v>47.8</v>
      </c>
      <c r="I28590">
        <v>37.700000000000003</v>
      </c>
      <c r="J28590">
        <v>7.7389200000000005E-2</v>
      </c>
      <c r="K28590" t="s">
        <v>63659</v>
      </c>
    </row>
    <row r="28591" spans="1:11" x14ac:dyDescent="0.25">
      <c r="A28591" t="s">
        <v>65841</v>
      </c>
      <c r="B28591" t="s">
        <v>79344</v>
      </c>
      <c r="C28591" t="s">
        <v>79345</v>
      </c>
      <c r="D28591" t="s">
        <v>403</v>
      </c>
      <c r="E28591">
        <v>1439</v>
      </c>
      <c r="F28591">
        <v>14</v>
      </c>
      <c r="G28591">
        <v>128.19999999999999</v>
      </c>
      <c r="H28591">
        <v>47.8</v>
      </c>
      <c r="I28591">
        <v>37.700000000000003</v>
      </c>
      <c r="J28591">
        <v>0.11655</v>
      </c>
      <c r="K28591" t="s">
        <v>63659</v>
      </c>
    </row>
    <row r="28592" spans="1:11" x14ac:dyDescent="0.25">
      <c r="A28592" t="s">
        <v>65842</v>
      </c>
      <c r="B28592" t="s">
        <v>79346</v>
      </c>
      <c r="C28592" t="s">
        <v>79347</v>
      </c>
      <c r="D28592" t="s">
        <v>403</v>
      </c>
      <c r="E28592">
        <v>1526</v>
      </c>
      <c r="F28592">
        <v>14</v>
      </c>
      <c r="G28592">
        <v>128.19999999999999</v>
      </c>
      <c r="H28592">
        <v>47.8</v>
      </c>
      <c r="I28592">
        <v>37.700000000000003</v>
      </c>
      <c r="J28592">
        <v>0.11655</v>
      </c>
      <c r="K28592" t="s">
        <v>63661</v>
      </c>
    </row>
    <row r="28593" spans="1:11" x14ac:dyDescent="0.25">
      <c r="A28593" t="s">
        <v>65843</v>
      </c>
      <c r="B28593" t="s">
        <v>79348</v>
      </c>
      <c r="C28593" t="s">
        <v>79349</v>
      </c>
      <c r="D28593" t="s">
        <v>403</v>
      </c>
      <c r="E28593">
        <v>1619</v>
      </c>
      <c r="F28593">
        <v>14</v>
      </c>
      <c r="G28593">
        <v>128.19999999999999</v>
      </c>
      <c r="H28593">
        <v>47.8</v>
      </c>
      <c r="I28593">
        <v>37.700000000000003</v>
      </c>
      <c r="J28593">
        <v>0.11655</v>
      </c>
      <c r="K28593" t="s">
        <v>63663</v>
      </c>
    </row>
    <row r="28594" spans="1:11" x14ac:dyDescent="0.25">
      <c r="A28594" t="s">
        <v>65844</v>
      </c>
      <c r="B28594" t="s">
        <v>79350</v>
      </c>
      <c r="C28594" t="s">
        <v>79351</v>
      </c>
      <c r="D28594" t="s">
        <v>403</v>
      </c>
      <c r="E28594">
        <v>1346</v>
      </c>
      <c r="F28594">
        <v>10</v>
      </c>
      <c r="G28594">
        <v>128.19999999999999</v>
      </c>
      <c r="H28594">
        <v>47.8</v>
      </c>
      <c r="I28594">
        <v>37.700000000000003</v>
      </c>
      <c r="J28594">
        <v>7.7389200000000005E-2</v>
      </c>
      <c r="K28594" t="s">
        <v>63665</v>
      </c>
    </row>
    <row r="28595" spans="1:11" x14ac:dyDescent="0.25">
      <c r="A28595" t="s">
        <v>65845</v>
      </c>
      <c r="B28595" t="s">
        <v>79352</v>
      </c>
      <c r="C28595" t="s">
        <v>79353</v>
      </c>
      <c r="D28595" t="s">
        <v>403</v>
      </c>
      <c r="E28595">
        <v>1439</v>
      </c>
      <c r="F28595">
        <v>10</v>
      </c>
      <c r="G28595">
        <v>128.19999999999999</v>
      </c>
      <c r="H28595">
        <v>47.8</v>
      </c>
      <c r="I28595">
        <v>37.700000000000003</v>
      </c>
      <c r="J28595">
        <v>7.7389200000000005E-2</v>
      </c>
      <c r="K28595" t="s">
        <v>63659</v>
      </c>
    </row>
    <row r="28596" spans="1:11" x14ac:dyDescent="0.25">
      <c r="A28596" t="s">
        <v>65846</v>
      </c>
      <c r="B28596" t="s">
        <v>79354</v>
      </c>
      <c r="C28596" t="s">
        <v>79355</v>
      </c>
      <c r="D28596" t="s">
        <v>403</v>
      </c>
      <c r="E28596">
        <v>1439</v>
      </c>
      <c r="F28596">
        <v>14</v>
      </c>
      <c r="G28596">
        <v>128.19999999999999</v>
      </c>
      <c r="H28596">
        <v>47.8</v>
      </c>
      <c r="I28596">
        <v>37.700000000000003</v>
      </c>
      <c r="J28596">
        <v>0.11655</v>
      </c>
      <c r="K28596" t="s">
        <v>63659</v>
      </c>
    </row>
    <row r="28597" spans="1:11" x14ac:dyDescent="0.25">
      <c r="A28597" t="s">
        <v>65847</v>
      </c>
      <c r="B28597" t="s">
        <v>79356</v>
      </c>
      <c r="C28597" t="s">
        <v>79357</v>
      </c>
      <c r="D28597" t="s">
        <v>403</v>
      </c>
      <c r="E28597">
        <v>1526</v>
      </c>
      <c r="F28597">
        <v>14</v>
      </c>
      <c r="G28597">
        <v>128.19999999999999</v>
      </c>
      <c r="H28597">
        <v>47.8</v>
      </c>
      <c r="I28597">
        <v>37.700000000000003</v>
      </c>
      <c r="J28597">
        <v>0.11655</v>
      </c>
      <c r="K28597" t="s">
        <v>63661</v>
      </c>
    </row>
    <row r="28598" spans="1:11" x14ac:dyDescent="0.25">
      <c r="A28598" t="s">
        <v>65848</v>
      </c>
      <c r="B28598" t="s">
        <v>79358</v>
      </c>
      <c r="C28598" t="s">
        <v>79359</v>
      </c>
      <c r="D28598" t="s">
        <v>403</v>
      </c>
      <c r="E28598">
        <v>1619</v>
      </c>
      <c r="F28598">
        <v>14</v>
      </c>
      <c r="G28598">
        <v>128.19999999999999</v>
      </c>
      <c r="H28598">
        <v>47.8</v>
      </c>
      <c r="I28598">
        <v>37.700000000000003</v>
      </c>
      <c r="J28598">
        <v>0.11655</v>
      </c>
      <c r="K28598" t="s">
        <v>63663</v>
      </c>
    </row>
    <row r="28599" spans="1:11" x14ac:dyDescent="0.25">
      <c r="A28599" t="s">
        <v>65849</v>
      </c>
      <c r="B28599" t="s">
        <v>79360</v>
      </c>
      <c r="C28599" t="s">
        <v>79361</v>
      </c>
      <c r="D28599" t="s">
        <v>403</v>
      </c>
      <c r="E28599">
        <v>1346</v>
      </c>
      <c r="F28599">
        <v>10</v>
      </c>
      <c r="G28599">
        <v>128.19999999999999</v>
      </c>
      <c r="H28599">
        <v>47.8</v>
      </c>
      <c r="I28599">
        <v>37.700000000000003</v>
      </c>
      <c r="J28599">
        <v>7.7389200000000005E-2</v>
      </c>
      <c r="K28599" t="s">
        <v>63665</v>
      </c>
    </row>
    <row r="28600" spans="1:11" x14ac:dyDescent="0.25">
      <c r="A28600" t="s">
        <v>65850</v>
      </c>
      <c r="B28600" t="s">
        <v>79362</v>
      </c>
      <c r="C28600" t="s">
        <v>79363</v>
      </c>
      <c r="D28600" t="s">
        <v>403</v>
      </c>
      <c r="E28600">
        <v>1439</v>
      </c>
      <c r="F28600">
        <v>10</v>
      </c>
      <c r="G28600">
        <v>128.19999999999999</v>
      </c>
      <c r="H28600">
        <v>47.8</v>
      </c>
      <c r="I28600">
        <v>37.700000000000003</v>
      </c>
      <c r="J28600">
        <v>7.7389200000000005E-2</v>
      </c>
      <c r="K28600" t="s">
        <v>63659</v>
      </c>
    </row>
    <row r="28601" spans="1:11" x14ac:dyDescent="0.25">
      <c r="A28601" t="s">
        <v>65851</v>
      </c>
      <c r="B28601" t="s">
        <v>79364</v>
      </c>
      <c r="C28601" t="s">
        <v>79365</v>
      </c>
      <c r="D28601" t="s">
        <v>403</v>
      </c>
      <c r="E28601">
        <v>1346</v>
      </c>
      <c r="F28601">
        <v>10</v>
      </c>
      <c r="G28601">
        <v>128.19999999999999</v>
      </c>
      <c r="H28601">
        <v>47.8</v>
      </c>
      <c r="I28601">
        <v>37.700000000000003</v>
      </c>
      <c r="J28601">
        <v>7.7389200000000005E-2</v>
      </c>
      <c r="K28601" t="s">
        <v>63665</v>
      </c>
    </row>
    <row r="28602" spans="1:11" x14ac:dyDescent="0.25">
      <c r="A28602" t="s">
        <v>65852</v>
      </c>
      <c r="B28602" t="s">
        <v>79366</v>
      </c>
      <c r="C28602" t="s">
        <v>79367</v>
      </c>
      <c r="D28602" t="s">
        <v>403</v>
      </c>
      <c r="E28602">
        <v>1439</v>
      </c>
      <c r="F28602">
        <v>10</v>
      </c>
      <c r="G28602">
        <v>128.19999999999999</v>
      </c>
      <c r="H28602">
        <v>47.8</v>
      </c>
      <c r="I28602">
        <v>37.700000000000003</v>
      </c>
      <c r="J28602">
        <v>7.7389200000000005E-2</v>
      </c>
      <c r="K28602" t="s">
        <v>63659</v>
      </c>
    </row>
    <row r="28603" spans="1:11" x14ac:dyDescent="0.25">
      <c r="A28603" t="s">
        <v>65853</v>
      </c>
      <c r="B28603" t="s">
        <v>79368</v>
      </c>
      <c r="C28603" t="s">
        <v>79369</v>
      </c>
      <c r="D28603" t="s">
        <v>403</v>
      </c>
      <c r="E28603">
        <v>1719</v>
      </c>
      <c r="F28603">
        <v>15</v>
      </c>
      <c r="G28603">
        <v>128.19999999999999</v>
      </c>
      <c r="H28603">
        <v>47.8</v>
      </c>
      <c r="I28603">
        <v>37.700000000000003</v>
      </c>
      <c r="J28603">
        <v>0.17025000000000001</v>
      </c>
      <c r="K28603" t="s">
        <v>63708</v>
      </c>
    </row>
    <row r="28604" spans="1:11" x14ac:dyDescent="0.25">
      <c r="A28604" t="s">
        <v>65854</v>
      </c>
      <c r="B28604" t="s">
        <v>79370</v>
      </c>
      <c r="C28604" t="s">
        <v>79371</v>
      </c>
      <c r="D28604" t="s">
        <v>403</v>
      </c>
      <c r="E28604">
        <v>1914</v>
      </c>
      <c r="F28604">
        <v>15</v>
      </c>
      <c r="G28604">
        <v>128.19999999999999</v>
      </c>
      <c r="H28604">
        <v>47.8</v>
      </c>
      <c r="I28604">
        <v>37.700000000000003</v>
      </c>
      <c r="J28604">
        <v>0.17025000000000001</v>
      </c>
      <c r="K28604" t="s">
        <v>63710</v>
      </c>
    </row>
    <row r="28605" spans="1:11" x14ac:dyDescent="0.25">
      <c r="A28605" t="s">
        <v>65855</v>
      </c>
      <c r="B28605" t="s">
        <v>79372</v>
      </c>
      <c r="C28605" t="s">
        <v>79373</v>
      </c>
      <c r="D28605" t="s">
        <v>403</v>
      </c>
      <c r="E28605">
        <v>2025</v>
      </c>
      <c r="F28605">
        <v>18</v>
      </c>
      <c r="G28605">
        <v>178.2</v>
      </c>
      <c r="H28605">
        <v>47.8</v>
      </c>
      <c r="I28605">
        <v>37.700000000000003</v>
      </c>
      <c r="J28605">
        <v>0.209067</v>
      </c>
      <c r="K28605" t="s">
        <v>63712</v>
      </c>
    </row>
    <row r="28606" spans="1:11" x14ac:dyDescent="0.25">
      <c r="A28606" t="s">
        <v>65856</v>
      </c>
      <c r="B28606" t="s">
        <v>79374</v>
      </c>
      <c r="C28606" t="s">
        <v>79375</v>
      </c>
      <c r="D28606" t="s">
        <v>403</v>
      </c>
      <c r="E28606">
        <v>2137</v>
      </c>
      <c r="F28606">
        <v>21</v>
      </c>
      <c r="G28606">
        <v>178.2</v>
      </c>
      <c r="H28606">
        <v>47.8</v>
      </c>
      <c r="I28606">
        <v>37.700000000000003</v>
      </c>
      <c r="J28606">
        <v>0.2380776</v>
      </c>
      <c r="K28606" t="s">
        <v>63714</v>
      </c>
    </row>
    <row r="28607" spans="1:11" x14ac:dyDescent="0.25">
      <c r="A28607" t="s">
        <v>65857</v>
      </c>
      <c r="B28607" t="s">
        <v>79376</v>
      </c>
      <c r="C28607" t="s">
        <v>79377</v>
      </c>
      <c r="D28607" t="s">
        <v>403</v>
      </c>
      <c r="E28607">
        <v>2337</v>
      </c>
      <c r="F28607">
        <v>28</v>
      </c>
      <c r="G28607">
        <v>157.4</v>
      </c>
      <c r="H28607">
        <v>53</v>
      </c>
      <c r="I28607">
        <v>53.2</v>
      </c>
      <c r="J28607">
        <v>0.35889840000000001</v>
      </c>
      <c r="K28607" t="s">
        <v>63739</v>
      </c>
    </row>
    <row r="28608" spans="1:11" x14ac:dyDescent="0.25">
      <c r="A28608" t="s">
        <v>65858</v>
      </c>
      <c r="B28608" t="s">
        <v>79378</v>
      </c>
      <c r="C28608" t="s">
        <v>79379</v>
      </c>
      <c r="D28608" t="s">
        <v>403</v>
      </c>
      <c r="E28608">
        <v>2504</v>
      </c>
      <c r="F28608">
        <v>28</v>
      </c>
      <c r="G28608">
        <v>157.4</v>
      </c>
      <c r="H28608">
        <v>53</v>
      </c>
      <c r="I28608">
        <v>53.2</v>
      </c>
      <c r="J28608">
        <v>0.35889840000000001</v>
      </c>
      <c r="K28608" t="s">
        <v>63741</v>
      </c>
    </row>
    <row r="28609" spans="1:11" x14ac:dyDescent="0.25">
      <c r="A28609" t="s">
        <v>65859</v>
      </c>
      <c r="B28609" t="s">
        <v>79380</v>
      </c>
      <c r="C28609" t="s">
        <v>79381</v>
      </c>
      <c r="D28609" t="s">
        <v>403</v>
      </c>
      <c r="E28609">
        <v>1719</v>
      </c>
      <c r="F28609">
        <v>15</v>
      </c>
      <c r="G28609">
        <v>128.19999999999999</v>
      </c>
      <c r="H28609">
        <v>47.8</v>
      </c>
      <c r="I28609">
        <v>37.700000000000003</v>
      </c>
      <c r="J28609">
        <v>0.17025000000000001</v>
      </c>
      <c r="K28609" t="s">
        <v>63708</v>
      </c>
    </row>
    <row r="28610" spans="1:11" x14ac:dyDescent="0.25">
      <c r="A28610" t="s">
        <v>65860</v>
      </c>
      <c r="B28610" t="s">
        <v>79382</v>
      </c>
      <c r="C28610" t="s">
        <v>79383</v>
      </c>
      <c r="D28610" t="s">
        <v>403</v>
      </c>
      <c r="E28610">
        <v>1914</v>
      </c>
      <c r="F28610">
        <v>15</v>
      </c>
      <c r="G28610">
        <v>128.19999999999999</v>
      </c>
      <c r="H28610">
        <v>47.8</v>
      </c>
      <c r="I28610">
        <v>37.700000000000003</v>
      </c>
      <c r="J28610">
        <v>0.17025000000000001</v>
      </c>
      <c r="K28610" t="s">
        <v>63710</v>
      </c>
    </row>
    <row r="28611" spans="1:11" x14ac:dyDescent="0.25">
      <c r="A28611" t="s">
        <v>65861</v>
      </c>
      <c r="B28611" t="s">
        <v>79384</v>
      </c>
      <c r="C28611" t="s">
        <v>79385</v>
      </c>
      <c r="D28611" t="s">
        <v>403</v>
      </c>
      <c r="E28611">
        <v>2025</v>
      </c>
      <c r="F28611">
        <v>18</v>
      </c>
      <c r="G28611">
        <v>178.2</v>
      </c>
      <c r="H28611">
        <v>47.8</v>
      </c>
      <c r="I28611">
        <v>37.700000000000003</v>
      </c>
      <c r="J28611">
        <v>0.209067</v>
      </c>
      <c r="K28611" t="s">
        <v>63712</v>
      </c>
    </row>
    <row r="28612" spans="1:11" x14ac:dyDescent="0.25">
      <c r="A28612" t="s">
        <v>65862</v>
      </c>
      <c r="B28612" t="s">
        <v>79386</v>
      </c>
      <c r="C28612" t="s">
        <v>79387</v>
      </c>
      <c r="D28612" t="s">
        <v>403</v>
      </c>
      <c r="E28612">
        <v>2137</v>
      </c>
      <c r="F28612">
        <v>21</v>
      </c>
      <c r="G28612">
        <v>178.2</v>
      </c>
      <c r="H28612">
        <v>47.8</v>
      </c>
      <c r="I28612">
        <v>37.700000000000003</v>
      </c>
      <c r="J28612">
        <v>0.2380776</v>
      </c>
      <c r="K28612" t="s">
        <v>63714</v>
      </c>
    </row>
    <row r="28613" spans="1:11" x14ac:dyDescent="0.25">
      <c r="A28613" t="s">
        <v>65863</v>
      </c>
      <c r="B28613" t="s">
        <v>79388</v>
      </c>
      <c r="C28613" t="s">
        <v>79389</v>
      </c>
      <c r="D28613" t="s">
        <v>403</v>
      </c>
      <c r="E28613">
        <v>1914</v>
      </c>
      <c r="F28613">
        <v>21</v>
      </c>
      <c r="G28613">
        <v>178.2</v>
      </c>
      <c r="H28613">
        <v>47.8</v>
      </c>
      <c r="I28613">
        <v>37.700000000000003</v>
      </c>
      <c r="J28613">
        <v>0.2380776</v>
      </c>
      <c r="K28613" t="s">
        <v>63710</v>
      </c>
    </row>
    <row r="28614" spans="1:11" x14ac:dyDescent="0.25">
      <c r="A28614" t="s">
        <v>65864</v>
      </c>
      <c r="B28614" t="s">
        <v>79390</v>
      </c>
      <c r="C28614" t="s">
        <v>79391</v>
      </c>
      <c r="D28614" t="s">
        <v>403</v>
      </c>
      <c r="E28614">
        <v>2025</v>
      </c>
      <c r="F28614">
        <v>21</v>
      </c>
      <c r="G28614">
        <v>178.2</v>
      </c>
      <c r="H28614">
        <v>47.8</v>
      </c>
      <c r="I28614">
        <v>37.700000000000003</v>
      </c>
      <c r="J28614">
        <v>0.2380776</v>
      </c>
      <c r="K28614" t="s">
        <v>63712</v>
      </c>
    </row>
    <row r="28615" spans="1:11" x14ac:dyDescent="0.25">
      <c r="A28615" t="s">
        <v>65865</v>
      </c>
      <c r="B28615" t="s">
        <v>79392</v>
      </c>
      <c r="C28615" t="s">
        <v>79393</v>
      </c>
      <c r="D28615" t="s">
        <v>403</v>
      </c>
      <c r="E28615">
        <v>2137</v>
      </c>
      <c r="F28615">
        <v>21</v>
      </c>
      <c r="G28615">
        <v>178.2</v>
      </c>
      <c r="H28615">
        <v>47.8</v>
      </c>
      <c r="I28615">
        <v>37.700000000000003</v>
      </c>
      <c r="J28615">
        <v>0.2380776</v>
      </c>
      <c r="K28615" t="s">
        <v>63714</v>
      </c>
    </row>
    <row r="28616" spans="1:11" x14ac:dyDescent="0.25">
      <c r="A28616" t="s">
        <v>65866</v>
      </c>
      <c r="B28616" t="s">
        <v>79394</v>
      </c>
      <c r="C28616" t="s">
        <v>79395</v>
      </c>
      <c r="D28616" t="s">
        <v>403</v>
      </c>
      <c r="E28616">
        <v>2337</v>
      </c>
      <c r="F28616">
        <v>28</v>
      </c>
      <c r="G28616">
        <v>157.4</v>
      </c>
      <c r="H28616">
        <v>53</v>
      </c>
      <c r="I28616">
        <v>53.2</v>
      </c>
      <c r="J28616">
        <v>0.35889840000000001</v>
      </c>
      <c r="K28616" t="s">
        <v>63739</v>
      </c>
    </row>
    <row r="28617" spans="1:11" x14ac:dyDescent="0.25">
      <c r="A28617" t="s">
        <v>65867</v>
      </c>
      <c r="B28617" t="s">
        <v>79396</v>
      </c>
      <c r="C28617" t="s">
        <v>79397</v>
      </c>
      <c r="D28617" t="s">
        <v>403</v>
      </c>
      <c r="E28617">
        <v>2504</v>
      </c>
      <c r="F28617">
        <v>28</v>
      </c>
      <c r="G28617">
        <v>157.4</v>
      </c>
      <c r="H28617">
        <v>53</v>
      </c>
      <c r="I28617">
        <v>53.2</v>
      </c>
      <c r="J28617">
        <v>0.35889840000000001</v>
      </c>
      <c r="K28617" t="s">
        <v>63741</v>
      </c>
    </row>
    <row r="28618" spans="1:11" x14ac:dyDescent="0.25">
      <c r="A28618" t="s">
        <v>65868</v>
      </c>
      <c r="B28618" t="s">
        <v>79398</v>
      </c>
      <c r="C28618" t="s">
        <v>79399</v>
      </c>
      <c r="D28618" t="s">
        <v>403</v>
      </c>
      <c r="E28618">
        <v>1914</v>
      </c>
      <c r="F28618">
        <v>18</v>
      </c>
      <c r="G28618">
        <v>178.2</v>
      </c>
      <c r="H28618">
        <v>47.8</v>
      </c>
      <c r="I28618">
        <v>37.700000000000003</v>
      </c>
      <c r="J28618">
        <v>0.209067</v>
      </c>
      <c r="K28618" t="s">
        <v>63710</v>
      </c>
    </row>
    <row r="28619" spans="1:11" x14ac:dyDescent="0.25">
      <c r="A28619" t="s">
        <v>65869</v>
      </c>
      <c r="B28619" t="s">
        <v>79400</v>
      </c>
      <c r="C28619" t="s">
        <v>79401</v>
      </c>
      <c r="D28619" t="s">
        <v>403</v>
      </c>
      <c r="E28619">
        <v>2025</v>
      </c>
      <c r="F28619">
        <v>18</v>
      </c>
      <c r="G28619">
        <v>178.2</v>
      </c>
      <c r="H28619">
        <v>47.8</v>
      </c>
      <c r="I28619">
        <v>37.700000000000003</v>
      </c>
      <c r="J28619">
        <v>0.209067</v>
      </c>
      <c r="K28619" t="s">
        <v>63712</v>
      </c>
    </row>
    <row r="28620" spans="1:11" x14ac:dyDescent="0.25">
      <c r="A28620" t="s">
        <v>65870</v>
      </c>
      <c r="B28620" t="s">
        <v>79402</v>
      </c>
      <c r="C28620" t="s">
        <v>79403</v>
      </c>
      <c r="D28620" t="s">
        <v>403</v>
      </c>
      <c r="E28620">
        <v>2137</v>
      </c>
      <c r="F28620">
        <v>21</v>
      </c>
      <c r="G28620">
        <v>178.2</v>
      </c>
      <c r="H28620">
        <v>47.8</v>
      </c>
      <c r="I28620">
        <v>37.700000000000003</v>
      </c>
      <c r="J28620">
        <v>0.2380776</v>
      </c>
      <c r="K28620" t="s">
        <v>63714</v>
      </c>
    </row>
    <row r="28621" spans="1:11" x14ac:dyDescent="0.25">
      <c r="A28621" t="s">
        <v>65871</v>
      </c>
      <c r="B28621" t="s">
        <v>79404</v>
      </c>
      <c r="C28621" t="s">
        <v>79405</v>
      </c>
      <c r="D28621" t="s">
        <v>403</v>
      </c>
      <c r="E28621">
        <v>2337</v>
      </c>
      <c r="F28621">
        <v>28</v>
      </c>
      <c r="G28621">
        <v>157.4</v>
      </c>
      <c r="H28621">
        <v>53</v>
      </c>
      <c r="I28621">
        <v>53.2</v>
      </c>
      <c r="J28621">
        <v>0.35889840000000001</v>
      </c>
      <c r="K28621" t="s">
        <v>63739</v>
      </c>
    </row>
    <row r="28622" spans="1:11" x14ac:dyDescent="0.25">
      <c r="A28622" t="s">
        <v>65872</v>
      </c>
      <c r="B28622" t="s">
        <v>79406</v>
      </c>
      <c r="C28622" t="s">
        <v>79407</v>
      </c>
      <c r="D28622" t="s">
        <v>403</v>
      </c>
      <c r="E28622">
        <v>2504</v>
      </c>
      <c r="F28622">
        <v>28</v>
      </c>
      <c r="G28622">
        <v>157.4</v>
      </c>
      <c r="H28622">
        <v>53</v>
      </c>
      <c r="I28622">
        <v>53.2</v>
      </c>
      <c r="J28622">
        <v>0.35889840000000001</v>
      </c>
      <c r="K28622" t="s">
        <v>63741</v>
      </c>
    </row>
    <row r="28623" spans="1:11" x14ac:dyDescent="0.25">
      <c r="A28623" t="s">
        <v>65873</v>
      </c>
      <c r="B28623" t="s">
        <v>79408</v>
      </c>
      <c r="C28623" t="s">
        <v>79409</v>
      </c>
      <c r="D28623" t="s">
        <v>403</v>
      </c>
      <c r="E28623">
        <v>1719</v>
      </c>
      <c r="F28623">
        <v>18</v>
      </c>
      <c r="G28623">
        <v>178.2</v>
      </c>
      <c r="H28623">
        <v>47.8</v>
      </c>
      <c r="I28623">
        <v>37.700000000000003</v>
      </c>
      <c r="J28623">
        <v>0.209067</v>
      </c>
      <c r="K28623" t="s">
        <v>63708</v>
      </c>
    </row>
    <row r="28624" spans="1:11" x14ac:dyDescent="0.25">
      <c r="A28624" t="s">
        <v>65874</v>
      </c>
      <c r="B28624" t="s">
        <v>79410</v>
      </c>
      <c r="C28624" t="s">
        <v>79411</v>
      </c>
      <c r="D28624" t="s">
        <v>403</v>
      </c>
      <c r="E28624">
        <v>1914</v>
      </c>
      <c r="F28624">
        <v>18</v>
      </c>
      <c r="G28624">
        <v>178.2</v>
      </c>
      <c r="H28624">
        <v>47.8</v>
      </c>
      <c r="I28624">
        <v>37.700000000000003</v>
      </c>
      <c r="J28624">
        <v>0.209067</v>
      </c>
      <c r="K28624" t="s">
        <v>63710</v>
      </c>
    </row>
    <row r="28625" spans="1:11" x14ac:dyDescent="0.25">
      <c r="A28625" t="s">
        <v>65875</v>
      </c>
      <c r="B28625" t="s">
        <v>79412</v>
      </c>
      <c r="C28625" t="s">
        <v>79413</v>
      </c>
      <c r="D28625" t="s">
        <v>403</v>
      </c>
      <c r="E28625">
        <v>2025</v>
      </c>
      <c r="F28625">
        <v>18</v>
      </c>
      <c r="G28625">
        <v>178.2</v>
      </c>
      <c r="H28625">
        <v>47.8</v>
      </c>
      <c r="I28625">
        <v>37.700000000000003</v>
      </c>
      <c r="J28625">
        <v>0.209067</v>
      </c>
      <c r="K28625" t="s">
        <v>63712</v>
      </c>
    </row>
    <row r="28626" spans="1:11" x14ac:dyDescent="0.25">
      <c r="A28626" t="s">
        <v>65876</v>
      </c>
      <c r="B28626" t="s">
        <v>79414</v>
      </c>
      <c r="C28626" t="s">
        <v>79415</v>
      </c>
      <c r="D28626" t="s">
        <v>403</v>
      </c>
      <c r="E28626">
        <v>2137</v>
      </c>
      <c r="F28626">
        <v>21</v>
      </c>
      <c r="G28626">
        <v>178.2</v>
      </c>
      <c r="H28626">
        <v>47.8</v>
      </c>
      <c r="I28626">
        <v>37.700000000000003</v>
      </c>
      <c r="J28626">
        <v>0.2380776</v>
      </c>
      <c r="K28626" t="s">
        <v>63714</v>
      </c>
    </row>
    <row r="28627" spans="1:11" x14ac:dyDescent="0.25">
      <c r="A28627" t="s">
        <v>65877</v>
      </c>
      <c r="B28627" t="s">
        <v>79416</v>
      </c>
      <c r="C28627" t="s">
        <v>79417</v>
      </c>
      <c r="D28627" t="s">
        <v>403</v>
      </c>
      <c r="E28627">
        <v>1505</v>
      </c>
      <c r="F28627">
        <v>15</v>
      </c>
      <c r="G28627">
        <v>128.19999999999999</v>
      </c>
      <c r="H28627">
        <v>47.8</v>
      </c>
      <c r="I28627">
        <v>37.700000000000003</v>
      </c>
      <c r="J28627">
        <v>0.17025000000000001</v>
      </c>
      <c r="K28627" t="s">
        <v>63759</v>
      </c>
    </row>
    <row r="28628" spans="1:11" x14ac:dyDescent="0.25">
      <c r="A28628" t="s">
        <v>65878</v>
      </c>
      <c r="B28628" t="s">
        <v>79418</v>
      </c>
      <c r="C28628" t="s">
        <v>79419</v>
      </c>
      <c r="D28628" t="s">
        <v>403</v>
      </c>
      <c r="E28628">
        <v>1719</v>
      </c>
      <c r="F28628">
        <v>15</v>
      </c>
      <c r="G28628">
        <v>128.19999999999999</v>
      </c>
      <c r="H28628">
        <v>47.8</v>
      </c>
      <c r="I28628">
        <v>37.700000000000003</v>
      </c>
      <c r="J28628">
        <v>0.17025000000000001</v>
      </c>
      <c r="K28628" t="s">
        <v>63708</v>
      </c>
    </row>
    <row r="28629" spans="1:11" x14ac:dyDescent="0.25">
      <c r="A28629" t="s">
        <v>65879</v>
      </c>
      <c r="B28629" t="s">
        <v>79420</v>
      </c>
      <c r="C28629" t="s">
        <v>79421</v>
      </c>
      <c r="D28629" t="s">
        <v>403</v>
      </c>
      <c r="E28629">
        <v>1914</v>
      </c>
      <c r="F28629">
        <v>15</v>
      </c>
      <c r="G28629">
        <v>128.19999999999999</v>
      </c>
      <c r="H28629">
        <v>47.8</v>
      </c>
      <c r="I28629">
        <v>37.700000000000003</v>
      </c>
      <c r="J28629">
        <v>0.17025000000000001</v>
      </c>
      <c r="K28629" t="s">
        <v>63710</v>
      </c>
    </row>
    <row r="28630" spans="1:11" x14ac:dyDescent="0.25">
      <c r="A28630" t="s">
        <v>65880</v>
      </c>
      <c r="B28630" t="s">
        <v>79422</v>
      </c>
      <c r="C28630" t="s">
        <v>79423</v>
      </c>
      <c r="D28630" t="s">
        <v>403</v>
      </c>
      <c r="E28630">
        <v>2025</v>
      </c>
      <c r="F28630">
        <v>18</v>
      </c>
      <c r="G28630">
        <v>178.2</v>
      </c>
      <c r="H28630">
        <v>47.8</v>
      </c>
      <c r="I28630">
        <v>37.700000000000003</v>
      </c>
      <c r="J28630">
        <v>0.209067</v>
      </c>
      <c r="K28630" t="s">
        <v>63712</v>
      </c>
    </row>
    <row r="28631" spans="1:11" x14ac:dyDescent="0.25">
      <c r="A28631" t="s">
        <v>65881</v>
      </c>
      <c r="B28631" t="s">
        <v>79424</v>
      </c>
      <c r="C28631" t="s">
        <v>79425</v>
      </c>
      <c r="D28631" t="s">
        <v>403</v>
      </c>
      <c r="E28631">
        <v>1439</v>
      </c>
      <c r="F28631">
        <v>18</v>
      </c>
      <c r="G28631">
        <v>178.2</v>
      </c>
      <c r="H28631">
        <v>47.8</v>
      </c>
      <c r="I28631">
        <v>37.700000000000003</v>
      </c>
      <c r="J28631">
        <v>0.209067</v>
      </c>
      <c r="K28631" t="s">
        <v>63708</v>
      </c>
    </row>
    <row r="28632" spans="1:11" x14ac:dyDescent="0.25">
      <c r="A28632" t="s">
        <v>65882</v>
      </c>
      <c r="B28632" t="s">
        <v>79426</v>
      </c>
      <c r="C28632" t="s">
        <v>79427</v>
      </c>
      <c r="D28632" t="s">
        <v>403</v>
      </c>
      <c r="E28632">
        <v>1526</v>
      </c>
      <c r="F28632">
        <v>18</v>
      </c>
      <c r="G28632">
        <v>178.2</v>
      </c>
      <c r="H28632">
        <v>47.8</v>
      </c>
      <c r="I28632">
        <v>37.700000000000003</v>
      </c>
      <c r="J28632">
        <v>0.209067</v>
      </c>
      <c r="K28632" t="s">
        <v>63710</v>
      </c>
    </row>
    <row r="28633" spans="1:11" x14ac:dyDescent="0.25">
      <c r="A28633" t="s">
        <v>65883</v>
      </c>
      <c r="B28633" t="s">
        <v>79428</v>
      </c>
      <c r="C28633" t="s">
        <v>79429</v>
      </c>
      <c r="D28633" t="s">
        <v>403</v>
      </c>
      <c r="E28633">
        <v>1619</v>
      </c>
      <c r="F28633">
        <v>18</v>
      </c>
      <c r="G28633">
        <v>178.2</v>
      </c>
      <c r="H28633">
        <v>47.8</v>
      </c>
      <c r="I28633">
        <v>37.700000000000003</v>
      </c>
      <c r="J28633">
        <v>0.209067</v>
      </c>
      <c r="K28633" t="s">
        <v>63712</v>
      </c>
    </row>
    <row r="28634" spans="1:11" x14ac:dyDescent="0.25">
      <c r="A28634" t="s">
        <v>65884</v>
      </c>
      <c r="B28634" t="s">
        <v>79430</v>
      </c>
      <c r="C28634" t="s">
        <v>79431</v>
      </c>
      <c r="D28634" t="s">
        <v>403</v>
      </c>
      <c r="E28634">
        <v>1712</v>
      </c>
      <c r="F28634">
        <v>21</v>
      </c>
      <c r="G28634">
        <v>178.2</v>
      </c>
      <c r="H28634">
        <v>47.8</v>
      </c>
      <c r="I28634">
        <v>37.700000000000003</v>
      </c>
      <c r="J28634">
        <v>0.2380776</v>
      </c>
      <c r="K28634" t="s">
        <v>63714</v>
      </c>
    </row>
    <row r="28635" spans="1:11" x14ac:dyDescent="0.25">
      <c r="A28635" t="s">
        <v>65885</v>
      </c>
      <c r="B28635" t="s">
        <v>79432</v>
      </c>
      <c r="C28635" t="s">
        <v>79433</v>
      </c>
      <c r="D28635" t="s">
        <v>403</v>
      </c>
      <c r="E28635">
        <v>1800</v>
      </c>
      <c r="F28635">
        <v>28</v>
      </c>
      <c r="G28635">
        <v>157.4</v>
      </c>
      <c r="H28635">
        <v>53</v>
      </c>
      <c r="I28635">
        <v>53.2</v>
      </c>
      <c r="J28635">
        <v>0.35889840000000001</v>
      </c>
      <c r="K28635" t="s">
        <v>63739</v>
      </c>
    </row>
    <row r="28636" spans="1:11" x14ac:dyDescent="0.25">
      <c r="A28636" t="s">
        <v>65886</v>
      </c>
      <c r="B28636" t="s">
        <v>79434</v>
      </c>
      <c r="C28636" t="s">
        <v>79435</v>
      </c>
      <c r="D28636" t="s">
        <v>403</v>
      </c>
      <c r="E28636">
        <v>1891</v>
      </c>
      <c r="F28636">
        <v>28</v>
      </c>
      <c r="G28636">
        <v>157.4</v>
      </c>
      <c r="H28636">
        <v>53</v>
      </c>
      <c r="I28636">
        <v>53.2</v>
      </c>
      <c r="J28636">
        <v>0.35889840000000001</v>
      </c>
      <c r="K28636" t="s">
        <v>63741</v>
      </c>
    </row>
    <row r="28637" spans="1:11" x14ac:dyDescent="0.25">
      <c r="A28637" t="s">
        <v>65887</v>
      </c>
      <c r="B28637" t="s">
        <v>79436</v>
      </c>
      <c r="C28637" t="s">
        <v>79437</v>
      </c>
      <c r="D28637" t="s">
        <v>403</v>
      </c>
      <c r="E28637">
        <v>1346</v>
      </c>
      <c r="F28637">
        <v>15</v>
      </c>
      <c r="G28637">
        <v>128.19999999999999</v>
      </c>
      <c r="H28637">
        <v>47.8</v>
      </c>
      <c r="I28637">
        <v>37.700000000000003</v>
      </c>
      <c r="J28637">
        <v>0.17025000000000001</v>
      </c>
      <c r="K28637" t="s">
        <v>63759</v>
      </c>
    </row>
    <row r="28638" spans="1:11" x14ac:dyDescent="0.25">
      <c r="A28638" t="s">
        <v>65888</v>
      </c>
      <c r="B28638" t="s">
        <v>79438</v>
      </c>
      <c r="C28638" t="s">
        <v>79439</v>
      </c>
      <c r="D28638" t="s">
        <v>403</v>
      </c>
      <c r="E28638">
        <v>1439</v>
      </c>
      <c r="F28638">
        <v>15</v>
      </c>
      <c r="G28638">
        <v>128.19999999999999</v>
      </c>
      <c r="H28638">
        <v>47.8</v>
      </c>
      <c r="I28638">
        <v>37.700000000000003</v>
      </c>
      <c r="J28638">
        <v>0.17025000000000001</v>
      </c>
      <c r="K28638" t="s">
        <v>63708</v>
      </c>
    </row>
    <row r="28639" spans="1:11" x14ac:dyDescent="0.25">
      <c r="A28639" t="s">
        <v>65889</v>
      </c>
      <c r="B28639" t="s">
        <v>79440</v>
      </c>
      <c r="C28639" t="s">
        <v>79441</v>
      </c>
      <c r="D28639" t="s">
        <v>403</v>
      </c>
      <c r="E28639">
        <v>1526</v>
      </c>
      <c r="F28639">
        <v>15</v>
      </c>
      <c r="G28639">
        <v>128.19999999999999</v>
      </c>
      <c r="H28639">
        <v>47.8</v>
      </c>
      <c r="I28639">
        <v>37.700000000000003</v>
      </c>
      <c r="J28639">
        <v>0.17025000000000001</v>
      </c>
      <c r="K28639" t="s">
        <v>63710</v>
      </c>
    </row>
    <row r="28640" spans="1:11" x14ac:dyDescent="0.25">
      <c r="A28640" t="s">
        <v>65890</v>
      </c>
      <c r="B28640" t="s">
        <v>79442</v>
      </c>
      <c r="C28640" t="s">
        <v>79443</v>
      </c>
      <c r="D28640" t="s">
        <v>403</v>
      </c>
      <c r="E28640">
        <v>1619</v>
      </c>
      <c r="F28640">
        <v>18</v>
      </c>
      <c r="G28640">
        <v>178.2</v>
      </c>
      <c r="H28640">
        <v>47.8</v>
      </c>
      <c r="I28640">
        <v>37.700000000000003</v>
      </c>
      <c r="J28640">
        <v>0.209067</v>
      </c>
      <c r="K28640" t="s">
        <v>63712</v>
      </c>
    </row>
    <row r="28641" spans="1:11" x14ac:dyDescent="0.25">
      <c r="A28641" t="s">
        <v>65891</v>
      </c>
      <c r="B28641" t="s">
        <v>79444</v>
      </c>
      <c r="C28641" t="s">
        <v>79445</v>
      </c>
      <c r="D28641" t="s">
        <v>403</v>
      </c>
      <c r="E28641">
        <v>1712</v>
      </c>
      <c r="F28641">
        <v>21</v>
      </c>
      <c r="G28641">
        <v>178.2</v>
      </c>
      <c r="H28641">
        <v>47.8</v>
      </c>
      <c r="I28641">
        <v>37.700000000000003</v>
      </c>
      <c r="J28641">
        <v>0.2380776</v>
      </c>
      <c r="K28641" t="s">
        <v>63714</v>
      </c>
    </row>
    <row r="28642" spans="1:11" x14ac:dyDescent="0.25">
      <c r="A28642" t="s">
        <v>65892</v>
      </c>
      <c r="B28642" t="s">
        <v>79446</v>
      </c>
      <c r="C28642" t="s">
        <v>79447</v>
      </c>
      <c r="D28642" t="s">
        <v>403</v>
      </c>
      <c r="E28642">
        <v>1346</v>
      </c>
      <c r="F28642">
        <v>11</v>
      </c>
      <c r="G28642">
        <v>128.19999999999999</v>
      </c>
      <c r="H28642">
        <v>47.8</v>
      </c>
      <c r="I28642">
        <v>37.700000000000003</v>
      </c>
      <c r="J28642">
        <v>0.141648</v>
      </c>
      <c r="K28642" t="s">
        <v>63759</v>
      </c>
    </row>
    <row r="28643" spans="1:11" x14ac:dyDescent="0.25">
      <c r="A28643" t="s">
        <v>65893</v>
      </c>
      <c r="B28643" t="s">
        <v>79448</v>
      </c>
      <c r="C28643" t="s">
        <v>79449</v>
      </c>
      <c r="D28643" t="s">
        <v>403</v>
      </c>
      <c r="E28643">
        <v>1439</v>
      </c>
      <c r="F28643">
        <v>11</v>
      </c>
      <c r="G28643">
        <v>128.19999999999999</v>
      </c>
      <c r="H28643">
        <v>47.8</v>
      </c>
      <c r="I28643">
        <v>37.700000000000003</v>
      </c>
      <c r="J28643">
        <v>0.141648</v>
      </c>
      <c r="K28643" t="s">
        <v>63708</v>
      </c>
    </row>
    <row r="28644" spans="1:11" x14ac:dyDescent="0.25">
      <c r="A28644" t="s">
        <v>65894</v>
      </c>
      <c r="B28644" t="s">
        <v>79450</v>
      </c>
      <c r="C28644" t="s">
        <v>79451</v>
      </c>
      <c r="D28644" t="s">
        <v>403</v>
      </c>
      <c r="E28644">
        <v>1526</v>
      </c>
      <c r="F28644">
        <v>15</v>
      </c>
      <c r="G28644">
        <v>128.19999999999999</v>
      </c>
      <c r="H28644">
        <v>47.8</v>
      </c>
      <c r="I28644">
        <v>37.700000000000003</v>
      </c>
      <c r="J28644">
        <v>0.17025000000000001</v>
      </c>
      <c r="K28644" t="s">
        <v>63710</v>
      </c>
    </row>
    <row r="28645" spans="1:11" x14ac:dyDescent="0.25">
      <c r="A28645" t="s">
        <v>65895</v>
      </c>
      <c r="B28645" t="s">
        <v>79452</v>
      </c>
      <c r="C28645" t="s">
        <v>79453</v>
      </c>
      <c r="D28645" t="s">
        <v>403</v>
      </c>
      <c r="E28645">
        <v>1526</v>
      </c>
      <c r="F28645">
        <v>21</v>
      </c>
      <c r="G28645">
        <v>178.2</v>
      </c>
      <c r="H28645">
        <v>47.8</v>
      </c>
      <c r="I28645">
        <v>37.700000000000003</v>
      </c>
      <c r="J28645">
        <v>0.2380776</v>
      </c>
      <c r="K28645" t="s">
        <v>63710</v>
      </c>
    </row>
    <row r="28646" spans="1:11" x14ac:dyDescent="0.25">
      <c r="A28646" t="s">
        <v>65896</v>
      </c>
      <c r="B28646" t="s">
        <v>79454</v>
      </c>
      <c r="C28646" t="s">
        <v>79455</v>
      </c>
      <c r="D28646" t="s">
        <v>403</v>
      </c>
      <c r="E28646">
        <v>1619</v>
      </c>
      <c r="F28646">
        <v>21</v>
      </c>
      <c r="G28646">
        <v>178.2</v>
      </c>
      <c r="H28646">
        <v>47.8</v>
      </c>
      <c r="I28646">
        <v>37.700000000000003</v>
      </c>
      <c r="J28646">
        <v>0.2380776</v>
      </c>
      <c r="K28646" t="s">
        <v>63712</v>
      </c>
    </row>
    <row r="28647" spans="1:11" x14ac:dyDescent="0.25">
      <c r="A28647" t="s">
        <v>65897</v>
      </c>
      <c r="B28647" t="s">
        <v>79456</v>
      </c>
      <c r="C28647" t="s">
        <v>79457</v>
      </c>
      <c r="D28647" t="s">
        <v>403</v>
      </c>
      <c r="E28647">
        <v>1712</v>
      </c>
      <c r="F28647">
        <v>21</v>
      </c>
      <c r="G28647">
        <v>178.2</v>
      </c>
      <c r="H28647">
        <v>47.8</v>
      </c>
      <c r="I28647">
        <v>37.700000000000003</v>
      </c>
      <c r="J28647">
        <v>0.2380776</v>
      </c>
      <c r="K28647" t="s">
        <v>63714</v>
      </c>
    </row>
    <row r="28648" spans="1:11" x14ac:dyDescent="0.25">
      <c r="A28648" t="s">
        <v>65898</v>
      </c>
      <c r="B28648" t="s">
        <v>79458</v>
      </c>
      <c r="C28648" t="s">
        <v>79459</v>
      </c>
      <c r="D28648" t="s">
        <v>403</v>
      </c>
      <c r="E28648">
        <v>1800</v>
      </c>
      <c r="F28648">
        <v>28</v>
      </c>
      <c r="G28648">
        <v>157.4</v>
      </c>
      <c r="H28648">
        <v>53</v>
      </c>
      <c r="I28648">
        <v>53.2</v>
      </c>
      <c r="J28648">
        <v>0.35889840000000001</v>
      </c>
      <c r="K28648" t="s">
        <v>63739</v>
      </c>
    </row>
    <row r="28649" spans="1:11" x14ac:dyDescent="0.25">
      <c r="A28649" t="s">
        <v>65899</v>
      </c>
      <c r="B28649" t="s">
        <v>79460</v>
      </c>
      <c r="C28649" t="s">
        <v>79461</v>
      </c>
      <c r="D28649" t="s">
        <v>403</v>
      </c>
      <c r="E28649">
        <v>1891</v>
      </c>
      <c r="F28649">
        <v>28</v>
      </c>
      <c r="G28649">
        <v>157.4</v>
      </c>
      <c r="H28649">
        <v>53</v>
      </c>
      <c r="I28649">
        <v>53.2</v>
      </c>
      <c r="J28649">
        <v>0.35889840000000001</v>
      </c>
      <c r="K28649" t="s">
        <v>63741</v>
      </c>
    </row>
    <row r="28650" spans="1:11" x14ac:dyDescent="0.25">
      <c r="A28650" t="s">
        <v>65900</v>
      </c>
      <c r="B28650" t="s">
        <v>79462</v>
      </c>
      <c r="C28650" t="s">
        <v>79463</v>
      </c>
      <c r="D28650" t="s">
        <v>403</v>
      </c>
      <c r="E28650">
        <v>1346</v>
      </c>
      <c r="F28650">
        <v>11</v>
      </c>
      <c r="G28650">
        <v>128.19999999999999</v>
      </c>
      <c r="H28650">
        <v>47.8</v>
      </c>
      <c r="I28650">
        <v>37.700000000000003</v>
      </c>
      <c r="J28650">
        <v>0.141648</v>
      </c>
      <c r="K28650" t="s">
        <v>63759</v>
      </c>
    </row>
    <row r="28651" spans="1:11" x14ac:dyDescent="0.25">
      <c r="A28651" t="s">
        <v>65901</v>
      </c>
      <c r="B28651" t="s">
        <v>79464</v>
      </c>
      <c r="C28651" t="s">
        <v>79465</v>
      </c>
      <c r="D28651" t="s">
        <v>403</v>
      </c>
      <c r="E28651">
        <v>1439</v>
      </c>
      <c r="F28651">
        <v>11</v>
      </c>
      <c r="G28651">
        <v>128.19999999999999</v>
      </c>
      <c r="H28651">
        <v>47.8</v>
      </c>
      <c r="I28651">
        <v>37.700000000000003</v>
      </c>
      <c r="J28651">
        <v>0.141648</v>
      </c>
      <c r="K28651" t="s">
        <v>63708</v>
      </c>
    </row>
    <row r="28652" spans="1:11" x14ac:dyDescent="0.25">
      <c r="A28652" t="s">
        <v>65902</v>
      </c>
      <c r="B28652" t="s">
        <v>79466</v>
      </c>
      <c r="C28652" t="s">
        <v>79467</v>
      </c>
      <c r="D28652" t="s">
        <v>403</v>
      </c>
      <c r="E28652">
        <v>1914</v>
      </c>
      <c r="F28652">
        <v>18</v>
      </c>
      <c r="G28652">
        <v>178.2</v>
      </c>
      <c r="H28652">
        <v>47.8</v>
      </c>
      <c r="I28652">
        <v>37.700000000000003</v>
      </c>
      <c r="J28652">
        <v>0.209067</v>
      </c>
      <c r="K28652" t="s">
        <v>63710</v>
      </c>
    </row>
    <row r="28653" spans="1:11" x14ac:dyDescent="0.25">
      <c r="A28653" t="s">
        <v>65903</v>
      </c>
      <c r="B28653" t="s">
        <v>79468</v>
      </c>
      <c r="C28653" t="s">
        <v>79469</v>
      </c>
      <c r="D28653" t="s">
        <v>403</v>
      </c>
      <c r="E28653">
        <v>2025</v>
      </c>
      <c r="F28653">
        <v>18</v>
      </c>
      <c r="G28653">
        <v>178.2</v>
      </c>
      <c r="H28653">
        <v>47.8</v>
      </c>
      <c r="I28653">
        <v>37.700000000000003</v>
      </c>
      <c r="J28653">
        <v>0.209067</v>
      </c>
      <c r="K28653" t="s">
        <v>63712</v>
      </c>
    </row>
    <row r="28654" spans="1:11" x14ac:dyDescent="0.25">
      <c r="A28654" t="s">
        <v>65904</v>
      </c>
      <c r="B28654" t="s">
        <v>79470</v>
      </c>
      <c r="C28654" t="s">
        <v>79471</v>
      </c>
      <c r="D28654" t="s">
        <v>403</v>
      </c>
      <c r="E28654">
        <v>2137</v>
      </c>
      <c r="F28654">
        <v>21</v>
      </c>
      <c r="G28654">
        <v>178.2</v>
      </c>
      <c r="H28654">
        <v>47.8</v>
      </c>
      <c r="I28654">
        <v>37.700000000000003</v>
      </c>
      <c r="J28654">
        <v>0.2380776</v>
      </c>
      <c r="K28654" t="s">
        <v>63714</v>
      </c>
    </row>
    <row r="28655" spans="1:11" x14ac:dyDescent="0.25">
      <c r="A28655" t="s">
        <v>65905</v>
      </c>
      <c r="B28655" t="s">
        <v>79472</v>
      </c>
      <c r="C28655" t="s">
        <v>79473</v>
      </c>
      <c r="D28655" t="s">
        <v>403</v>
      </c>
      <c r="E28655">
        <v>2337</v>
      </c>
      <c r="F28655">
        <v>28</v>
      </c>
      <c r="G28655">
        <v>157.4</v>
      </c>
      <c r="H28655">
        <v>53</v>
      </c>
      <c r="I28655">
        <v>53.2</v>
      </c>
      <c r="J28655">
        <v>0.35889840000000001</v>
      </c>
      <c r="K28655" t="s">
        <v>63739</v>
      </c>
    </row>
    <row r="28656" spans="1:11" x14ac:dyDescent="0.25">
      <c r="A28656" t="s">
        <v>65906</v>
      </c>
      <c r="B28656" t="s">
        <v>79474</v>
      </c>
      <c r="C28656" t="s">
        <v>79475</v>
      </c>
      <c r="D28656" t="s">
        <v>403</v>
      </c>
      <c r="E28656">
        <v>2504</v>
      </c>
      <c r="F28656">
        <v>28</v>
      </c>
      <c r="G28656">
        <v>157.4</v>
      </c>
      <c r="H28656">
        <v>53</v>
      </c>
      <c r="I28656">
        <v>53.2</v>
      </c>
      <c r="J28656">
        <v>0.35889840000000001</v>
      </c>
      <c r="K28656" t="s">
        <v>63741</v>
      </c>
    </row>
    <row r="28657" spans="1:11" x14ac:dyDescent="0.25">
      <c r="A28657" t="s">
        <v>65907</v>
      </c>
      <c r="B28657" t="s">
        <v>79476</v>
      </c>
      <c r="C28657" t="s">
        <v>79477</v>
      </c>
      <c r="D28657" t="s">
        <v>403</v>
      </c>
      <c r="E28657">
        <v>1719</v>
      </c>
      <c r="F28657">
        <v>15</v>
      </c>
      <c r="G28657">
        <v>128.19999999999999</v>
      </c>
      <c r="H28657">
        <v>47.8</v>
      </c>
      <c r="I28657">
        <v>37.700000000000003</v>
      </c>
      <c r="J28657">
        <v>0.17025000000000001</v>
      </c>
      <c r="K28657" t="s">
        <v>63708</v>
      </c>
    </row>
    <row r="28658" spans="1:11" x14ac:dyDescent="0.25">
      <c r="A28658" t="s">
        <v>65908</v>
      </c>
      <c r="B28658" t="s">
        <v>79478</v>
      </c>
      <c r="C28658" t="s">
        <v>79479</v>
      </c>
      <c r="D28658" t="s">
        <v>403</v>
      </c>
      <c r="E28658">
        <v>1914</v>
      </c>
      <c r="F28658">
        <v>15</v>
      </c>
      <c r="G28658">
        <v>128.19999999999999</v>
      </c>
      <c r="H28658">
        <v>47.8</v>
      </c>
      <c r="I28658">
        <v>37.700000000000003</v>
      </c>
      <c r="J28658">
        <v>0.17025000000000001</v>
      </c>
      <c r="K28658" t="s">
        <v>63710</v>
      </c>
    </row>
    <row r="28659" spans="1:11" x14ac:dyDescent="0.25">
      <c r="A28659" t="s">
        <v>65909</v>
      </c>
      <c r="B28659" t="s">
        <v>79480</v>
      </c>
      <c r="C28659" t="s">
        <v>79481</v>
      </c>
      <c r="D28659" t="s">
        <v>403</v>
      </c>
      <c r="E28659">
        <v>2025</v>
      </c>
      <c r="F28659">
        <v>18</v>
      </c>
      <c r="G28659">
        <v>178.2</v>
      </c>
      <c r="H28659">
        <v>47.8</v>
      </c>
      <c r="I28659">
        <v>37.700000000000003</v>
      </c>
      <c r="J28659">
        <v>0.209067</v>
      </c>
      <c r="K28659" t="s">
        <v>63712</v>
      </c>
    </row>
    <row r="28660" spans="1:11" x14ac:dyDescent="0.25">
      <c r="A28660" t="s">
        <v>65910</v>
      </c>
      <c r="B28660" t="s">
        <v>79482</v>
      </c>
      <c r="C28660" t="s">
        <v>79483</v>
      </c>
      <c r="D28660" t="s">
        <v>403</v>
      </c>
      <c r="E28660">
        <v>2137</v>
      </c>
      <c r="F28660">
        <v>21</v>
      </c>
      <c r="G28660">
        <v>178.2</v>
      </c>
      <c r="H28660">
        <v>47.8</v>
      </c>
      <c r="I28660">
        <v>37.700000000000003</v>
      </c>
      <c r="J28660">
        <v>0.2380776</v>
      </c>
      <c r="K28660" t="s">
        <v>63714</v>
      </c>
    </row>
    <row r="28661" spans="1:11" x14ac:dyDescent="0.25">
      <c r="A28661" t="s">
        <v>65911</v>
      </c>
      <c r="B28661" t="s">
        <v>79484</v>
      </c>
      <c r="C28661" t="s">
        <v>79485</v>
      </c>
      <c r="D28661" t="s">
        <v>403</v>
      </c>
      <c r="E28661">
        <v>2025</v>
      </c>
      <c r="F28661">
        <v>18</v>
      </c>
      <c r="G28661">
        <v>178.2</v>
      </c>
      <c r="H28661">
        <v>47.8</v>
      </c>
      <c r="I28661">
        <v>37.700000000000003</v>
      </c>
      <c r="J28661">
        <v>0.209067</v>
      </c>
      <c r="K28661" t="s">
        <v>63712</v>
      </c>
    </row>
    <row r="28662" spans="1:11" x14ac:dyDescent="0.25">
      <c r="A28662" t="s">
        <v>65912</v>
      </c>
      <c r="B28662" t="s">
        <v>79486</v>
      </c>
      <c r="C28662" t="s">
        <v>79487</v>
      </c>
      <c r="D28662" t="s">
        <v>403</v>
      </c>
      <c r="E28662">
        <v>2137</v>
      </c>
      <c r="F28662">
        <v>21</v>
      </c>
      <c r="G28662">
        <v>178.2</v>
      </c>
      <c r="H28662">
        <v>47.8</v>
      </c>
      <c r="I28662">
        <v>37.700000000000003</v>
      </c>
      <c r="J28662">
        <v>0.2380776</v>
      </c>
      <c r="K28662" t="s">
        <v>63714</v>
      </c>
    </row>
    <row r="28663" spans="1:11" x14ac:dyDescent="0.25">
      <c r="A28663" t="s">
        <v>65913</v>
      </c>
      <c r="B28663" t="s">
        <v>79488</v>
      </c>
      <c r="C28663" t="s">
        <v>79489</v>
      </c>
      <c r="D28663" t="s">
        <v>403</v>
      </c>
      <c r="E28663">
        <v>2337</v>
      </c>
      <c r="F28663">
        <v>28</v>
      </c>
      <c r="G28663">
        <v>157.4</v>
      </c>
      <c r="H28663">
        <v>53</v>
      </c>
      <c r="I28663">
        <v>53.2</v>
      </c>
      <c r="J28663">
        <v>0.35889840000000001</v>
      </c>
      <c r="K28663" t="s">
        <v>63739</v>
      </c>
    </row>
    <row r="28664" spans="1:11" x14ac:dyDescent="0.25">
      <c r="A28664" t="s">
        <v>65914</v>
      </c>
      <c r="B28664" t="s">
        <v>79490</v>
      </c>
      <c r="C28664" t="s">
        <v>79491</v>
      </c>
      <c r="D28664" t="s">
        <v>403</v>
      </c>
      <c r="E28664">
        <v>2504</v>
      </c>
      <c r="F28664">
        <v>28</v>
      </c>
      <c r="G28664">
        <v>157.4</v>
      </c>
      <c r="H28664">
        <v>53</v>
      </c>
      <c r="I28664">
        <v>53.2</v>
      </c>
      <c r="J28664">
        <v>0.35889840000000001</v>
      </c>
      <c r="K28664" t="s">
        <v>63741</v>
      </c>
    </row>
    <row r="28665" spans="1:11" x14ac:dyDescent="0.25">
      <c r="A28665" t="s">
        <v>65915</v>
      </c>
      <c r="B28665" t="s">
        <v>79492</v>
      </c>
      <c r="C28665" t="s">
        <v>79493</v>
      </c>
      <c r="D28665" t="s">
        <v>403</v>
      </c>
      <c r="E28665">
        <v>1719</v>
      </c>
      <c r="F28665">
        <v>15</v>
      </c>
      <c r="G28665">
        <v>128.19999999999999</v>
      </c>
      <c r="H28665">
        <v>47.8</v>
      </c>
      <c r="I28665">
        <v>37.700000000000003</v>
      </c>
      <c r="J28665">
        <v>0.17025000000000001</v>
      </c>
      <c r="K28665" t="s">
        <v>63708</v>
      </c>
    </row>
    <row r="28666" spans="1:11" x14ac:dyDescent="0.25">
      <c r="A28666" t="s">
        <v>65916</v>
      </c>
      <c r="B28666" t="s">
        <v>79494</v>
      </c>
      <c r="C28666" t="s">
        <v>79495</v>
      </c>
      <c r="D28666" t="s">
        <v>403</v>
      </c>
      <c r="E28666">
        <v>1914</v>
      </c>
      <c r="F28666">
        <v>15</v>
      </c>
      <c r="G28666">
        <v>128.19999999999999</v>
      </c>
      <c r="H28666">
        <v>47.8</v>
      </c>
      <c r="I28666">
        <v>37.700000000000003</v>
      </c>
      <c r="J28666">
        <v>0.17025000000000001</v>
      </c>
      <c r="K28666" t="s">
        <v>63710</v>
      </c>
    </row>
    <row r="28667" spans="1:11" x14ac:dyDescent="0.25">
      <c r="A28667" t="s">
        <v>65917</v>
      </c>
      <c r="B28667" t="s">
        <v>79496</v>
      </c>
      <c r="C28667" t="s">
        <v>79497</v>
      </c>
      <c r="D28667" t="s">
        <v>403</v>
      </c>
      <c r="E28667">
        <v>2025</v>
      </c>
      <c r="F28667">
        <v>18</v>
      </c>
      <c r="G28667">
        <v>178.2</v>
      </c>
      <c r="H28667">
        <v>47.8</v>
      </c>
      <c r="I28667">
        <v>37.700000000000003</v>
      </c>
      <c r="J28667">
        <v>0.209067</v>
      </c>
      <c r="K28667" t="s">
        <v>63712</v>
      </c>
    </row>
    <row r="28668" spans="1:11" x14ac:dyDescent="0.25">
      <c r="A28668" t="s">
        <v>65918</v>
      </c>
      <c r="B28668" t="s">
        <v>79498</v>
      </c>
      <c r="C28668" t="s">
        <v>79499</v>
      </c>
      <c r="D28668" t="s">
        <v>403</v>
      </c>
      <c r="E28668">
        <v>2137</v>
      </c>
      <c r="F28668">
        <v>21</v>
      </c>
      <c r="G28668">
        <v>178.2</v>
      </c>
      <c r="H28668">
        <v>47.8</v>
      </c>
      <c r="I28668">
        <v>37.700000000000003</v>
      </c>
      <c r="J28668">
        <v>0.2380776</v>
      </c>
      <c r="K28668" t="s">
        <v>63714</v>
      </c>
    </row>
    <row r="28669" spans="1:11" x14ac:dyDescent="0.25">
      <c r="A28669" t="s">
        <v>65919</v>
      </c>
      <c r="B28669" t="s">
        <v>79500</v>
      </c>
      <c r="C28669" t="s">
        <v>79501</v>
      </c>
      <c r="D28669" t="s">
        <v>403</v>
      </c>
      <c r="E28669">
        <v>2337</v>
      </c>
      <c r="F28669">
        <v>28</v>
      </c>
      <c r="G28669">
        <v>157.4</v>
      </c>
      <c r="H28669">
        <v>53</v>
      </c>
      <c r="I28669">
        <v>53.2</v>
      </c>
      <c r="J28669">
        <v>0.35889840000000001</v>
      </c>
      <c r="K28669" t="s">
        <v>63739</v>
      </c>
    </row>
    <row r="28670" spans="1:11" x14ac:dyDescent="0.25">
      <c r="A28670" t="s">
        <v>65920</v>
      </c>
      <c r="B28670" t="s">
        <v>79502</v>
      </c>
      <c r="C28670" t="s">
        <v>79503</v>
      </c>
      <c r="D28670" t="s">
        <v>403</v>
      </c>
      <c r="E28670">
        <v>2504</v>
      </c>
      <c r="F28670">
        <v>28</v>
      </c>
      <c r="G28670">
        <v>157.4</v>
      </c>
      <c r="H28670">
        <v>53</v>
      </c>
      <c r="I28670">
        <v>53.2</v>
      </c>
      <c r="J28670">
        <v>0.35889840000000001</v>
      </c>
      <c r="K28670" t="s">
        <v>63741</v>
      </c>
    </row>
    <row r="28671" spans="1:11" x14ac:dyDescent="0.25">
      <c r="A28671" t="s">
        <v>65921</v>
      </c>
      <c r="B28671" t="s">
        <v>79504</v>
      </c>
      <c r="C28671" t="s">
        <v>79505</v>
      </c>
      <c r="D28671" t="s">
        <v>403</v>
      </c>
      <c r="E28671">
        <v>1719</v>
      </c>
      <c r="F28671">
        <v>15</v>
      </c>
      <c r="G28671">
        <v>128.19999999999999</v>
      </c>
      <c r="H28671">
        <v>47.8</v>
      </c>
      <c r="I28671">
        <v>37.700000000000003</v>
      </c>
      <c r="J28671">
        <v>0.17025000000000001</v>
      </c>
      <c r="K28671" t="s">
        <v>63708</v>
      </c>
    </row>
    <row r="28672" spans="1:11" x14ac:dyDescent="0.25">
      <c r="A28672" t="s">
        <v>65922</v>
      </c>
      <c r="B28672" t="s">
        <v>79506</v>
      </c>
      <c r="C28672" t="s">
        <v>79507</v>
      </c>
      <c r="D28672" t="s">
        <v>403</v>
      </c>
      <c r="E28672">
        <v>1914</v>
      </c>
      <c r="F28672">
        <v>15</v>
      </c>
      <c r="G28672">
        <v>128.19999999999999</v>
      </c>
      <c r="H28672">
        <v>47.8</v>
      </c>
      <c r="I28672">
        <v>37.700000000000003</v>
      </c>
      <c r="J28672">
        <v>0.17025000000000001</v>
      </c>
      <c r="K28672" t="s">
        <v>63710</v>
      </c>
    </row>
    <row r="28673" spans="1:11" x14ac:dyDescent="0.25">
      <c r="A28673" t="s">
        <v>65923</v>
      </c>
      <c r="B28673" t="s">
        <v>79508</v>
      </c>
      <c r="C28673" t="s">
        <v>79509</v>
      </c>
      <c r="D28673" t="s">
        <v>403</v>
      </c>
      <c r="E28673">
        <v>2025</v>
      </c>
      <c r="F28673">
        <v>18</v>
      </c>
      <c r="G28673">
        <v>178.2</v>
      </c>
      <c r="H28673">
        <v>47.8</v>
      </c>
      <c r="I28673">
        <v>37.700000000000003</v>
      </c>
      <c r="J28673">
        <v>0.209067</v>
      </c>
      <c r="K28673" t="s">
        <v>63712</v>
      </c>
    </row>
    <row r="28674" spans="1:11" x14ac:dyDescent="0.25">
      <c r="A28674" t="s">
        <v>65924</v>
      </c>
      <c r="B28674" t="s">
        <v>79510</v>
      </c>
      <c r="C28674" t="s">
        <v>79511</v>
      </c>
      <c r="D28674" t="s">
        <v>403</v>
      </c>
      <c r="E28674">
        <v>2137</v>
      </c>
      <c r="F28674">
        <v>21</v>
      </c>
      <c r="G28674">
        <v>178.2</v>
      </c>
      <c r="H28674">
        <v>47.8</v>
      </c>
      <c r="I28674">
        <v>37.700000000000003</v>
      </c>
      <c r="J28674">
        <v>0.2380776</v>
      </c>
      <c r="K28674" t="s">
        <v>63714</v>
      </c>
    </row>
    <row r="28675" spans="1:11" x14ac:dyDescent="0.25">
      <c r="A28675" t="s">
        <v>65925</v>
      </c>
      <c r="B28675" t="s">
        <v>79512</v>
      </c>
      <c r="C28675" t="s">
        <v>79513</v>
      </c>
      <c r="D28675" t="s">
        <v>403</v>
      </c>
      <c r="E28675">
        <v>1914</v>
      </c>
      <c r="F28675">
        <v>21</v>
      </c>
      <c r="G28675">
        <v>178.2</v>
      </c>
      <c r="H28675">
        <v>47.8</v>
      </c>
      <c r="I28675">
        <v>37.700000000000003</v>
      </c>
      <c r="J28675">
        <v>0.2380776</v>
      </c>
      <c r="K28675" t="s">
        <v>63710</v>
      </c>
    </row>
    <row r="28676" spans="1:11" x14ac:dyDescent="0.25">
      <c r="A28676" t="s">
        <v>65926</v>
      </c>
      <c r="B28676" t="s">
        <v>79514</v>
      </c>
      <c r="C28676" t="s">
        <v>79515</v>
      </c>
      <c r="D28676" t="s">
        <v>403</v>
      </c>
      <c r="E28676">
        <v>2025</v>
      </c>
      <c r="F28676">
        <v>21</v>
      </c>
      <c r="G28676">
        <v>178.2</v>
      </c>
      <c r="H28676">
        <v>47.8</v>
      </c>
      <c r="I28676">
        <v>37.700000000000003</v>
      </c>
      <c r="J28676">
        <v>0.2380776</v>
      </c>
      <c r="K28676" t="s">
        <v>63712</v>
      </c>
    </row>
    <row r="28677" spans="1:11" x14ac:dyDescent="0.25">
      <c r="A28677" t="s">
        <v>65927</v>
      </c>
      <c r="B28677" t="s">
        <v>79516</v>
      </c>
      <c r="C28677" t="s">
        <v>79517</v>
      </c>
      <c r="D28677" t="s">
        <v>403</v>
      </c>
      <c r="E28677">
        <v>2137</v>
      </c>
      <c r="F28677">
        <v>21</v>
      </c>
      <c r="G28677">
        <v>178.2</v>
      </c>
      <c r="H28677">
        <v>47.8</v>
      </c>
      <c r="I28677">
        <v>37.700000000000003</v>
      </c>
      <c r="J28677">
        <v>0.2380776</v>
      </c>
      <c r="K28677" t="s">
        <v>63714</v>
      </c>
    </row>
    <row r="28678" spans="1:11" x14ac:dyDescent="0.25">
      <c r="A28678" t="s">
        <v>65928</v>
      </c>
      <c r="B28678" t="s">
        <v>79518</v>
      </c>
      <c r="C28678" t="s">
        <v>79519</v>
      </c>
      <c r="D28678" t="s">
        <v>403</v>
      </c>
      <c r="E28678">
        <v>2337</v>
      </c>
      <c r="F28678">
        <v>28</v>
      </c>
      <c r="G28678">
        <v>157.4</v>
      </c>
      <c r="H28678">
        <v>53</v>
      </c>
      <c r="I28678">
        <v>53.2</v>
      </c>
      <c r="J28678">
        <v>0.35889840000000001</v>
      </c>
      <c r="K28678" t="s">
        <v>63739</v>
      </c>
    </row>
    <row r="28679" spans="1:11" x14ac:dyDescent="0.25">
      <c r="A28679" t="s">
        <v>65929</v>
      </c>
      <c r="B28679" t="s">
        <v>79520</v>
      </c>
      <c r="C28679" t="s">
        <v>79521</v>
      </c>
      <c r="D28679" t="s">
        <v>403</v>
      </c>
      <c r="E28679">
        <v>2504</v>
      </c>
      <c r="F28679">
        <v>28</v>
      </c>
      <c r="G28679">
        <v>157.4</v>
      </c>
      <c r="H28679">
        <v>53</v>
      </c>
      <c r="I28679">
        <v>53.2</v>
      </c>
      <c r="J28679">
        <v>0.35889840000000001</v>
      </c>
      <c r="K28679" t="s">
        <v>63741</v>
      </c>
    </row>
    <row r="28680" spans="1:11" x14ac:dyDescent="0.25">
      <c r="A28680" t="s">
        <v>65930</v>
      </c>
      <c r="B28680" t="s">
        <v>79522</v>
      </c>
      <c r="C28680" t="s">
        <v>79523</v>
      </c>
      <c r="D28680" t="s">
        <v>403</v>
      </c>
      <c r="E28680">
        <v>1619</v>
      </c>
      <c r="F28680">
        <v>18</v>
      </c>
      <c r="G28680">
        <v>178.2</v>
      </c>
      <c r="H28680">
        <v>47.8</v>
      </c>
      <c r="I28680">
        <v>37.700000000000003</v>
      </c>
      <c r="J28680">
        <v>0.209067</v>
      </c>
      <c r="K28680" t="s">
        <v>63712</v>
      </c>
    </row>
    <row r="28681" spans="1:11" x14ac:dyDescent="0.25">
      <c r="A28681" t="s">
        <v>65931</v>
      </c>
      <c r="B28681" t="s">
        <v>79524</v>
      </c>
      <c r="C28681" t="s">
        <v>79525</v>
      </c>
      <c r="D28681" t="s">
        <v>403</v>
      </c>
      <c r="E28681">
        <v>1712</v>
      </c>
      <c r="F28681">
        <v>21</v>
      </c>
      <c r="G28681">
        <v>178.2</v>
      </c>
      <c r="H28681">
        <v>47.8</v>
      </c>
      <c r="I28681">
        <v>37.700000000000003</v>
      </c>
      <c r="J28681">
        <v>0.2380776</v>
      </c>
      <c r="K28681" t="s">
        <v>63714</v>
      </c>
    </row>
    <row r="28682" spans="1:11" x14ac:dyDescent="0.25">
      <c r="A28682" t="s">
        <v>65932</v>
      </c>
      <c r="B28682" t="s">
        <v>79526</v>
      </c>
      <c r="C28682" t="s">
        <v>79527</v>
      </c>
      <c r="D28682" t="s">
        <v>403</v>
      </c>
      <c r="E28682">
        <v>1800</v>
      </c>
      <c r="F28682">
        <v>28</v>
      </c>
      <c r="G28682">
        <v>157.4</v>
      </c>
      <c r="H28682">
        <v>53</v>
      </c>
      <c r="I28682">
        <v>53.2</v>
      </c>
      <c r="J28682">
        <v>0.35889840000000001</v>
      </c>
      <c r="K28682" t="s">
        <v>63739</v>
      </c>
    </row>
    <row r="28683" spans="1:11" x14ac:dyDescent="0.25">
      <c r="A28683" t="s">
        <v>65933</v>
      </c>
      <c r="B28683" t="s">
        <v>79528</v>
      </c>
      <c r="C28683" t="s">
        <v>79529</v>
      </c>
      <c r="D28683" t="s">
        <v>403</v>
      </c>
      <c r="E28683">
        <v>1891</v>
      </c>
      <c r="F28683">
        <v>28</v>
      </c>
      <c r="G28683">
        <v>157.4</v>
      </c>
      <c r="H28683">
        <v>53</v>
      </c>
      <c r="I28683">
        <v>53.2</v>
      </c>
      <c r="J28683">
        <v>0.35889840000000001</v>
      </c>
      <c r="K28683" t="s">
        <v>63741</v>
      </c>
    </row>
    <row r="28684" spans="1:11" x14ac:dyDescent="0.25">
      <c r="A28684" t="s">
        <v>65934</v>
      </c>
      <c r="B28684" t="s">
        <v>79530</v>
      </c>
      <c r="C28684" t="s">
        <v>79531</v>
      </c>
      <c r="D28684" t="s">
        <v>403</v>
      </c>
      <c r="E28684">
        <v>1439</v>
      </c>
      <c r="F28684">
        <v>15</v>
      </c>
      <c r="G28684">
        <v>128.19999999999999</v>
      </c>
      <c r="H28684">
        <v>47.8</v>
      </c>
      <c r="I28684">
        <v>37.700000000000003</v>
      </c>
      <c r="J28684">
        <v>0.17025000000000001</v>
      </c>
      <c r="K28684" t="s">
        <v>63708</v>
      </c>
    </row>
    <row r="28685" spans="1:11" x14ac:dyDescent="0.25">
      <c r="A28685" t="s">
        <v>65935</v>
      </c>
      <c r="B28685" t="s">
        <v>79532</v>
      </c>
      <c r="C28685" t="s">
        <v>79533</v>
      </c>
      <c r="D28685" t="s">
        <v>403</v>
      </c>
      <c r="E28685">
        <v>1526</v>
      </c>
      <c r="F28685">
        <v>15</v>
      </c>
      <c r="G28685">
        <v>128.19999999999999</v>
      </c>
      <c r="H28685">
        <v>47.8</v>
      </c>
      <c r="I28685">
        <v>37.700000000000003</v>
      </c>
      <c r="J28685">
        <v>0.17025000000000001</v>
      </c>
      <c r="K28685" t="s">
        <v>63710</v>
      </c>
    </row>
    <row r="28686" spans="1:11" x14ac:dyDescent="0.25">
      <c r="A28686" t="s">
        <v>65936</v>
      </c>
      <c r="B28686" t="s">
        <v>79534</v>
      </c>
      <c r="C28686" t="s">
        <v>79535</v>
      </c>
      <c r="D28686" t="s">
        <v>403</v>
      </c>
      <c r="E28686">
        <v>1619</v>
      </c>
      <c r="F28686">
        <v>18</v>
      </c>
      <c r="G28686">
        <v>178.2</v>
      </c>
      <c r="H28686">
        <v>47.8</v>
      </c>
      <c r="I28686">
        <v>37.700000000000003</v>
      </c>
      <c r="J28686">
        <v>0.209067</v>
      </c>
      <c r="K28686" t="s">
        <v>63712</v>
      </c>
    </row>
    <row r="28687" spans="1:11" x14ac:dyDescent="0.25">
      <c r="A28687" t="s">
        <v>65937</v>
      </c>
      <c r="B28687" t="s">
        <v>79536</v>
      </c>
      <c r="C28687" t="s">
        <v>79537</v>
      </c>
      <c r="D28687" t="s">
        <v>403</v>
      </c>
      <c r="E28687">
        <v>1712</v>
      </c>
      <c r="F28687">
        <v>21</v>
      </c>
      <c r="G28687">
        <v>178.2</v>
      </c>
      <c r="H28687">
        <v>47.8</v>
      </c>
      <c r="I28687">
        <v>37.700000000000003</v>
      </c>
      <c r="J28687">
        <v>0.2380776</v>
      </c>
      <c r="K28687" t="s">
        <v>63714</v>
      </c>
    </row>
    <row r="28688" spans="1:11" x14ac:dyDescent="0.25">
      <c r="A28688" t="s">
        <v>65938</v>
      </c>
      <c r="B28688" t="s">
        <v>79538</v>
      </c>
      <c r="C28688" t="s">
        <v>79539</v>
      </c>
      <c r="D28688" t="s">
        <v>403</v>
      </c>
      <c r="E28688">
        <v>1712</v>
      </c>
      <c r="F28688">
        <v>21</v>
      </c>
      <c r="G28688">
        <v>178.2</v>
      </c>
      <c r="H28688">
        <v>47.8</v>
      </c>
      <c r="I28688">
        <v>37.700000000000003</v>
      </c>
      <c r="J28688">
        <v>0.2380776</v>
      </c>
      <c r="K28688" t="s">
        <v>63714</v>
      </c>
    </row>
    <row r="28689" spans="1:11" x14ac:dyDescent="0.25">
      <c r="A28689" t="s">
        <v>65939</v>
      </c>
      <c r="B28689" t="s">
        <v>79540</v>
      </c>
      <c r="C28689" t="s">
        <v>79541</v>
      </c>
      <c r="D28689" t="s">
        <v>403</v>
      </c>
      <c r="E28689">
        <v>1346</v>
      </c>
      <c r="F28689">
        <v>11</v>
      </c>
      <c r="G28689">
        <v>128.19999999999999</v>
      </c>
      <c r="H28689">
        <v>47.8</v>
      </c>
      <c r="I28689">
        <v>37.700000000000003</v>
      </c>
      <c r="J28689">
        <v>0.141648</v>
      </c>
      <c r="K28689" t="s">
        <v>63759</v>
      </c>
    </row>
    <row r="28690" spans="1:11" x14ac:dyDescent="0.25">
      <c r="A28690" t="s">
        <v>65940</v>
      </c>
      <c r="B28690" t="s">
        <v>79542</v>
      </c>
      <c r="C28690" t="s">
        <v>79543</v>
      </c>
      <c r="D28690" t="s">
        <v>403</v>
      </c>
      <c r="E28690">
        <v>1439</v>
      </c>
      <c r="F28690">
        <v>11</v>
      </c>
      <c r="G28690">
        <v>128.19999999999999</v>
      </c>
      <c r="H28690">
        <v>47.8</v>
      </c>
      <c r="I28690">
        <v>37.700000000000003</v>
      </c>
      <c r="J28690">
        <v>0.141648</v>
      </c>
      <c r="K28690" t="s">
        <v>63708</v>
      </c>
    </row>
    <row r="28691" spans="1:11" x14ac:dyDescent="0.25">
      <c r="A28691" t="s">
        <v>65941</v>
      </c>
      <c r="B28691" t="s">
        <v>79544</v>
      </c>
      <c r="C28691" t="s">
        <v>79545</v>
      </c>
      <c r="D28691" t="s">
        <v>403</v>
      </c>
      <c r="E28691">
        <v>1619</v>
      </c>
      <c r="F28691">
        <v>18</v>
      </c>
      <c r="G28691">
        <v>178.2</v>
      </c>
      <c r="H28691">
        <v>47.8</v>
      </c>
      <c r="I28691">
        <v>37.700000000000003</v>
      </c>
      <c r="J28691">
        <v>0.209067</v>
      </c>
      <c r="K28691" t="s">
        <v>63712</v>
      </c>
    </row>
    <row r="28692" spans="1:11" x14ac:dyDescent="0.25">
      <c r="A28692" t="s">
        <v>65942</v>
      </c>
      <c r="B28692" t="s">
        <v>79546</v>
      </c>
      <c r="C28692" t="s">
        <v>79547</v>
      </c>
      <c r="D28692" t="s">
        <v>403</v>
      </c>
      <c r="E28692">
        <v>1712</v>
      </c>
      <c r="F28692">
        <v>21</v>
      </c>
      <c r="G28692">
        <v>178.2</v>
      </c>
      <c r="H28692">
        <v>47.8</v>
      </c>
      <c r="I28692">
        <v>37.700000000000003</v>
      </c>
      <c r="J28692">
        <v>0.2380776</v>
      </c>
      <c r="K28692" t="s">
        <v>63714</v>
      </c>
    </row>
    <row r="28693" spans="1:11" x14ac:dyDescent="0.25">
      <c r="A28693" t="s">
        <v>65943</v>
      </c>
      <c r="B28693" t="s">
        <v>79548</v>
      </c>
      <c r="C28693" t="s">
        <v>79549</v>
      </c>
      <c r="D28693" t="s">
        <v>403</v>
      </c>
      <c r="E28693">
        <v>1800</v>
      </c>
      <c r="F28693">
        <v>28</v>
      </c>
      <c r="G28693">
        <v>157.4</v>
      </c>
      <c r="H28693">
        <v>53</v>
      </c>
      <c r="I28693">
        <v>53.2</v>
      </c>
      <c r="J28693">
        <v>0.35889840000000001</v>
      </c>
      <c r="K28693" t="s">
        <v>63739</v>
      </c>
    </row>
    <row r="28694" spans="1:11" x14ac:dyDescent="0.25">
      <c r="A28694" t="s">
        <v>65944</v>
      </c>
      <c r="B28694" t="s">
        <v>79550</v>
      </c>
      <c r="C28694" t="s">
        <v>79551</v>
      </c>
      <c r="D28694" t="s">
        <v>403</v>
      </c>
      <c r="E28694">
        <v>1891</v>
      </c>
      <c r="F28694">
        <v>28</v>
      </c>
      <c r="G28694">
        <v>157.4</v>
      </c>
      <c r="H28694">
        <v>53</v>
      </c>
      <c r="I28694">
        <v>53.2</v>
      </c>
      <c r="J28694">
        <v>0.35889840000000001</v>
      </c>
      <c r="K28694" t="s">
        <v>63741</v>
      </c>
    </row>
    <row r="28695" spans="1:11" x14ac:dyDescent="0.25">
      <c r="A28695" t="s">
        <v>65945</v>
      </c>
      <c r="B28695" t="s">
        <v>79552</v>
      </c>
      <c r="C28695" t="s">
        <v>79553</v>
      </c>
      <c r="D28695" t="s">
        <v>403</v>
      </c>
      <c r="E28695">
        <v>1439</v>
      </c>
      <c r="F28695">
        <v>15</v>
      </c>
      <c r="G28695">
        <v>128.19999999999999</v>
      </c>
      <c r="H28695">
        <v>47.8</v>
      </c>
      <c r="I28695">
        <v>37.700000000000003</v>
      </c>
      <c r="J28695">
        <v>0.17025000000000001</v>
      </c>
      <c r="K28695" t="s">
        <v>63708</v>
      </c>
    </row>
    <row r="28696" spans="1:11" x14ac:dyDescent="0.25">
      <c r="A28696" t="s">
        <v>65946</v>
      </c>
      <c r="B28696" t="s">
        <v>79554</v>
      </c>
      <c r="C28696" t="s">
        <v>79555</v>
      </c>
      <c r="D28696" t="s">
        <v>403</v>
      </c>
      <c r="E28696">
        <v>1526</v>
      </c>
      <c r="F28696">
        <v>15</v>
      </c>
      <c r="G28696">
        <v>128.19999999999999</v>
      </c>
      <c r="H28696">
        <v>47.8</v>
      </c>
      <c r="I28696">
        <v>37.700000000000003</v>
      </c>
      <c r="J28696">
        <v>0.17025000000000001</v>
      </c>
      <c r="K28696" t="s">
        <v>63710</v>
      </c>
    </row>
    <row r="28697" spans="1:11" x14ac:dyDescent="0.25">
      <c r="A28697" t="s">
        <v>65947</v>
      </c>
      <c r="B28697" t="s">
        <v>79556</v>
      </c>
      <c r="C28697" t="s">
        <v>79557</v>
      </c>
      <c r="D28697" t="s">
        <v>403</v>
      </c>
      <c r="E28697">
        <v>1619</v>
      </c>
      <c r="F28697">
        <v>18</v>
      </c>
      <c r="G28697">
        <v>178.2</v>
      </c>
      <c r="H28697">
        <v>47.8</v>
      </c>
      <c r="I28697">
        <v>37.700000000000003</v>
      </c>
      <c r="J28697">
        <v>0.209067</v>
      </c>
      <c r="K28697" t="s">
        <v>63712</v>
      </c>
    </row>
    <row r="28698" spans="1:11" x14ac:dyDescent="0.25">
      <c r="A28698" t="s">
        <v>65948</v>
      </c>
      <c r="B28698" t="s">
        <v>79558</v>
      </c>
      <c r="C28698" t="s">
        <v>79559</v>
      </c>
      <c r="D28698" t="s">
        <v>403</v>
      </c>
      <c r="E28698">
        <v>1712</v>
      </c>
      <c r="F28698">
        <v>21</v>
      </c>
      <c r="G28698">
        <v>178.2</v>
      </c>
      <c r="H28698">
        <v>47.8</v>
      </c>
      <c r="I28698">
        <v>37.700000000000003</v>
      </c>
      <c r="J28698">
        <v>0.2380776</v>
      </c>
      <c r="K28698" t="s">
        <v>63714</v>
      </c>
    </row>
    <row r="28699" spans="1:11" x14ac:dyDescent="0.25">
      <c r="A28699" t="s">
        <v>65949</v>
      </c>
      <c r="B28699" t="s">
        <v>79560</v>
      </c>
      <c r="C28699" t="s">
        <v>79561</v>
      </c>
      <c r="D28699" t="s">
        <v>403</v>
      </c>
      <c r="E28699">
        <v>1712</v>
      </c>
      <c r="F28699">
        <v>21</v>
      </c>
      <c r="G28699">
        <v>178.2</v>
      </c>
      <c r="H28699">
        <v>47.8</v>
      </c>
      <c r="I28699">
        <v>37.700000000000003</v>
      </c>
      <c r="J28699">
        <v>0.2380776</v>
      </c>
      <c r="K28699" t="s">
        <v>63714</v>
      </c>
    </row>
    <row r="28700" spans="1:11" x14ac:dyDescent="0.25">
      <c r="A28700" t="s">
        <v>65950</v>
      </c>
      <c r="B28700" t="s">
        <v>79562</v>
      </c>
      <c r="C28700" t="s">
        <v>79563</v>
      </c>
      <c r="D28700" t="s">
        <v>403</v>
      </c>
      <c r="E28700">
        <v>1439</v>
      </c>
      <c r="F28700">
        <v>18</v>
      </c>
      <c r="G28700">
        <v>178.2</v>
      </c>
      <c r="H28700">
        <v>47.8</v>
      </c>
      <c r="I28700">
        <v>37.700000000000003</v>
      </c>
      <c r="J28700">
        <v>0.209067</v>
      </c>
      <c r="K28700" t="s">
        <v>63708</v>
      </c>
    </row>
    <row r="28701" spans="1:11" x14ac:dyDescent="0.25">
      <c r="A28701" t="s">
        <v>65951</v>
      </c>
      <c r="B28701" t="s">
        <v>79564</v>
      </c>
      <c r="C28701" t="s">
        <v>79565</v>
      </c>
      <c r="D28701" t="s">
        <v>403</v>
      </c>
      <c r="E28701">
        <v>1526</v>
      </c>
      <c r="F28701">
        <v>18</v>
      </c>
      <c r="G28701">
        <v>178.2</v>
      </c>
      <c r="H28701">
        <v>47.8</v>
      </c>
      <c r="I28701">
        <v>37.700000000000003</v>
      </c>
      <c r="J28701">
        <v>0.209067</v>
      </c>
      <c r="K28701" t="s">
        <v>63710</v>
      </c>
    </row>
    <row r="28702" spans="1:11" x14ac:dyDescent="0.25">
      <c r="A28702" t="s">
        <v>65952</v>
      </c>
      <c r="B28702" t="s">
        <v>79566</v>
      </c>
      <c r="C28702" t="s">
        <v>79567</v>
      </c>
      <c r="D28702" t="s">
        <v>403</v>
      </c>
      <c r="E28702">
        <v>1619</v>
      </c>
      <c r="F28702">
        <v>18</v>
      </c>
      <c r="G28702">
        <v>178.2</v>
      </c>
      <c r="H28702">
        <v>47.8</v>
      </c>
      <c r="I28702">
        <v>37.700000000000003</v>
      </c>
      <c r="J28702">
        <v>0.209067</v>
      </c>
      <c r="K28702" t="s">
        <v>63712</v>
      </c>
    </row>
    <row r="28703" spans="1:11" x14ac:dyDescent="0.25">
      <c r="A28703" t="s">
        <v>65953</v>
      </c>
      <c r="B28703" t="s">
        <v>79568</v>
      </c>
      <c r="C28703" t="s">
        <v>79569</v>
      </c>
      <c r="D28703" t="s">
        <v>403</v>
      </c>
      <c r="E28703">
        <v>1712</v>
      </c>
      <c r="F28703">
        <v>21</v>
      </c>
      <c r="G28703">
        <v>178.2</v>
      </c>
      <c r="H28703">
        <v>47.8</v>
      </c>
      <c r="I28703">
        <v>37.700000000000003</v>
      </c>
      <c r="J28703">
        <v>0.2380776</v>
      </c>
      <c r="K28703" t="s">
        <v>63714</v>
      </c>
    </row>
    <row r="28704" spans="1:11" x14ac:dyDescent="0.25">
      <c r="A28704" t="s">
        <v>65954</v>
      </c>
      <c r="B28704" t="s">
        <v>79570</v>
      </c>
      <c r="C28704" t="s">
        <v>79571</v>
      </c>
      <c r="D28704" t="s">
        <v>403</v>
      </c>
      <c r="E28704">
        <v>1439</v>
      </c>
      <c r="F28704">
        <v>18</v>
      </c>
      <c r="G28704">
        <v>178.2</v>
      </c>
      <c r="H28704">
        <v>47.8</v>
      </c>
      <c r="I28704">
        <v>37.700000000000003</v>
      </c>
      <c r="J28704">
        <v>0.209067</v>
      </c>
      <c r="K28704" t="s">
        <v>63708</v>
      </c>
    </row>
    <row r="28705" spans="1:11" x14ac:dyDescent="0.25">
      <c r="A28705" t="s">
        <v>65955</v>
      </c>
      <c r="B28705" t="s">
        <v>79572</v>
      </c>
      <c r="C28705" t="s">
        <v>79573</v>
      </c>
      <c r="D28705" t="s">
        <v>403</v>
      </c>
      <c r="E28705">
        <v>1526</v>
      </c>
      <c r="F28705">
        <v>18</v>
      </c>
      <c r="G28705">
        <v>178.2</v>
      </c>
      <c r="H28705">
        <v>47.8</v>
      </c>
      <c r="I28705">
        <v>37.700000000000003</v>
      </c>
      <c r="J28705">
        <v>0.209067</v>
      </c>
      <c r="K28705" t="s">
        <v>63710</v>
      </c>
    </row>
    <row r="28706" spans="1:11" x14ac:dyDescent="0.25">
      <c r="A28706" t="s">
        <v>65956</v>
      </c>
      <c r="B28706" t="s">
        <v>79574</v>
      </c>
      <c r="C28706" t="s">
        <v>79575</v>
      </c>
      <c r="D28706" t="s">
        <v>403</v>
      </c>
      <c r="E28706">
        <v>1619</v>
      </c>
      <c r="F28706">
        <v>18</v>
      </c>
      <c r="G28706">
        <v>178.2</v>
      </c>
      <c r="H28706">
        <v>47.8</v>
      </c>
      <c r="I28706">
        <v>37.700000000000003</v>
      </c>
      <c r="J28706">
        <v>0.209067</v>
      </c>
      <c r="K28706" t="s">
        <v>63712</v>
      </c>
    </row>
    <row r="28707" spans="1:11" x14ac:dyDescent="0.25">
      <c r="A28707" t="s">
        <v>65957</v>
      </c>
      <c r="B28707" t="s">
        <v>79576</v>
      </c>
      <c r="C28707" t="s">
        <v>79577</v>
      </c>
      <c r="D28707" t="s">
        <v>403</v>
      </c>
      <c r="E28707">
        <v>1712</v>
      </c>
      <c r="F28707">
        <v>21</v>
      </c>
      <c r="G28707">
        <v>178.2</v>
      </c>
      <c r="H28707">
        <v>47.8</v>
      </c>
      <c r="I28707">
        <v>37.700000000000003</v>
      </c>
      <c r="J28707">
        <v>0.2380776</v>
      </c>
      <c r="K28707" t="s">
        <v>63714</v>
      </c>
    </row>
    <row r="28708" spans="1:11" x14ac:dyDescent="0.25">
      <c r="A28708" t="s">
        <v>65958</v>
      </c>
      <c r="B28708" t="s">
        <v>79578</v>
      </c>
      <c r="C28708" t="s">
        <v>79579</v>
      </c>
      <c r="D28708" t="s">
        <v>403</v>
      </c>
      <c r="E28708">
        <v>2025</v>
      </c>
      <c r="F28708">
        <v>18</v>
      </c>
      <c r="G28708">
        <v>178.2</v>
      </c>
      <c r="H28708">
        <v>47.8</v>
      </c>
      <c r="I28708">
        <v>37.700000000000003</v>
      </c>
      <c r="J28708">
        <v>0.209067</v>
      </c>
      <c r="K28708" t="s">
        <v>63712</v>
      </c>
    </row>
    <row r="28709" spans="1:11" x14ac:dyDescent="0.25">
      <c r="A28709" t="s">
        <v>65959</v>
      </c>
      <c r="B28709" t="s">
        <v>79580</v>
      </c>
      <c r="C28709" t="s">
        <v>79581</v>
      </c>
      <c r="D28709" t="s">
        <v>403</v>
      </c>
      <c r="E28709">
        <v>2137</v>
      </c>
      <c r="F28709">
        <v>21</v>
      </c>
      <c r="G28709">
        <v>178.2</v>
      </c>
      <c r="H28709">
        <v>47.8</v>
      </c>
      <c r="I28709">
        <v>37.700000000000003</v>
      </c>
      <c r="J28709">
        <v>0.2380776</v>
      </c>
      <c r="K28709" t="s">
        <v>63714</v>
      </c>
    </row>
    <row r="28710" spans="1:11" x14ac:dyDescent="0.25">
      <c r="A28710" t="s">
        <v>65960</v>
      </c>
      <c r="B28710" t="s">
        <v>79582</v>
      </c>
      <c r="C28710" t="s">
        <v>79583</v>
      </c>
      <c r="D28710" t="s">
        <v>403</v>
      </c>
      <c r="E28710">
        <v>2337</v>
      </c>
      <c r="F28710">
        <v>28</v>
      </c>
      <c r="G28710">
        <v>157.4</v>
      </c>
      <c r="H28710">
        <v>53</v>
      </c>
      <c r="I28710">
        <v>53.2</v>
      </c>
      <c r="J28710">
        <v>0.35889840000000001</v>
      </c>
      <c r="K28710" t="s">
        <v>63739</v>
      </c>
    </row>
    <row r="28711" spans="1:11" x14ac:dyDescent="0.25">
      <c r="A28711" t="s">
        <v>65961</v>
      </c>
      <c r="B28711" t="s">
        <v>79584</v>
      </c>
      <c r="C28711" t="s">
        <v>79585</v>
      </c>
      <c r="D28711" t="s">
        <v>403</v>
      </c>
      <c r="E28711">
        <v>2504</v>
      </c>
      <c r="F28711">
        <v>28</v>
      </c>
      <c r="G28711">
        <v>157.4</v>
      </c>
      <c r="H28711">
        <v>53</v>
      </c>
      <c r="I28711">
        <v>53.2</v>
      </c>
      <c r="J28711">
        <v>0.35889840000000001</v>
      </c>
      <c r="K28711" t="s">
        <v>63741</v>
      </c>
    </row>
    <row r="28712" spans="1:11" x14ac:dyDescent="0.25">
      <c r="A28712" t="s">
        <v>65962</v>
      </c>
      <c r="B28712" t="s">
        <v>79586</v>
      </c>
      <c r="C28712" t="s">
        <v>79587</v>
      </c>
      <c r="D28712" t="s">
        <v>403</v>
      </c>
      <c r="E28712">
        <v>1719</v>
      </c>
      <c r="F28712">
        <v>15</v>
      </c>
      <c r="G28712">
        <v>128.19999999999999</v>
      </c>
      <c r="H28712">
        <v>47.8</v>
      </c>
      <c r="I28712">
        <v>37.700000000000003</v>
      </c>
      <c r="J28712">
        <v>0.17025000000000001</v>
      </c>
      <c r="K28712" t="s">
        <v>63708</v>
      </c>
    </row>
    <row r="28713" spans="1:11" x14ac:dyDescent="0.25">
      <c r="A28713" t="s">
        <v>65963</v>
      </c>
      <c r="B28713" t="s">
        <v>79588</v>
      </c>
      <c r="C28713" t="s">
        <v>79589</v>
      </c>
      <c r="D28713" t="s">
        <v>403</v>
      </c>
      <c r="E28713">
        <v>1914</v>
      </c>
      <c r="F28713">
        <v>15</v>
      </c>
      <c r="G28713">
        <v>128.19999999999999</v>
      </c>
      <c r="H28713">
        <v>47.8</v>
      </c>
      <c r="I28713">
        <v>37.700000000000003</v>
      </c>
      <c r="J28713">
        <v>0.17025000000000001</v>
      </c>
      <c r="K28713" t="s">
        <v>63710</v>
      </c>
    </row>
    <row r="28714" spans="1:11" x14ac:dyDescent="0.25">
      <c r="A28714" t="s">
        <v>65964</v>
      </c>
      <c r="B28714" t="s">
        <v>79590</v>
      </c>
      <c r="C28714" t="s">
        <v>79591</v>
      </c>
      <c r="D28714" t="s">
        <v>403</v>
      </c>
      <c r="E28714">
        <v>2025</v>
      </c>
      <c r="F28714">
        <v>18</v>
      </c>
      <c r="G28714">
        <v>178.2</v>
      </c>
      <c r="H28714">
        <v>47.8</v>
      </c>
      <c r="I28714">
        <v>37.700000000000003</v>
      </c>
      <c r="J28714">
        <v>0.209067</v>
      </c>
      <c r="K28714" t="s">
        <v>63712</v>
      </c>
    </row>
    <row r="28715" spans="1:11" x14ac:dyDescent="0.25">
      <c r="A28715" t="s">
        <v>65965</v>
      </c>
      <c r="B28715" t="s">
        <v>79592</v>
      </c>
      <c r="C28715" t="s">
        <v>79593</v>
      </c>
      <c r="D28715" t="s">
        <v>403</v>
      </c>
      <c r="E28715">
        <v>2137</v>
      </c>
      <c r="F28715">
        <v>21</v>
      </c>
      <c r="G28715">
        <v>178.2</v>
      </c>
      <c r="H28715">
        <v>47.8</v>
      </c>
      <c r="I28715">
        <v>37.700000000000003</v>
      </c>
      <c r="J28715">
        <v>0.2380776</v>
      </c>
      <c r="K28715" t="s">
        <v>63714</v>
      </c>
    </row>
    <row r="28716" spans="1:11" x14ac:dyDescent="0.25">
      <c r="A28716" t="s">
        <v>65966</v>
      </c>
      <c r="B28716" t="s">
        <v>79594</v>
      </c>
      <c r="C28716" t="s">
        <v>79595</v>
      </c>
      <c r="D28716" t="s">
        <v>403</v>
      </c>
      <c r="E28716">
        <v>1719</v>
      </c>
      <c r="F28716">
        <v>11</v>
      </c>
      <c r="G28716">
        <v>128.19999999999999</v>
      </c>
      <c r="H28716">
        <v>47.8</v>
      </c>
      <c r="I28716">
        <v>37.700000000000003</v>
      </c>
      <c r="J28716">
        <v>0.141648</v>
      </c>
      <c r="K28716" t="s">
        <v>63708</v>
      </c>
    </row>
    <row r="28717" spans="1:11" x14ac:dyDescent="0.25">
      <c r="A28717" t="s">
        <v>65967</v>
      </c>
      <c r="B28717" t="s">
        <v>79596</v>
      </c>
      <c r="C28717" t="s">
        <v>79597</v>
      </c>
      <c r="D28717" t="s">
        <v>403</v>
      </c>
      <c r="E28717">
        <v>1914</v>
      </c>
      <c r="F28717">
        <v>15</v>
      </c>
      <c r="G28717">
        <v>128.19999999999999</v>
      </c>
      <c r="H28717">
        <v>47.8</v>
      </c>
      <c r="I28717">
        <v>37.700000000000003</v>
      </c>
      <c r="J28717">
        <v>0.17025000000000001</v>
      </c>
      <c r="K28717" t="s">
        <v>63710</v>
      </c>
    </row>
    <row r="28718" spans="1:11" x14ac:dyDescent="0.25">
      <c r="A28718" t="s">
        <v>65968</v>
      </c>
      <c r="B28718" t="s">
        <v>79598</v>
      </c>
      <c r="C28718" t="s">
        <v>79599</v>
      </c>
      <c r="D28718" t="s">
        <v>403</v>
      </c>
      <c r="E28718">
        <v>1505</v>
      </c>
      <c r="F28718">
        <v>11</v>
      </c>
      <c r="G28718">
        <v>128.19999999999999</v>
      </c>
      <c r="H28718">
        <v>47.8</v>
      </c>
      <c r="I28718">
        <v>37.700000000000003</v>
      </c>
      <c r="J28718">
        <v>0.141648</v>
      </c>
      <c r="K28718" t="s">
        <v>63759</v>
      </c>
    </row>
    <row r="28719" spans="1:11" x14ac:dyDescent="0.25">
      <c r="A28719" t="s">
        <v>65969</v>
      </c>
      <c r="B28719" t="s">
        <v>79600</v>
      </c>
      <c r="C28719" t="s">
        <v>79601</v>
      </c>
      <c r="D28719" t="s">
        <v>403</v>
      </c>
      <c r="E28719">
        <v>1719</v>
      </c>
      <c r="F28719">
        <v>11</v>
      </c>
      <c r="G28719">
        <v>128.19999999999999</v>
      </c>
      <c r="H28719">
        <v>47.8</v>
      </c>
      <c r="I28719">
        <v>37.700000000000003</v>
      </c>
      <c r="J28719">
        <v>0.141648</v>
      </c>
      <c r="K28719" t="s">
        <v>63708</v>
      </c>
    </row>
    <row r="28720" spans="1:11" x14ac:dyDescent="0.25">
      <c r="A28720" t="s">
        <v>65970</v>
      </c>
      <c r="B28720" t="s">
        <v>79602</v>
      </c>
      <c r="C28720" t="s">
        <v>79603</v>
      </c>
      <c r="D28720" t="s">
        <v>403</v>
      </c>
      <c r="E28720">
        <v>1914</v>
      </c>
      <c r="F28720">
        <v>21</v>
      </c>
      <c r="G28720">
        <v>178.2</v>
      </c>
      <c r="H28720">
        <v>47.8</v>
      </c>
      <c r="I28720">
        <v>37.700000000000003</v>
      </c>
      <c r="J28720">
        <v>0.2380776</v>
      </c>
      <c r="K28720" t="s">
        <v>63710</v>
      </c>
    </row>
    <row r="28721" spans="1:11" x14ac:dyDescent="0.25">
      <c r="A28721" t="s">
        <v>65971</v>
      </c>
      <c r="B28721" t="s">
        <v>79604</v>
      </c>
      <c r="C28721" t="s">
        <v>79605</v>
      </c>
      <c r="D28721" t="s">
        <v>403</v>
      </c>
      <c r="E28721">
        <v>2025</v>
      </c>
      <c r="F28721">
        <v>21</v>
      </c>
      <c r="G28721">
        <v>178.2</v>
      </c>
      <c r="H28721">
        <v>47.8</v>
      </c>
      <c r="I28721">
        <v>37.700000000000003</v>
      </c>
      <c r="J28721">
        <v>0.2380776</v>
      </c>
      <c r="K28721" t="s">
        <v>63712</v>
      </c>
    </row>
    <row r="28722" spans="1:11" x14ac:dyDescent="0.25">
      <c r="A28722" t="s">
        <v>65972</v>
      </c>
      <c r="B28722" t="s">
        <v>79606</v>
      </c>
      <c r="C28722" t="s">
        <v>79607</v>
      </c>
      <c r="D28722" t="s">
        <v>403</v>
      </c>
      <c r="E28722">
        <v>2137</v>
      </c>
      <c r="F28722">
        <v>21</v>
      </c>
      <c r="G28722">
        <v>178.2</v>
      </c>
      <c r="H28722">
        <v>47.8</v>
      </c>
      <c r="I28722">
        <v>37.700000000000003</v>
      </c>
      <c r="J28722">
        <v>0.2380776</v>
      </c>
      <c r="K28722" t="s">
        <v>63714</v>
      </c>
    </row>
    <row r="28723" spans="1:11" x14ac:dyDescent="0.25">
      <c r="A28723" t="s">
        <v>65973</v>
      </c>
      <c r="B28723" t="s">
        <v>79608</v>
      </c>
      <c r="C28723" t="s">
        <v>79609</v>
      </c>
      <c r="D28723" t="s">
        <v>403</v>
      </c>
      <c r="E28723">
        <v>1914</v>
      </c>
      <c r="F28723">
        <v>18</v>
      </c>
      <c r="G28723">
        <v>178.2</v>
      </c>
      <c r="H28723">
        <v>47.8</v>
      </c>
      <c r="I28723">
        <v>37.700000000000003</v>
      </c>
      <c r="J28723">
        <v>0.209067</v>
      </c>
      <c r="K28723" t="s">
        <v>63710</v>
      </c>
    </row>
    <row r="28724" spans="1:11" x14ac:dyDescent="0.25">
      <c r="A28724" t="s">
        <v>65974</v>
      </c>
      <c r="B28724" t="s">
        <v>79610</v>
      </c>
      <c r="C28724" t="s">
        <v>79611</v>
      </c>
      <c r="D28724" t="s">
        <v>403</v>
      </c>
      <c r="E28724">
        <v>2025</v>
      </c>
      <c r="F28724">
        <v>18</v>
      </c>
      <c r="G28724">
        <v>178.2</v>
      </c>
      <c r="H28724">
        <v>47.8</v>
      </c>
      <c r="I28724">
        <v>37.700000000000003</v>
      </c>
      <c r="J28724">
        <v>0.209067</v>
      </c>
      <c r="K28724" t="s">
        <v>63712</v>
      </c>
    </row>
    <row r="28725" spans="1:11" x14ac:dyDescent="0.25">
      <c r="A28725" t="s">
        <v>65975</v>
      </c>
      <c r="B28725" t="s">
        <v>79612</v>
      </c>
      <c r="C28725" t="s">
        <v>79613</v>
      </c>
      <c r="D28725" t="s">
        <v>403</v>
      </c>
      <c r="E28725">
        <v>2137</v>
      </c>
      <c r="F28725">
        <v>21</v>
      </c>
      <c r="G28725">
        <v>178.2</v>
      </c>
      <c r="H28725">
        <v>47.8</v>
      </c>
      <c r="I28725">
        <v>37.700000000000003</v>
      </c>
      <c r="J28725">
        <v>0.2380776</v>
      </c>
      <c r="K28725" t="s">
        <v>63714</v>
      </c>
    </row>
    <row r="28726" spans="1:11" x14ac:dyDescent="0.25">
      <c r="A28726" t="s">
        <v>65976</v>
      </c>
      <c r="B28726" t="s">
        <v>79614</v>
      </c>
      <c r="C28726" t="s">
        <v>79615</v>
      </c>
      <c r="D28726" t="s">
        <v>403</v>
      </c>
      <c r="E28726">
        <v>2337</v>
      </c>
      <c r="F28726">
        <v>28</v>
      </c>
      <c r="G28726">
        <v>157.4</v>
      </c>
      <c r="H28726">
        <v>53</v>
      </c>
      <c r="I28726">
        <v>53.2</v>
      </c>
      <c r="J28726">
        <v>0.35889840000000001</v>
      </c>
      <c r="K28726" t="s">
        <v>63739</v>
      </c>
    </row>
    <row r="28727" spans="1:11" x14ac:dyDescent="0.25">
      <c r="A28727" t="s">
        <v>65977</v>
      </c>
      <c r="B28727" t="s">
        <v>79616</v>
      </c>
      <c r="C28727" t="s">
        <v>79617</v>
      </c>
      <c r="D28727" t="s">
        <v>403</v>
      </c>
      <c r="E28727">
        <v>2504</v>
      </c>
      <c r="F28727">
        <v>28</v>
      </c>
      <c r="G28727">
        <v>157.4</v>
      </c>
      <c r="H28727">
        <v>53</v>
      </c>
      <c r="I28727">
        <v>53.2</v>
      </c>
      <c r="J28727">
        <v>0.35889840000000001</v>
      </c>
      <c r="K28727" t="s">
        <v>63741</v>
      </c>
    </row>
    <row r="28728" spans="1:11" x14ac:dyDescent="0.25">
      <c r="A28728" t="s">
        <v>65978</v>
      </c>
      <c r="B28728" t="s">
        <v>79618</v>
      </c>
      <c r="C28728" t="s">
        <v>79619</v>
      </c>
      <c r="D28728" t="s">
        <v>403</v>
      </c>
      <c r="E28728">
        <v>1719</v>
      </c>
      <c r="F28728">
        <v>15</v>
      </c>
      <c r="G28728">
        <v>128.19999999999999</v>
      </c>
      <c r="H28728">
        <v>47.8</v>
      </c>
      <c r="I28728">
        <v>37.700000000000003</v>
      </c>
      <c r="J28728">
        <v>0.17025000000000001</v>
      </c>
      <c r="K28728" t="s">
        <v>63708</v>
      </c>
    </row>
    <row r="28729" spans="1:11" x14ac:dyDescent="0.25">
      <c r="A28729" t="s">
        <v>65979</v>
      </c>
      <c r="B28729" t="s">
        <v>79620</v>
      </c>
      <c r="C28729" t="s">
        <v>79621</v>
      </c>
      <c r="D28729" t="s">
        <v>403</v>
      </c>
      <c r="E28729">
        <v>1914</v>
      </c>
      <c r="F28729">
        <v>15</v>
      </c>
      <c r="G28729">
        <v>128.19999999999999</v>
      </c>
      <c r="H28729">
        <v>47.8</v>
      </c>
      <c r="I28729">
        <v>37.700000000000003</v>
      </c>
      <c r="J28729">
        <v>0.17025000000000001</v>
      </c>
      <c r="K28729" t="s">
        <v>63710</v>
      </c>
    </row>
    <row r="28730" spans="1:11" x14ac:dyDescent="0.25">
      <c r="A28730" t="s">
        <v>65980</v>
      </c>
      <c r="B28730" t="s">
        <v>79622</v>
      </c>
      <c r="C28730" t="s">
        <v>79623</v>
      </c>
      <c r="D28730" t="s">
        <v>403</v>
      </c>
      <c r="E28730">
        <v>2025</v>
      </c>
      <c r="F28730">
        <v>18</v>
      </c>
      <c r="G28730">
        <v>178.2</v>
      </c>
      <c r="H28730">
        <v>47.8</v>
      </c>
      <c r="I28730">
        <v>37.700000000000003</v>
      </c>
      <c r="J28730">
        <v>0.209067</v>
      </c>
      <c r="K28730" t="s">
        <v>63712</v>
      </c>
    </row>
    <row r="28731" spans="1:11" x14ac:dyDescent="0.25">
      <c r="A28731" t="s">
        <v>65981</v>
      </c>
      <c r="B28731" t="s">
        <v>79624</v>
      </c>
      <c r="C28731" t="s">
        <v>79625</v>
      </c>
      <c r="D28731" t="s">
        <v>403</v>
      </c>
      <c r="E28731">
        <v>2137</v>
      </c>
      <c r="F28731">
        <v>21</v>
      </c>
      <c r="G28731">
        <v>178.2</v>
      </c>
      <c r="H28731">
        <v>47.8</v>
      </c>
      <c r="I28731">
        <v>37.700000000000003</v>
      </c>
      <c r="J28731">
        <v>0.2380776</v>
      </c>
      <c r="K28731" t="s">
        <v>63714</v>
      </c>
    </row>
    <row r="28732" spans="1:11" x14ac:dyDescent="0.25">
      <c r="A28732" t="s">
        <v>65982</v>
      </c>
      <c r="B28732" t="s">
        <v>79626</v>
      </c>
      <c r="C28732" t="s">
        <v>79627</v>
      </c>
      <c r="D28732" t="s">
        <v>403</v>
      </c>
      <c r="E28732">
        <v>1505</v>
      </c>
      <c r="F28732">
        <v>11</v>
      </c>
      <c r="G28732">
        <v>128.19999999999999</v>
      </c>
      <c r="H28732">
        <v>47.8</v>
      </c>
      <c r="I28732">
        <v>37.700000000000003</v>
      </c>
      <c r="J28732">
        <v>0.141648</v>
      </c>
      <c r="K28732" t="s">
        <v>63759</v>
      </c>
    </row>
    <row r="28733" spans="1:11" x14ac:dyDescent="0.25">
      <c r="A28733" t="s">
        <v>65983</v>
      </c>
      <c r="B28733" t="s">
        <v>79628</v>
      </c>
      <c r="C28733" t="s">
        <v>79629</v>
      </c>
      <c r="D28733" t="s">
        <v>403</v>
      </c>
      <c r="E28733">
        <v>1719</v>
      </c>
      <c r="F28733">
        <v>11</v>
      </c>
      <c r="G28733">
        <v>128.19999999999999</v>
      </c>
      <c r="H28733">
        <v>47.8</v>
      </c>
      <c r="I28733">
        <v>37.700000000000003</v>
      </c>
      <c r="J28733">
        <v>0.141648</v>
      </c>
      <c r="K28733" t="s">
        <v>63708</v>
      </c>
    </row>
    <row r="28734" spans="1:11" x14ac:dyDescent="0.25">
      <c r="A28734" t="s">
        <v>65984</v>
      </c>
      <c r="B28734" t="s">
        <v>79630</v>
      </c>
      <c r="C28734" t="s">
        <v>79631</v>
      </c>
      <c r="D28734" t="s">
        <v>403</v>
      </c>
      <c r="E28734">
        <v>1914</v>
      </c>
      <c r="F28734">
        <v>15</v>
      </c>
      <c r="G28734">
        <v>128.19999999999999</v>
      </c>
      <c r="H28734">
        <v>47.8</v>
      </c>
      <c r="I28734">
        <v>37.700000000000003</v>
      </c>
      <c r="J28734">
        <v>0.17025000000000001</v>
      </c>
      <c r="K28734" t="s">
        <v>63710</v>
      </c>
    </row>
    <row r="28735" spans="1:11" x14ac:dyDescent="0.25">
      <c r="A28735" t="s">
        <v>65985</v>
      </c>
      <c r="B28735" t="s">
        <v>79632</v>
      </c>
      <c r="C28735" t="s">
        <v>79633</v>
      </c>
      <c r="D28735" t="s">
        <v>403</v>
      </c>
      <c r="E28735">
        <v>2137</v>
      </c>
      <c r="F28735">
        <v>28</v>
      </c>
      <c r="G28735">
        <v>157.4</v>
      </c>
      <c r="H28735">
        <v>53</v>
      </c>
      <c r="I28735">
        <v>53.2</v>
      </c>
      <c r="J28735">
        <v>0.35889840000000001</v>
      </c>
      <c r="K28735" t="s">
        <v>63714</v>
      </c>
    </row>
    <row r="28736" spans="1:11" x14ac:dyDescent="0.25">
      <c r="A28736" t="s">
        <v>65986</v>
      </c>
      <c r="B28736" t="s">
        <v>79634</v>
      </c>
      <c r="C28736" t="s">
        <v>79635</v>
      </c>
      <c r="D28736" t="s">
        <v>403</v>
      </c>
      <c r="E28736">
        <v>2337</v>
      </c>
      <c r="F28736">
        <v>28</v>
      </c>
      <c r="G28736">
        <v>157.4</v>
      </c>
      <c r="H28736">
        <v>53</v>
      </c>
      <c r="I28736">
        <v>53.2</v>
      </c>
      <c r="J28736">
        <v>0.35889840000000001</v>
      </c>
      <c r="K28736" t="s">
        <v>63739</v>
      </c>
    </row>
    <row r="28737" spans="1:11" x14ac:dyDescent="0.25">
      <c r="A28737" t="s">
        <v>65987</v>
      </c>
      <c r="B28737" t="s">
        <v>79636</v>
      </c>
      <c r="C28737" t="s">
        <v>79637</v>
      </c>
      <c r="D28737" t="s">
        <v>403</v>
      </c>
      <c r="E28737">
        <v>2504</v>
      </c>
      <c r="F28737">
        <v>28</v>
      </c>
      <c r="G28737">
        <v>157.4</v>
      </c>
      <c r="H28737">
        <v>53</v>
      </c>
      <c r="I28737">
        <v>53.2</v>
      </c>
      <c r="J28737">
        <v>0.35889840000000001</v>
      </c>
      <c r="K28737" t="s">
        <v>63741</v>
      </c>
    </row>
    <row r="28738" spans="1:11" x14ac:dyDescent="0.25">
      <c r="A28738" t="s">
        <v>65988</v>
      </c>
      <c r="B28738" t="s">
        <v>79638</v>
      </c>
      <c r="C28738" t="s">
        <v>79639</v>
      </c>
      <c r="D28738" t="s">
        <v>403</v>
      </c>
      <c r="E28738">
        <v>2137</v>
      </c>
      <c r="F28738">
        <v>21</v>
      </c>
      <c r="G28738">
        <v>178.2</v>
      </c>
      <c r="H28738">
        <v>47.8</v>
      </c>
      <c r="I28738">
        <v>37.700000000000003</v>
      </c>
      <c r="J28738">
        <v>0.2380776</v>
      </c>
      <c r="K28738" t="s">
        <v>63714</v>
      </c>
    </row>
    <row r="28739" spans="1:11" x14ac:dyDescent="0.25">
      <c r="A28739" t="s">
        <v>65989</v>
      </c>
      <c r="B28739" t="s">
        <v>79640</v>
      </c>
      <c r="C28739" t="s">
        <v>79641</v>
      </c>
      <c r="D28739" t="s">
        <v>403</v>
      </c>
      <c r="E28739">
        <v>1505</v>
      </c>
      <c r="F28739">
        <v>11</v>
      </c>
      <c r="G28739">
        <v>128.19999999999999</v>
      </c>
      <c r="H28739">
        <v>47.8</v>
      </c>
      <c r="I28739">
        <v>37.700000000000003</v>
      </c>
      <c r="J28739">
        <v>0.141648</v>
      </c>
      <c r="K28739" t="s">
        <v>63759</v>
      </c>
    </row>
    <row r="28740" spans="1:11" x14ac:dyDescent="0.25">
      <c r="A28740" t="s">
        <v>65990</v>
      </c>
      <c r="B28740" t="s">
        <v>79642</v>
      </c>
      <c r="C28740" t="s">
        <v>79643</v>
      </c>
      <c r="D28740" t="s">
        <v>403</v>
      </c>
      <c r="E28740">
        <v>1719</v>
      </c>
      <c r="F28740">
        <v>11</v>
      </c>
      <c r="G28740">
        <v>128.19999999999999</v>
      </c>
      <c r="H28740">
        <v>47.8</v>
      </c>
      <c r="I28740">
        <v>37.700000000000003</v>
      </c>
      <c r="J28740">
        <v>0.141648</v>
      </c>
      <c r="K28740" t="s">
        <v>63708</v>
      </c>
    </row>
    <row r="28741" spans="1:11" x14ac:dyDescent="0.25">
      <c r="A28741" t="s">
        <v>65991</v>
      </c>
      <c r="B28741" t="s">
        <v>79644</v>
      </c>
      <c r="C28741" t="s">
        <v>79645</v>
      </c>
      <c r="D28741" t="s">
        <v>403</v>
      </c>
      <c r="E28741">
        <v>1914</v>
      </c>
      <c r="F28741">
        <v>15</v>
      </c>
      <c r="G28741">
        <v>128.19999999999999</v>
      </c>
      <c r="H28741">
        <v>47.8</v>
      </c>
      <c r="I28741">
        <v>37.700000000000003</v>
      </c>
      <c r="J28741">
        <v>0.17025000000000001</v>
      </c>
      <c r="K28741" t="s">
        <v>63710</v>
      </c>
    </row>
    <row r="28742" spans="1:11" x14ac:dyDescent="0.25">
      <c r="A28742" t="s">
        <v>65992</v>
      </c>
      <c r="B28742" t="s">
        <v>79646</v>
      </c>
      <c r="C28742" t="s">
        <v>79647</v>
      </c>
      <c r="D28742" t="s">
        <v>403</v>
      </c>
      <c r="E28742">
        <v>1719</v>
      </c>
      <c r="F28742">
        <v>18</v>
      </c>
      <c r="G28742">
        <v>178.2</v>
      </c>
      <c r="H28742">
        <v>47.8</v>
      </c>
      <c r="I28742">
        <v>37.700000000000003</v>
      </c>
      <c r="J28742">
        <v>0.209067</v>
      </c>
      <c r="K28742" t="s">
        <v>63708</v>
      </c>
    </row>
    <row r="28743" spans="1:11" x14ac:dyDescent="0.25">
      <c r="A28743" t="s">
        <v>65993</v>
      </c>
      <c r="B28743" t="s">
        <v>79648</v>
      </c>
      <c r="C28743" t="s">
        <v>79649</v>
      </c>
      <c r="D28743" t="s">
        <v>403</v>
      </c>
      <c r="E28743">
        <v>1914</v>
      </c>
      <c r="F28743">
        <v>18</v>
      </c>
      <c r="G28743">
        <v>178.2</v>
      </c>
      <c r="H28743">
        <v>47.8</v>
      </c>
      <c r="I28743">
        <v>37.700000000000003</v>
      </c>
      <c r="J28743">
        <v>0.209067</v>
      </c>
      <c r="K28743" t="s">
        <v>63710</v>
      </c>
    </row>
    <row r="28744" spans="1:11" x14ac:dyDescent="0.25">
      <c r="A28744" t="s">
        <v>65994</v>
      </c>
      <c r="B28744" t="s">
        <v>79650</v>
      </c>
      <c r="C28744" t="s">
        <v>79651</v>
      </c>
      <c r="D28744" t="s">
        <v>403</v>
      </c>
      <c r="E28744">
        <v>2025</v>
      </c>
      <c r="F28744">
        <v>18</v>
      </c>
      <c r="G28744">
        <v>178.2</v>
      </c>
      <c r="H28744">
        <v>47.8</v>
      </c>
      <c r="I28744">
        <v>37.700000000000003</v>
      </c>
      <c r="J28744">
        <v>0.209067</v>
      </c>
      <c r="K28744" t="s">
        <v>63712</v>
      </c>
    </row>
    <row r="28745" spans="1:11" x14ac:dyDescent="0.25">
      <c r="A28745" t="s">
        <v>65995</v>
      </c>
      <c r="B28745" t="s">
        <v>79652</v>
      </c>
      <c r="C28745" t="s">
        <v>79653</v>
      </c>
      <c r="D28745" t="s">
        <v>403</v>
      </c>
      <c r="E28745">
        <v>2137</v>
      </c>
      <c r="F28745">
        <v>21</v>
      </c>
      <c r="G28745">
        <v>178.2</v>
      </c>
      <c r="H28745">
        <v>47.8</v>
      </c>
      <c r="I28745">
        <v>37.700000000000003</v>
      </c>
      <c r="J28745">
        <v>0.2380776</v>
      </c>
      <c r="K28745" t="s">
        <v>63714</v>
      </c>
    </row>
    <row r="28746" spans="1:11" x14ac:dyDescent="0.25">
      <c r="A28746" t="s">
        <v>65996</v>
      </c>
      <c r="B28746" t="s">
        <v>79654</v>
      </c>
      <c r="C28746" t="s">
        <v>79655</v>
      </c>
      <c r="D28746" t="s">
        <v>403</v>
      </c>
      <c r="E28746">
        <v>1526</v>
      </c>
      <c r="F28746">
        <v>21</v>
      </c>
      <c r="G28746">
        <v>178.2</v>
      </c>
      <c r="H28746">
        <v>47.8</v>
      </c>
      <c r="I28746">
        <v>37.700000000000003</v>
      </c>
      <c r="J28746">
        <v>0.2380776</v>
      </c>
      <c r="K28746" t="s">
        <v>63710</v>
      </c>
    </row>
    <row r="28747" spans="1:11" x14ac:dyDescent="0.25">
      <c r="A28747" t="s">
        <v>65997</v>
      </c>
      <c r="B28747" t="s">
        <v>79656</v>
      </c>
      <c r="C28747" t="s">
        <v>79657</v>
      </c>
      <c r="D28747" t="s">
        <v>403</v>
      </c>
      <c r="E28747">
        <v>1619</v>
      </c>
      <c r="F28747">
        <v>21</v>
      </c>
      <c r="G28747">
        <v>178.2</v>
      </c>
      <c r="H28747">
        <v>47.8</v>
      </c>
      <c r="I28747">
        <v>37.700000000000003</v>
      </c>
      <c r="J28747">
        <v>0.2380776</v>
      </c>
      <c r="K28747" t="s">
        <v>63712</v>
      </c>
    </row>
    <row r="28748" spans="1:11" x14ac:dyDescent="0.25">
      <c r="A28748" t="s">
        <v>65998</v>
      </c>
      <c r="B28748" t="s">
        <v>79658</v>
      </c>
      <c r="C28748" t="s">
        <v>79659</v>
      </c>
      <c r="D28748" t="s">
        <v>403</v>
      </c>
      <c r="E28748">
        <v>1712</v>
      </c>
      <c r="F28748">
        <v>21</v>
      </c>
      <c r="G28748">
        <v>178.2</v>
      </c>
      <c r="H28748">
        <v>47.8</v>
      </c>
      <c r="I28748">
        <v>37.700000000000003</v>
      </c>
      <c r="J28748">
        <v>0.2380776</v>
      </c>
      <c r="K28748" t="s">
        <v>63714</v>
      </c>
    </row>
    <row r="28749" spans="1:11" x14ac:dyDescent="0.25">
      <c r="A28749" t="s">
        <v>65999</v>
      </c>
      <c r="B28749" t="s">
        <v>79660</v>
      </c>
      <c r="C28749" t="s">
        <v>79661</v>
      </c>
      <c r="D28749" t="s">
        <v>403</v>
      </c>
      <c r="E28749">
        <v>1346</v>
      </c>
      <c r="F28749">
        <v>15</v>
      </c>
      <c r="G28749">
        <v>128.19999999999999</v>
      </c>
      <c r="H28749">
        <v>47.8</v>
      </c>
      <c r="I28749">
        <v>37.700000000000003</v>
      </c>
      <c r="J28749">
        <v>0.17025000000000001</v>
      </c>
      <c r="K28749" t="s">
        <v>63759</v>
      </c>
    </row>
    <row r="28750" spans="1:11" x14ac:dyDescent="0.25">
      <c r="A28750" t="s">
        <v>66000</v>
      </c>
      <c r="B28750" t="s">
        <v>79662</v>
      </c>
      <c r="C28750" t="s">
        <v>79663</v>
      </c>
      <c r="D28750" t="s">
        <v>403</v>
      </c>
      <c r="E28750">
        <v>1439</v>
      </c>
      <c r="F28750">
        <v>15</v>
      </c>
      <c r="G28750">
        <v>128.19999999999999</v>
      </c>
      <c r="H28750">
        <v>47.8</v>
      </c>
      <c r="I28750">
        <v>37.700000000000003</v>
      </c>
      <c r="J28750">
        <v>0.17025000000000001</v>
      </c>
      <c r="K28750" t="s">
        <v>63708</v>
      </c>
    </row>
    <row r="28751" spans="1:11" x14ac:dyDescent="0.25">
      <c r="A28751" t="s">
        <v>66001</v>
      </c>
      <c r="B28751" t="s">
        <v>79664</v>
      </c>
      <c r="C28751" t="s">
        <v>79665</v>
      </c>
      <c r="D28751" t="s">
        <v>403</v>
      </c>
      <c r="E28751">
        <v>1526</v>
      </c>
      <c r="F28751">
        <v>15</v>
      </c>
      <c r="G28751">
        <v>128.19999999999999</v>
      </c>
      <c r="H28751">
        <v>47.8</v>
      </c>
      <c r="I28751">
        <v>37.700000000000003</v>
      </c>
      <c r="J28751">
        <v>0.17025000000000001</v>
      </c>
      <c r="K28751" t="s">
        <v>63710</v>
      </c>
    </row>
    <row r="28752" spans="1:11" x14ac:dyDescent="0.25">
      <c r="A28752" t="s">
        <v>66002</v>
      </c>
      <c r="B28752" t="s">
        <v>79666</v>
      </c>
      <c r="C28752" t="s">
        <v>79667</v>
      </c>
      <c r="D28752" t="s">
        <v>403</v>
      </c>
      <c r="E28752">
        <v>1526</v>
      </c>
      <c r="F28752">
        <v>21</v>
      </c>
      <c r="G28752">
        <v>178.2</v>
      </c>
      <c r="H28752">
        <v>47.8</v>
      </c>
      <c r="I28752">
        <v>37.700000000000003</v>
      </c>
      <c r="J28752">
        <v>0.2380776</v>
      </c>
      <c r="K28752" t="s">
        <v>63710</v>
      </c>
    </row>
    <row r="28753" spans="1:11" x14ac:dyDescent="0.25">
      <c r="A28753" t="s">
        <v>66003</v>
      </c>
      <c r="B28753" t="s">
        <v>79668</v>
      </c>
      <c r="C28753" t="s">
        <v>79669</v>
      </c>
      <c r="D28753" t="s">
        <v>403</v>
      </c>
      <c r="E28753">
        <v>1619</v>
      </c>
      <c r="F28753">
        <v>21</v>
      </c>
      <c r="G28753">
        <v>178.2</v>
      </c>
      <c r="H28753">
        <v>47.8</v>
      </c>
      <c r="I28753">
        <v>37.700000000000003</v>
      </c>
      <c r="J28753">
        <v>0.2380776</v>
      </c>
      <c r="K28753" t="s">
        <v>63712</v>
      </c>
    </row>
    <row r="28754" spans="1:11" x14ac:dyDescent="0.25">
      <c r="A28754" t="s">
        <v>66004</v>
      </c>
      <c r="B28754" t="s">
        <v>79670</v>
      </c>
      <c r="C28754" t="s">
        <v>79671</v>
      </c>
      <c r="D28754" t="s">
        <v>403</v>
      </c>
      <c r="E28754">
        <v>1712</v>
      </c>
      <c r="F28754">
        <v>21</v>
      </c>
      <c r="G28754">
        <v>178.2</v>
      </c>
      <c r="H28754">
        <v>47.8</v>
      </c>
      <c r="I28754">
        <v>37.700000000000003</v>
      </c>
      <c r="J28754">
        <v>0.2380776</v>
      </c>
      <c r="K28754" t="s">
        <v>63714</v>
      </c>
    </row>
    <row r="28755" spans="1:11" x14ac:dyDescent="0.25">
      <c r="A28755" t="s">
        <v>66005</v>
      </c>
      <c r="B28755" t="s">
        <v>79672</v>
      </c>
      <c r="C28755" t="s">
        <v>79673</v>
      </c>
      <c r="D28755" t="s">
        <v>403</v>
      </c>
      <c r="E28755">
        <v>1346</v>
      </c>
      <c r="F28755">
        <v>15</v>
      </c>
      <c r="G28755">
        <v>128.19999999999999</v>
      </c>
      <c r="H28755">
        <v>47.8</v>
      </c>
      <c r="I28755">
        <v>37.700000000000003</v>
      </c>
      <c r="J28755">
        <v>0.17025000000000001</v>
      </c>
      <c r="K28755" t="s">
        <v>63759</v>
      </c>
    </row>
    <row r="28756" spans="1:11" x14ac:dyDescent="0.25">
      <c r="A28756" t="s">
        <v>66006</v>
      </c>
      <c r="B28756" t="s">
        <v>79674</v>
      </c>
      <c r="C28756" t="s">
        <v>79675</v>
      </c>
      <c r="D28756" t="s">
        <v>403</v>
      </c>
      <c r="E28756">
        <v>1439</v>
      </c>
      <c r="F28756">
        <v>15</v>
      </c>
      <c r="G28756">
        <v>128.19999999999999</v>
      </c>
      <c r="H28756">
        <v>47.8</v>
      </c>
      <c r="I28756">
        <v>37.700000000000003</v>
      </c>
      <c r="J28756">
        <v>0.17025000000000001</v>
      </c>
      <c r="K28756" t="s">
        <v>63708</v>
      </c>
    </row>
    <row r="28757" spans="1:11" x14ac:dyDescent="0.25">
      <c r="A28757" t="s">
        <v>66007</v>
      </c>
      <c r="B28757" t="s">
        <v>79676</v>
      </c>
      <c r="C28757" t="s">
        <v>79677</v>
      </c>
      <c r="D28757" t="s">
        <v>403</v>
      </c>
      <c r="E28757">
        <v>1526</v>
      </c>
      <c r="F28757">
        <v>15</v>
      </c>
      <c r="G28757">
        <v>128.19999999999999</v>
      </c>
      <c r="H28757">
        <v>47.8</v>
      </c>
      <c r="I28757">
        <v>37.700000000000003</v>
      </c>
      <c r="J28757">
        <v>0.17025000000000001</v>
      </c>
      <c r="K28757" t="s">
        <v>63710</v>
      </c>
    </row>
    <row r="28758" spans="1:11" x14ac:dyDescent="0.25">
      <c r="A28758" t="s">
        <v>66008</v>
      </c>
      <c r="B28758" t="s">
        <v>79678</v>
      </c>
      <c r="C28758" t="s">
        <v>79679</v>
      </c>
      <c r="D28758" t="s">
        <v>403</v>
      </c>
      <c r="E28758">
        <v>1914</v>
      </c>
      <c r="F28758">
        <v>18</v>
      </c>
      <c r="G28758">
        <v>178.2</v>
      </c>
      <c r="H28758">
        <v>47.8</v>
      </c>
      <c r="I28758">
        <v>37.700000000000003</v>
      </c>
      <c r="J28758">
        <v>0.209067</v>
      </c>
      <c r="K28758" t="s">
        <v>63710</v>
      </c>
    </row>
    <row r="28759" spans="1:11" x14ac:dyDescent="0.25">
      <c r="A28759" t="s">
        <v>66009</v>
      </c>
      <c r="B28759" t="s">
        <v>79680</v>
      </c>
      <c r="C28759" t="s">
        <v>79681</v>
      </c>
      <c r="D28759" t="s">
        <v>403</v>
      </c>
      <c r="E28759">
        <v>2025</v>
      </c>
      <c r="F28759">
        <v>18</v>
      </c>
      <c r="G28759">
        <v>178.2</v>
      </c>
      <c r="H28759">
        <v>47.8</v>
      </c>
      <c r="I28759">
        <v>37.700000000000003</v>
      </c>
      <c r="J28759">
        <v>0.209067</v>
      </c>
      <c r="K28759" t="s">
        <v>63712</v>
      </c>
    </row>
    <row r="28760" spans="1:11" x14ac:dyDescent="0.25">
      <c r="A28760" t="s">
        <v>66010</v>
      </c>
      <c r="B28760" t="s">
        <v>79682</v>
      </c>
      <c r="C28760" t="s">
        <v>79683</v>
      </c>
      <c r="D28760" t="s">
        <v>403</v>
      </c>
      <c r="E28760">
        <v>2137</v>
      </c>
      <c r="F28760">
        <v>21</v>
      </c>
      <c r="G28760">
        <v>178.2</v>
      </c>
      <c r="H28760">
        <v>47.8</v>
      </c>
      <c r="I28760">
        <v>37.700000000000003</v>
      </c>
      <c r="J28760">
        <v>0.2380776</v>
      </c>
      <c r="K28760" t="s">
        <v>63714</v>
      </c>
    </row>
    <row r="28761" spans="1:11" x14ac:dyDescent="0.25">
      <c r="A28761" t="s">
        <v>66011</v>
      </c>
      <c r="B28761" t="s">
        <v>79684</v>
      </c>
      <c r="C28761" t="s">
        <v>79685</v>
      </c>
      <c r="D28761" t="s">
        <v>403</v>
      </c>
      <c r="E28761">
        <v>2337</v>
      </c>
      <c r="F28761">
        <v>28</v>
      </c>
      <c r="G28761">
        <v>157.4</v>
      </c>
      <c r="H28761">
        <v>53</v>
      </c>
      <c r="I28761">
        <v>53.2</v>
      </c>
      <c r="J28761">
        <v>0.35889840000000001</v>
      </c>
      <c r="K28761" t="s">
        <v>63739</v>
      </c>
    </row>
    <row r="28762" spans="1:11" x14ac:dyDescent="0.25">
      <c r="A28762" t="s">
        <v>66012</v>
      </c>
      <c r="B28762" t="s">
        <v>79686</v>
      </c>
      <c r="C28762" t="s">
        <v>79687</v>
      </c>
      <c r="D28762" t="s">
        <v>403</v>
      </c>
      <c r="E28762">
        <v>2504</v>
      </c>
      <c r="F28762">
        <v>28</v>
      </c>
      <c r="G28762">
        <v>157.4</v>
      </c>
      <c r="H28762">
        <v>53</v>
      </c>
      <c r="I28762">
        <v>53.2</v>
      </c>
      <c r="J28762">
        <v>0.35889840000000001</v>
      </c>
      <c r="K28762" t="s">
        <v>63741</v>
      </c>
    </row>
    <row r="28763" spans="1:11" x14ac:dyDescent="0.25">
      <c r="A28763" t="s">
        <v>66013</v>
      </c>
      <c r="B28763" t="s">
        <v>79688</v>
      </c>
      <c r="C28763" t="s">
        <v>79689</v>
      </c>
      <c r="D28763" t="s">
        <v>403</v>
      </c>
      <c r="E28763">
        <v>1719</v>
      </c>
      <c r="F28763">
        <v>15</v>
      </c>
      <c r="G28763">
        <v>128.19999999999999</v>
      </c>
      <c r="H28763">
        <v>47.8</v>
      </c>
      <c r="I28763">
        <v>37.700000000000003</v>
      </c>
      <c r="J28763">
        <v>0.17025000000000001</v>
      </c>
      <c r="K28763" t="s">
        <v>63708</v>
      </c>
    </row>
    <row r="28764" spans="1:11" x14ac:dyDescent="0.25">
      <c r="A28764" t="s">
        <v>66014</v>
      </c>
      <c r="B28764" t="s">
        <v>79690</v>
      </c>
      <c r="C28764" t="s">
        <v>79691</v>
      </c>
      <c r="D28764" t="s">
        <v>403</v>
      </c>
      <c r="E28764">
        <v>1914</v>
      </c>
      <c r="F28764">
        <v>15</v>
      </c>
      <c r="G28764">
        <v>128.19999999999999</v>
      </c>
      <c r="H28764">
        <v>47.8</v>
      </c>
      <c r="I28764">
        <v>37.700000000000003</v>
      </c>
      <c r="J28764">
        <v>0.17025000000000001</v>
      </c>
      <c r="K28764" t="s">
        <v>63710</v>
      </c>
    </row>
    <row r="28765" spans="1:11" x14ac:dyDescent="0.25">
      <c r="A28765" t="s">
        <v>66015</v>
      </c>
      <c r="B28765" t="s">
        <v>79692</v>
      </c>
      <c r="C28765" t="s">
        <v>79693</v>
      </c>
      <c r="D28765" t="s">
        <v>403</v>
      </c>
      <c r="E28765">
        <v>2025</v>
      </c>
      <c r="F28765">
        <v>18</v>
      </c>
      <c r="G28765">
        <v>178.2</v>
      </c>
      <c r="H28765">
        <v>47.8</v>
      </c>
      <c r="I28765">
        <v>37.700000000000003</v>
      </c>
      <c r="J28765">
        <v>0.209067</v>
      </c>
      <c r="K28765" t="s">
        <v>63712</v>
      </c>
    </row>
    <row r="28766" spans="1:11" x14ac:dyDescent="0.25">
      <c r="A28766" t="s">
        <v>66016</v>
      </c>
      <c r="B28766" t="s">
        <v>79694</v>
      </c>
      <c r="C28766" t="s">
        <v>79695</v>
      </c>
      <c r="D28766" t="s">
        <v>403</v>
      </c>
      <c r="E28766">
        <v>2137</v>
      </c>
      <c r="F28766">
        <v>21</v>
      </c>
      <c r="G28766">
        <v>178.2</v>
      </c>
      <c r="H28766">
        <v>47.8</v>
      </c>
      <c r="I28766">
        <v>37.700000000000003</v>
      </c>
      <c r="J28766">
        <v>0.2380776</v>
      </c>
      <c r="K28766" t="s">
        <v>63714</v>
      </c>
    </row>
    <row r="28767" spans="1:11" x14ac:dyDescent="0.25">
      <c r="A28767" t="s">
        <v>66017</v>
      </c>
      <c r="B28767" t="s">
        <v>79696</v>
      </c>
      <c r="C28767" t="s">
        <v>66018</v>
      </c>
      <c r="D28767" t="s">
        <v>403</v>
      </c>
      <c r="E28767">
        <v>1914</v>
      </c>
      <c r="F28767">
        <v>15</v>
      </c>
      <c r="G28767">
        <v>178.2</v>
      </c>
      <c r="H28767">
        <v>47.8</v>
      </c>
      <c r="I28767">
        <v>37.700000000000003</v>
      </c>
      <c r="J28767">
        <v>0.17297399999999999</v>
      </c>
      <c r="K28767" t="s">
        <v>63566</v>
      </c>
    </row>
    <row r="28768" spans="1:11" x14ac:dyDescent="0.25">
      <c r="A28768" t="s">
        <v>66019</v>
      </c>
      <c r="B28768" t="s">
        <v>79697</v>
      </c>
      <c r="C28768" t="s">
        <v>66020</v>
      </c>
      <c r="D28768" t="s">
        <v>403</v>
      </c>
      <c r="E28768">
        <v>2025</v>
      </c>
      <c r="F28768">
        <v>15</v>
      </c>
      <c r="G28768">
        <v>178.2</v>
      </c>
      <c r="H28768">
        <v>47.8</v>
      </c>
      <c r="I28768">
        <v>37.700000000000003</v>
      </c>
      <c r="J28768">
        <v>0.17297399999999999</v>
      </c>
      <c r="K28768" t="s">
        <v>63569</v>
      </c>
    </row>
    <row r="28769" spans="1:11" x14ac:dyDescent="0.25">
      <c r="A28769" t="s">
        <v>66021</v>
      </c>
      <c r="B28769" t="s">
        <v>79698</v>
      </c>
      <c r="C28769" t="s">
        <v>66022</v>
      </c>
      <c r="D28769" t="s">
        <v>403</v>
      </c>
      <c r="E28769">
        <v>2137</v>
      </c>
      <c r="F28769">
        <v>18</v>
      </c>
      <c r="G28769">
        <v>178.2</v>
      </c>
      <c r="H28769">
        <v>47.8</v>
      </c>
      <c r="I28769">
        <v>37.700000000000003</v>
      </c>
      <c r="J28769">
        <v>0.19714950000000001</v>
      </c>
      <c r="K28769" t="s">
        <v>63572</v>
      </c>
    </row>
    <row r="28770" spans="1:11" x14ac:dyDescent="0.25">
      <c r="A28770" t="s">
        <v>66023</v>
      </c>
      <c r="B28770" t="s">
        <v>79699</v>
      </c>
      <c r="C28770" t="s">
        <v>66024</v>
      </c>
      <c r="D28770" t="s">
        <v>403</v>
      </c>
      <c r="E28770">
        <v>1719</v>
      </c>
      <c r="F28770">
        <v>13</v>
      </c>
      <c r="G28770">
        <v>128.19999999999999</v>
      </c>
      <c r="H28770">
        <v>47.8</v>
      </c>
      <c r="I28770">
        <v>37.700000000000003</v>
      </c>
      <c r="J28770">
        <v>0.14062649999999999</v>
      </c>
      <c r="K28770" t="s">
        <v>63603</v>
      </c>
    </row>
    <row r="28771" spans="1:11" x14ac:dyDescent="0.25">
      <c r="A28771" t="s">
        <v>66025</v>
      </c>
      <c r="B28771" t="s">
        <v>79700</v>
      </c>
      <c r="C28771" t="s">
        <v>66026</v>
      </c>
      <c r="D28771" t="s">
        <v>403</v>
      </c>
      <c r="E28771">
        <v>1914</v>
      </c>
      <c r="F28771">
        <v>13</v>
      </c>
      <c r="G28771">
        <v>128.19999999999999</v>
      </c>
      <c r="H28771">
        <v>47.8</v>
      </c>
      <c r="I28771">
        <v>37.700000000000003</v>
      </c>
      <c r="J28771">
        <v>0.14062649999999999</v>
      </c>
      <c r="K28771" t="s">
        <v>63566</v>
      </c>
    </row>
    <row r="28772" spans="1:11" x14ac:dyDescent="0.25">
      <c r="A28772" t="s">
        <v>66027</v>
      </c>
      <c r="B28772" t="s">
        <v>79701</v>
      </c>
      <c r="C28772" t="s">
        <v>66028</v>
      </c>
      <c r="D28772" t="s">
        <v>403</v>
      </c>
      <c r="E28772">
        <v>2025</v>
      </c>
      <c r="F28772">
        <v>15</v>
      </c>
      <c r="G28772">
        <v>178.2</v>
      </c>
      <c r="H28772">
        <v>47.8</v>
      </c>
      <c r="I28772">
        <v>37.700000000000003</v>
      </c>
      <c r="J28772">
        <v>0.17297399999999999</v>
      </c>
      <c r="K28772" t="s">
        <v>63569</v>
      </c>
    </row>
    <row r="28773" spans="1:11" x14ac:dyDescent="0.25">
      <c r="A28773" t="s">
        <v>66029</v>
      </c>
      <c r="B28773" t="s">
        <v>79702</v>
      </c>
      <c r="C28773" t="s">
        <v>66030</v>
      </c>
      <c r="D28773" t="s">
        <v>403</v>
      </c>
      <c r="E28773">
        <v>2137</v>
      </c>
      <c r="F28773">
        <v>18</v>
      </c>
      <c r="G28773">
        <v>178.2</v>
      </c>
      <c r="H28773">
        <v>47.8</v>
      </c>
      <c r="I28773">
        <v>37.700000000000003</v>
      </c>
      <c r="J28773">
        <v>0.19714950000000001</v>
      </c>
      <c r="K28773" t="s">
        <v>63572</v>
      </c>
    </row>
    <row r="28774" spans="1:11" x14ac:dyDescent="0.25">
      <c r="A28774" t="s">
        <v>66031</v>
      </c>
      <c r="B28774" t="s">
        <v>79703</v>
      </c>
      <c r="C28774" t="s">
        <v>66032</v>
      </c>
      <c r="D28774" t="s">
        <v>403</v>
      </c>
      <c r="E28774">
        <v>1505</v>
      </c>
      <c r="F28774">
        <v>10</v>
      </c>
      <c r="G28774">
        <v>128.19999999999999</v>
      </c>
      <c r="H28774">
        <v>47.8</v>
      </c>
      <c r="I28774">
        <v>37.700000000000003</v>
      </c>
      <c r="J28774">
        <v>0.11679150000000001</v>
      </c>
      <c r="K28774" t="s">
        <v>63612</v>
      </c>
    </row>
    <row r="28775" spans="1:11" x14ac:dyDescent="0.25">
      <c r="A28775" t="s">
        <v>66033</v>
      </c>
      <c r="B28775" t="s">
        <v>79704</v>
      </c>
      <c r="C28775" t="s">
        <v>66034</v>
      </c>
      <c r="D28775" t="s">
        <v>403</v>
      </c>
      <c r="E28775">
        <v>1719</v>
      </c>
      <c r="F28775">
        <v>10</v>
      </c>
      <c r="G28775">
        <v>128.19999999999999</v>
      </c>
      <c r="H28775">
        <v>47.8</v>
      </c>
      <c r="I28775">
        <v>37.700000000000003</v>
      </c>
      <c r="J28775">
        <v>0.11679150000000001</v>
      </c>
      <c r="K28775" t="s">
        <v>63603</v>
      </c>
    </row>
    <row r="28776" spans="1:11" x14ac:dyDescent="0.25">
      <c r="A28776" t="s">
        <v>66035</v>
      </c>
      <c r="B28776" t="s">
        <v>79705</v>
      </c>
      <c r="C28776" t="s">
        <v>66036</v>
      </c>
      <c r="D28776" t="s">
        <v>403</v>
      </c>
      <c r="E28776">
        <v>1914</v>
      </c>
      <c r="F28776">
        <v>13</v>
      </c>
      <c r="G28776">
        <v>128.19999999999999</v>
      </c>
      <c r="H28776">
        <v>47.8</v>
      </c>
      <c r="I28776">
        <v>37.700000000000003</v>
      </c>
      <c r="J28776">
        <v>0.14062649999999999</v>
      </c>
      <c r="K28776" t="s">
        <v>63566</v>
      </c>
    </row>
    <row r="28777" spans="1:11" x14ac:dyDescent="0.25">
      <c r="A28777" t="s">
        <v>66037</v>
      </c>
      <c r="B28777" t="s">
        <v>79706</v>
      </c>
      <c r="C28777" t="s">
        <v>66038</v>
      </c>
      <c r="D28777" t="s">
        <v>403</v>
      </c>
      <c r="E28777">
        <v>2137</v>
      </c>
      <c r="F28777">
        <v>18</v>
      </c>
      <c r="G28777">
        <v>178.2</v>
      </c>
      <c r="H28777">
        <v>47.8</v>
      </c>
      <c r="I28777">
        <v>37.700000000000003</v>
      </c>
      <c r="J28777">
        <v>0.19714950000000001</v>
      </c>
      <c r="K28777" t="s">
        <v>63572</v>
      </c>
    </row>
    <row r="28778" spans="1:11" x14ac:dyDescent="0.25">
      <c r="A28778" t="s">
        <v>66039</v>
      </c>
      <c r="B28778" t="s">
        <v>79707</v>
      </c>
      <c r="C28778" t="s">
        <v>66040</v>
      </c>
      <c r="D28778" t="s">
        <v>403</v>
      </c>
      <c r="E28778">
        <v>1505</v>
      </c>
      <c r="F28778">
        <v>10</v>
      </c>
      <c r="G28778">
        <v>128.19999999999999</v>
      </c>
      <c r="H28778">
        <v>47.8</v>
      </c>
      <c r="I28778">
        <v>37.700000000000003</v>
      </c>
      <c r="J28778">
        <v>0.11679150000000001</v>
      </c>
      <c r="K28778" t="s">
        <v>63612</v>
      </c>
    </row>
    <row r="28779" spans="1:11" x14ac:dyDescent="0.25">
      <c r="A28779" t="s">
        <v>66041</v>
      </c>
      <c r="B28779" t="s">
        <v>79708</v>
      </c>
      <c r="C28779" t="s">
        <v>66042</v>
      </c>
      <c r="D28779" t="s">
        <v>403</v>
      </c>
      <c r="E28779">
        <v>1719</v>
      </c>
      <c r="F28779">
        <v>10</v>
      </c>
      <c r="G28779">
        <v>128.19999999999999</v>
      </c>
      <c r="H28779">
        <v>47.8</v>
      </c>
      <c r="I28779">
        <v>37.700000000000003</v>
      </c>
      <c r="J28779">
        <v>0.11679150000000001</v>
      </c>
      <c r="K28779" t="s">
        <v>63603</v>
      </c>
    </row>
    <row r="28780" spans="1:11" x14ac:dyDescent="0.25">
      <c r="A28780" t="s">
        <v>66043</v>
      </c>
      <c r="B28780" t="s">
        <v>79709</v>
      </c>
      <c r="C28780" t="s">
        <v>66044</v>
      </c>
      <c r="D28780" t="s">
        <v>403</v>
      </c>
      <c r="E28780">
        <v>1914</v>
      </c>
      <c r="F28780">
        <v>15</v>
      </c>
      <c r="G28780">
        <v>178.2</v>
      </c>
      <c r="H28780">
        <v>47.8</v>
      </c>
      <c r="I28780">
        <v>37.700000000000003</v>
      </c>
      <c r="J28780">
        <v>0.17297399999999999</v>
      </c>
      <c r="K28780" t="s">
        <v>63566</v>
      </c>
    </row>
    <row r="28781" spans="1:11" x14ac:dyDescent="0.25">
      <c r="A28781" t="s">
        <v>66045</v>
      </c>
      <c r="B28781" t="s">
        <v>79710</v>
      </c>
      <c r="C28781" t="s">
        <v>66046</v>
      </c>
      <c r="D28781" t="s">
        <v>403</v>
      </c>
      <c r="E28781">
        <v>2025</v>
      </c>
      <c r="F28781">
        <v>15</v>
      </c>
      <c r="G28781">
        <v>178.2</v>
      </c>
      <c r="H28781">
        <v>47.8</v>
      </c>
      <c r="I28781">
        <v>37.700000000000003</v>
      </c>
      <c r="J28781">
        <v>0.17297399999999999</v>
      </c>
      <c r="K28781" t="s">
        <v>63569</v>
      </c>
    </row>
    <row r="28782" spans="1:11" x14ac:dyDescent="0.25">
      <c r="A28782" t="s">
        <v>66047</v>
      </c>
      <c r="B28782" t="s">
        <v>79711</v>
      </c>
      <c r="C28782" t="s">
        <v>66048</v>
      </c>
      <c r="D28782" t="s">
        <v>403</v>
      </c>
      <c r="E28782">
        <v>2137</v>
      </c>
      <c r="F28782">
        <v>18</v>
      </c>
      <c r="G28782">
        <v>178.2</v>
      </c>
      <c r="H28782">
        <v>47.8</v>
      </c>
      <c r="I28782">
        <v>37.700000000000003</v>
      </c>
      <c r="J28782">
        <v>0.19714950000000001</v>
      </c>
      <c r="K28782" t="s">
        <v>63572</v>
      </c>
    </row>
    <row r="28783" spans="1:11" x14ac:dyDescent="0.25">
      <c r="A28783" t="s">
        <v>66049</v>
      </c>
      <c r="B28783" t="s">
        <v>79712</v>
      </c>
      <c r="C28783" t="s">
        <v>66050</v>
      </c>
      <c r="D28783" t="s">
        <v>403</v>
      </c>
      <c r="E28783">
        <v>1719</v>
      </c>
      <c r="F28783">
        <v>15</v>
      </c>
      <c r="G28783">
        <v>178.2</v>
      </c>
      <c r="H28783">
        <v>47.8</v>
      </c>
      <c r="I28783">
        <v>37.700000000000003</v>
      </c>
      <c r="J28783">
        <v>0.17297399999999999</v>
      </c>
      <c r="K28783" t="s">
        <v>63603</v>
      </c>
    </row>
    <row r="28784" spans="1:11" x14ac:dyDescent="0.25">
      <c r="A28784" t="s">
        <v>66051</v>
      </c>
      <c r="B28784" t="s">
        <v>79713</v>
      </c>
      <c r="C28784" t="s">
        <v>66052</v>
      </c>
      <c r="D28784" t="s">
        <v>403</v>
      </c>
      <c r="E28784">
        <v>1914</v>
      </c>
      <c r="F28784">
        <v>15</v>
      </c>
      <c r="G28784">
        <v>178.2</v>
      </c>
      <c r="H28784">
        <v>47.8</v>
      </c>
      <c r="I28784">
        <v>37.700000000000003</v>
      </c>
      <c r="J28784">
        <v>0.17297399999999999</v>
      </c>
      <c r="K28784" t="s">
        <v>63566</v>
      </c>
    </row>
    <row r="28785" spans="1:11" x14ac:dyDescent="0.25">
      <c r="A28785" t="s">
        <v>66053</v>
      </c>
      <c r="B28785" t="s">
        <v>79714</v>
      </c>
      <c r="C28785" t="s">
        <v>66054</v>
      </c>
      <c r="D28785" t="s">
        <v>403</v>
      </c>
      <c r="E28785">
        <v>2025</v>
      </c>
      <c r="F28785">
        <v>15</v>
      </c>
      <c r="G28785">
        <v>178.2</v>
      </c>
      <c r="H28785">
        <v>47.8</v>
      </c>
      <c r="I28785">
        <v>37.700000000000003</v>
      </c>
      <c r="J28785">
        <v>0.17297399999999999</v>
      </c>
      <c r="K28785" t="s">
        <v>63569</v>
      </c>
    </row>
    <row r="28786" spans="1:11" x14ac:dyDescent="0.25">
      <c r="A28786" t="s">
        <v>66055</v>
      </c>
      <c r="B28786" t="s">
        <v>79715</v>
      </c>
      <c r="C28786" t="s">
        <v>66056</v>
      </c>
      <c r="D28786" t="s">
        <v>403</v>
      </c>
      <c r="E28786">
        <v>2137</v>
      </c>
      <c r="F28786">
        <v>18</v>
      </c>
      <c r="G28786">
        <v>178.2</v>
      </c>
      <c r="H28786">
        <v>47.8</v>
      </c>
      <c r="I28786">
        <v>37.700000000000003</v>
      </c>
      <c r="J28786">
        <v>0.19714950000000001</v>
      </c>
      <c r="K28786" t="s">
        <v>63572</v>
      </c>
    </row>
    <row r="28787" spans="1:11" x14ac:dyDescent="0.25">
      <c r="A28787" t="s">
        <v>66057</v>
      </c>
      <c r="B28787" t="s">
        <v>79716</v>
      </c>
      <c r="C28787" t="s">
        <v>66058</v>
      </c>
      <c r="D28787" t="s">
        <v>403</v>
      </c>
      <c r="E28787">
        <v>2025</v>
      </c>
      <c r="F28787">
        <v>18</v>
      </c>
      <c r="G28787">
        <v>178.2</v>
      </c>
      <c r="H28787">
        <v>47.8</v>
      </c>
      <c r="I28787">
        <v>37.700000000000003</v>
      </c>
      <c r="J28787">
        <v>0.19714950000000001</v>
      </c>
      <c r="K28787" t="s">
        <v>63569</v>
      </c>
    </row>
    <row r="28788" spans="1:11" x14ac:dyDescent="0.25">
      <c r="A28788" t="s">
        <v>66059</v>
      </c>
      <c r="B28788" t="s">
        <v>79717</v>
      </c>
      <c r="C28788" t="s">
        <v>66060</v>
      </c>
      <c r="D28788" t="s">
        <v>403</v>
      </c>
      <c r="E28788">
        <v>2137</v>
      </c>
      <c r="F28788">
        <v>18</v>
      </c>
      <c r="G28788">
        <v>178.2</v>
      </c>
      <c r="H28788">
        <v>47.8</v>
      </c>
      <c r="I28788">
        <v>37.700000000000003</v>
      </c>
      <c r="J28788">
        <v>0.19714950000000001</v>
      </c>
      <c r="K28788" t="s">
        <v>63572</v>
      </c>
    </row>
    <row r="28789" spans="1:11" x14ac:dyDescent="0.25">
      <c r="A28789" t="s">
        <v>66061</v>
      </c>
      <c r="B28789" t="s">
        <v>79718</v>
      </c>
      <c r="C28789" t="s">
        <v>66062</v>
      </c>
      <c r="D28789" t="s">
        <v>403</v>
      </c>
      <c r="E28789">
        <v>1505</v>
      </c>
      <c r="F28789">
        <v>13</v>
      </c>
      <c r="G28789">
        <v>128.19999999999999</v>
      </c>
      <c r="H28789">
        <v>47.8</v>
      </c>
      <c r="I28789">
        <v>37.700000000000003</v>
      </c>
      <c r="J28789">
        <v>0.14062649999999999</v>
      </c>
      <c r="K28789" t="s">
        <v>63612</v>
      </c>
    </row>
    <row r="28790" spans="1:11" x14ac:dyDescent="0.25">
      <c r="A28790" t="s">
        <v>66063</v>
      </c>
      <c r="B28790" t="s">
        <v>79719</v>
      </c>
      <c r="C28790" t="s">
        <v>66064</v>
      </c>
      <c r="D28790" t="s">
        <v>403</v>
      </c>
      <c r="E28790">
        <v>1719</v>
      </c>
      <c r="F28790">
        <v>13</v>
      </c>
      <c r="G28790">
        <v>128.19999999999999</v>
      </c>
      <c r="H28790">
        <v>47.8</v>
      </c>
      <c r="I28790">
        <v>37.700000000000003</v>
      </c>
      <c r="J28790">
        <v>0.14062649999999999</v>
      </c>
      <c r="K28790" t="s">
        <v>63603</v>
      </c>
    </row>
    <row r="28791" spans="1:11" x14ac:dyDescent="0.25">
      <c r="A28791" t="s">
        <v>66065</v>
      </c>
      <c r="B28791" t="s">
        <v>79720</v>
      </c>
      <c r="C28791" t="s">
        <v>66066</v>
      </c>
      <c r="D28791" t="s">
        <v>403</v>
      </c>
      <c r="E28791">
        <v>1914</v>
      </c>
      <c r="F28791">
        <v>13</v>
      </c>
      <c r="G28791">
        <v>128.19999999999999</v>
      </c>
      <c r="H28791">
        <v>47.8</v>
      </c>
      <c r="I28791">
        <v>37.700000000000003</v>
      </c>
      <c r="J28791">
        <v>0.14062649999999999</v>
      </c>
      <c r="K28791" t="s">
        <v>63566</v>
      </c>
    </row>
    <row r="28792" spans="1:11" x14ac:dyDescent="0.25">
      <c r="A28792" t="s">
        <v>66067</v>
      </c>
      <c r="B28792" t="s">
        <v>79721</v>
      </c>
      <c r="C28792" t="s">
        <v>66068</v>
      </c>
      <c r="D28792" t="s">
        <v>403</v>
      </c>
      <c r="E28792">
        <v>2025</v>
      </c>
      <c r="F28792">
        <v>15</v>
      </c>
      <c r="G28792">
        <v>178.2</v>
      </c>
      <c r="H28792">
        <v>47.8</v>
      </c>
      <c r="I28792">
        <v>37.700000000000003</v>
      </c>
      <c r="J28792">
        <v>0.17297399999999999</v>
      </c>
      <c r="K28792" t="s">
        <v>63569</v>
      </c>
    </row>
    <row r="28793" spans="1:11" x14ac:dyDescent="0.25">
      <c r="A28793" t="s">
        <v>66069</v>
      </c>
      <c r="B28793" t="s">
        <v>79722</v>
      </c>
      <c r="C28793" t="s">
        <v>66070</v>
      </c>
      <c r="D28793" t="s">
        <v>403</v>
      </c>
      <c r="E28793">
        <v>1505</v>
      </c>
      <c r="F28793">
        <v>10</v>
      </c>
      <c r="G28793">
        <v>128.19999999999999</v>
      </c>
      <c r="H28793">
        <v>47.8</v>
      </c>
      <c r="I28793">
        <v>37.700000000000003</v>
      </c>
      <c r="J28793">
        <v>0.11679150000000001</v>
      </c>
      <c r="K28793" t="s">
        <v>63612</v>
      </c>
    </row>
    <row r="28794" spans="1:11" x14ac:dyDescent="0.25">
      <c r="A28794" t="s">
        <v>66071</v>
      </c>
      <c r="B28794" t="s">
        <v>79723</v>
      </c>
      <c r="C28794" t="s">
        <v>66072</v>
      </c>
      <c r="D28794" t="s">
        <v>403</v>
      </c>
      <c r="E28794">
        <v>1719</v>
      </c>
      <c r="F28794">
        <v>10</v>
      </c>
      <c r="G28794">
        <v>128.19999999999999</v>
      </c>
      <c r="H28794">
        <v>47.8</v>
      </c>
      <c r="I28794">
        <v>37.700000000000003</v>
      </c>
      <c r="J28794">
        <v>0.11679150000000001</v>
      </c>
      <c r="K28794" t="s">
        <v>63603</v>
      </c>
    </row>
    <row r="28795" spans="1:11" x14ac:dyDescent="0.25">
      <c r="A28795" t="s">
        <v>66073</v>
      </c>
      <c r="B28795" t="s">
        <v>79724</v>
      </c>
      <c r="C28795" t="s">
        <v>66074</v>
      </c>
      <c r="D28795" t="s">
        <v>403</v>
      </c>
      <c r="E28795">
        <v>1914</v>
      </c>
      <c r="F28795">
        <v>15</v>
      </c>
      <c r="G28795">
        <v>178.2</v>
      </c>
      <c r="H28795">
        <v>47.8</v>
      </c>
      <c r="I28795">
        <v>37.700000000000003</v>
      </c>
      <c r="J28795">
        <v>0.17297399999999999</v>
      </c>
      <c r="K28795" t="s">
        <v>63566</v>
      </c>
    </row>
    <row r="28796" spans="1:11" x14ac:dyDescent="0.25">
      <c r="A28796" t="s">
        <v>66075</v>
      </c>
      <c r="B28796" t="s">
        <v>79725</v>
      </c>
      <c r="C28796" t="s">
        <v>66076</v>
      </c>
      <c r="D28796" t="s">
        <v>403</v>
      </c>
      <c r="E28796">
        <v>2025</v>
      </c>
      <c r="F28796">
        <v>15</v>
      </c>
      <c r="G28796">
        <v>178.2</v>
      </c>
      <c r="H28796">
        <v>47.8</v>
      </c>
      <c r="I28796">
        <v>37.700000000000003</v>
      </c>
      <c r="J28796">
        <v>0.17297399999999999</v>
      </c>
      <c r="K28796" t="s">
        <v>63569</v>
      </c>
    </row>
    <row r="28797" spans="1:11" x14ac:dyDescent="0.25">
      <c r="A28797" t="s">
        <v>66077</v>
      </c>
      <c r="B28797" t="s">
        <v>79726</v>
      </c>
      <c r="C28797" t="s">
        <v>66078</v>
      </c>
      <c r="D28797" t="s">
        <v>403</v>
      </c>
      <c r="E28797">
        <v>2137</v>
      </c>
      <c r="F28797">
        <v>18</v>
      </c>
      <c r="G28797">
        <v>178.2</v>
      </c>
      <c r="H28797">
        <v>47.8</v>
      </c>
      <c r="I28797">
        <v>37.700000000000003</v>
      </c>
      <c r="J28797">
        <v>0.19714950000000001</v>
      </c>
      <c r="K28797" t="s">
        <v>63572</v>
      </c>
    </row>
    <row r="28798" spans="1:11" x14ac:dyDescent="0.25">
      <c r="A28798" t="s">
        <v>66079</v>
      </c>
      <c r="B28798" t="s">
        <v>79727</v>
      </c>
      <c r="C28798" t="s">
        <v>66080</v>
      </c>
      <c r="D28798" t="s">
        <v>403</v>
      </c>
      <c r="E28798">
        <v>1719</v>
      </c>
      <c r="F28798">
        <v>13</v>
      </c>
      <c r="G28798">
        <v>128.19999999999999</v>
      </c>
      <c r="H28798">
        <v>47.8</v>
      </c>
      <c r="I28798">
        <v>37.700000000000003</v>
      </c>
      <c r="J28798">
        <v>0.14062649999999999</v>
      </c>
      <c r="K28798" t="s">
        <v>63603</v>
      </c>
    </row>
    <row r="28799" spans="1:11" x14ac:dyDescent="0.25">
      <c r="A28799" t="s">
        <v>66081</v>
      </c>
      <c r="B28799" t="s">
        <v>79728</v>
      </c>
      <c r="C28799" t="s">
        <v>66082</v>
      </c>
      <c r="D28799" t="s">
        <v>403</v>
      </c>
      <c r="E28799">
        <v>1914</v>
      </c>
      <c r="F28799">
        <v>13</v>
      </c>
      <c r="G28799">
        <v>128.19999999999999</v>
      </c>
      <c r="H28799">
        <v>47.8</v>
      </c>
      <c r="I28799">
        <v>37.700000000000003</v>
      </c>
      <c r="J28799">
        <v>0.14062649999999999</v>
      </c>
      <c r="K28799" t="s">
        <v>63566</v>
      </c>
    </row>
    <row r="28800" spans="1:11" x14ac:dyDescent="0.25">
      <c r="A28800" t="s">
        <v>66083</v>
      </c>
      <c r="B28800" t="s">
        <v>79729</v>
      </c>
      <c r="C28800" t="s">
        <v>66084</v>
      </c>
      <c r="D28800" t="s">
        <v>403</v>
      </c>
      <c r="E28800">
        <v>2025</v>
      </c>
      <c r="F28800">
        <v>15</v>
      </c>
      <c r="G28800">
        <v>178.2</v>
      </c>
      <c r="H28800">
        <v>47.8</v>
      </c>
      <c r="I28800">
        <v>37.700000000000003</v>
      </c>
      <c r="J28800">
        <v>0.17297399999999999</v>
      </c>
      <c r="K28800" t="s">
        <v>63569</v>
      </c>
    </row>
    <row r="28801" spans="1:11" x14ac:dyDescent="0.25">
      <c r="A28801" t="s">
        <v>66085</v>
      </c>
      <c r="B28801" t="s">
        <v>79730</v>
      </c>
      <c r="C28801" t="s">
        <v>66086</v>
      </c>
      <c r="D28801" t="s">
        <v>403</v>
      </c>
      <c r="E28801">
        <v>2137</v>
      </c>
      <c r="F28801">
        <v>18</v>
      </c>
      <c r="G28801">
        <v>178.2</v>
      </c>
      <c r="H28801">
        <v>47.8</v>
      </c>
      <c r="I28801">
        <v>37.700000000000003</v>
      </c>
      <c r="J28801">
        <v>0.19714950000000001</v>
      </c>
      <c r="K28801" t="s">
        <v>63572</v>
      </c>
    </row>
    <row r="28802" spans="1:11" x14ac:dyDescent="0.25">
      <c r="A28802" t="s">
        <v>66087</v>
      </c>
      <c r="B28802" t="s">
        <v>79731</v>
      </c>
      <c r="C28802" t="s">
        <v>66088</v>
      </c>
      <c r="D28802" t="s">
        <v>403</v>
      </c>
      <c r="E28802">
        <v>2137</v>
      </c>
      <c r="F28802">
        <v>18</v>
      </c>
      <c r="G28802">
        <v>178.2</v>
      </c>
      <c r="H28802">
        <v>47.8</v>
      </c>
      <c r="I28802">
        <v>37.700000000000003</v>
      </c>
      <c r="J28802">
        <v>0.19714950000000001</v>
      </c>
      <c r="K28802" t="s">
        <v>63572</v>
      </c>
    </row>
    <row r="28803" spans="1:11" x14ac:dyDescent="0.25">
      <c r="A28803" t="s">
        <v>66089</v>
      </c>
      <c r="B28803" t="s">
        <v>79732</v>
      </c>
      <c r="C28803" t="s">
        <v>66090</v>
      </c>
      <c r="D28803" t="s">
        <v>403</v>
      </c>
      <c r="E28803">
        <v>2025</v>
      </c>
      <c r="F28803">
        <v>15</v>
      </c>
      <c r="G28803">
        <v>178.2</v>
      </c>
      <c r="H28803">
        <v>47.8</v>
      </c>
      <c r="I28803">
        <v>37.700000000000003</v>
      </c>
      <c r="J28803">
        <v>0.17297399999999999</v>
      </c>
      <c r="K28803" t="s">
        <v>63569</v>
      </c>
    </row>
    <row r="28804" spans="1:11" x14ac:dyDescent="0.25">
      <c r="A28804" t="s">
        <v>66091</v>
      </c>
      <c r="B28804" t="s">
        <v>79733</v>
      </c>
      <c r="C28804" t="s">
        <v>66092</v>
      </c>
      <c r="D28804" t="s">
        <v>403</v>
      </c>
      <c r="E28804">
        <v>2137</v>
      </c>
      <c r="F28804">
        <v>18</v>
      </c>
      <c r="G28804">
        <v>178.2</v>
      </c>
      <c r="H28804">
        <v>47.8</v>
      </c>
      <c r="I28804">
        <v>37.700000000000003</v>
      </c>
      <c r="J28804">
        <v>0.19714950000000001</v>
      </c>
      <c r="K28804" t="s">
        <v>63572</v>
      </c>
    </row>
    <row r="28805" spans="1:11" x14ac:dyDescent="0.25">
      <c r="A28805" t="s">
        <v>66093</v>
      </c>
      <c r="B28805" t="s">
        <v>79734</v>
      </c>
      <c r="C28805" t="s">
        <v>66094</v>
      </c>
      <c r="D28805" t="s">
        <v>403</v>
      </c>
      <c r="E28805">
        <v>1719</v>
      </c>
      <c r="F28805">
        <v>13</v>
      </c>
      <c r="G28805">
        <v>128.19999999999999</v>
      </c>
      <c r="H28805">
        <v>47.8</v>
      </c>
      <c r="I28805">
        <v>37.700000000000003</v>
      </c>
      <c r="J28805">
        <v>0.14062649999999999</v>
      </c>
      <c r="K28805" t="s">
        <v>63603</v>
      </c>
    </row>
    <row r="28806" spans="1:11" x14ac:dyDescent="0.25">
      <c r="A28806" t="s">
        <v>66095</v>
      </c>
      <c r="B28806" t="s">
        <v>79735</v>
      </c>
      <c r="C28806" t="s">
        <v>66096</v>
      </c>
      <c r="D28806" t="s">
        <v>403</v>
      </c>
      <c r="E28806">
        <v>1914</v>
      </c>
      <c r="F28806">
        <v>13</v>
      </c>
      <c r="G28806">
        <v>128.19999999999999</v>
      </c>
      <c r="H28806">
        <v>47.8</v>
      </c>
      <c r="I28806">
        <v>37.700000000000003</v>
      </c>
      <c r="J28806">
        <v>0.14062649999999999</v>
      </c>
      <c r="K28806" t="s">
        <v>63566</v>
      </c>
    </row>
    <row r="28807" spans="1:11" x14ac:dyDescent="0.25">
      <c r="A28807" t="s">
        <v>66097</v>
      </c>
      <c r="B28807" t="s">
        <v>79736</v>
      </c>
      <c r="C28807" t="s">
        <v>66098</v>
      </c>
      <c r="D28807" t="s">
        <v>403</v>
      </c>
      <c r="E28807">
        <v>2025</v>
      </c>
      <c r="F28807">
        <v>15</v>
      </c>
      <c r="G28807">
        <v>178.2</v>
      </c>
      <c r="H28807">
        <v>47.8</v>
      </c>
      <c r="I28807">
        <v>37.700000000000003</v>
      </c>
      <c r="J28807">
        <v>0.17297399999999999</v>
      </c>
      <c r="K28807" t="s">
        <v>63569</v>
      </c>
    </row>
    <row r="28808" spans="1:11" x14ac:dyDescent="0.25">
      <c r="A28808" t="s">
        <v>66099</v>
      </c>
      <c r="B28808" t="s">
        <v>79737</v>
      </c>
      <c r="C28808" t="s">
        <v>66100</v>
      </c>
      <c r="D28808" t="s">
        <v>403</v>
      </c>
      <c r="E28808">
        <v>2137</v>
      </c>
      <c r="F28808">
        <v>18</v>
      </c>
      <c r="G28808">
        <v>178.2</v>
      </c>
      <c r="H28808">
        <v>47.8</v>
      </c>
      <c r="I28808">
        <v>37.700000000000003</v>
      </c>
      <c r="J28808">
        <v>0.19714950000000001</v>
      </c>
      <c r="K28808" t="s">
        <v>63572</v>
      </c>
    </row>
    <row r="28809" spans="1:11" x14ac:dyDescent="0.25">
      <c r="A28809" t="s">
        <v>66101</v>
      </c>
      <c r="B28809" t="s">
        <v>79738</v>
      </c>
      <c r="C28809" t="s">
        <v>66102</v>
      </c>
      <c r="D28809" t="s">
        <v>403</v>
      </c>
      <c r="E28809">
        <v>1505</v>
      </c>
      <c r="F28809">
        <v>10</v>
      </c>
      <c r="G28809">
        <v>128.19999999999999</v>
      </c>
      <c r="H28809">
        <v>47.8</v>
      </c>
      <c r="I28809">
        <v>37.700000000000003</v>
      </c>
      <c r="J28809">
        <v>0.11679150000000001</v>
      </c>
      <c r="K28809" t="s">
        <v>63612</v>
      </c>
    </row>
    <row r="28810" spans="1:11" x14ac:dyDescent="0.25">
      <c r="A28810" t="s">
        <v>66103</v>
      </c>
      <c r="B28810" t="s">
        <v>79739</v>
      </c>
      <c r="C28810" t="s">
        <v>66104</v>
      </c>
      <c r="D28810" t="s">
        <v>403</v>
      </c>
      <c r="E28810">
        <v>1719</v>
      </c>
      <c r="F28810">
        <v>10</v>
      </c>
      <c r="G28810">
        <v>128.19999999999999</v>
      </c>
      <c r="H28810">
        <v>47.8</v>
      </c>
      <c r="I28810">
        <v>37.700000000000003</v>
      </c>
      <c r="J28810">
        <v>0.11679150000000001</v>
      </c>
      <c r="K28810" t="s">
        <v>63603</v>
      </c>
    </row>
    <row r="28811" spans="1:11" x14ac:dyDescent="0.25">
      <c r="A28811" t="s">
        <v>66105</v>
      </c>
      <c r="B28811" t="s">
        <v>79740</v>
      </c>
      <c r="C28811" t="s">
        <v>66106</v>
      </c>
      <c r="D28811" t="s">
        <v>403</v>
      </c>
      <c r="E28811">
        <v>1914</v>
      </c>
      <c r="F28811">
        <v>13</v>
      </c>
      <c r="G28811">
        <v>128.19999999999999</v>
      </c>
      <c r="H28811">
        <v>47.8</v>
      </c>
      <c r="I28811">
        <v>37.700000000000003</v>
      </c>
      <c r="J28811">
        <v>0.14062649999999999</v>
      </c>
      <c r="K28811" t="s">
        <v>63566</v>
      </c>
    </row>
    <row r="28812" spans="1:11" x14ac:dyDescent="0.25">
      <c r="A28812" t="s">
        <v>66107</v>
      </c>
      <c r="B28812" t="s">
        <v>79741</v>
      </c>
      <c r="C28812" t="s">
        <v>66108</v>
      </c>
      <c r="D28812" t="s">
        <v>403</v>
      </c>
      <c r="E28812">
        <v>1505</v>
      </c>
      <c r="F28812">
        <v>10</v>
      </c>
      <c r="G28812">
        <v>128.19999999999999</v>
      </c>
      <c r="H28812">
        <v>47.8</v>
      </c>
      <c r="I28812">
        <v>37.700000000000003</v>
      </c>
      <c r="J28812">
        <v>0.11679150000000001</v>
      </c>
      <c r="K28812" t="s">
        <v>63612</v>
      </c>
    </row>
    <row r="28813" spans="1:11" x14ac:dyDescent="0.25">
      <c r="A28813" t="s">
        <v>66109</v>
      </c>
      <c r="B28813" t="s">
        <v>79742</v>
      </c>
      <c r="C28813" t="s">
        <v>66110</v>
      </c>
      <c r="D28813" t="s">
        <v>403</v>
      </c>
      <c r="E28813">
        <v>1719</v>
      </c>
      <c r="F28813">
        <v>10</v>
      </c>
      <c r="G28813">
        <v>128.19999999999999</v>
      </c>
      <c r="H28813">
        <v>47.8</v>
      </c>
      <c r="I28813">
        <v>37.700000000000003</v>
      </c>
      <c r="J28813">
        <v>0.11679150000000001</v>
      </c>
      <c r="K28813" t="s">
        <v>63603</v>
      </c>
    </row>
    <row r="28814" spans="1:11" x14ac:dyDescent="0.25">
      <c r="A28814" t="s">
        <v>66111</v>
      </c>
      <c r="B28814" t="s">
        <v>79743</v>
      </c>
      <c r="C28814" t="s">
        <v>66112</v>
      </c>
      <c r="D28814" t="s">
        <v>403</v>
      </c>
      <c r="E28814">
        <v>1719</v>
      </c>
      <c r="F28814">
        <v>15</v>
      </c>
      <c r="G28814">
        <v>178.2</v>
      </c>
      <c r="H28814">
        <v>47.8</v>
      </c>
      <c r="I28814">
        <v>37.700000000000003</v>
      </c>
      <c r="J28814">
        <v>0.17297399999999999</v>
      </c>
      <c r="K28814" t="s">
        <v>63603</v>
      </c>
    </row>
    <row r="28815" spans="1:11" x14ac:dyDescent="0.25">
      <c r="A28815" t="s">
        <v>66113</v>
      </c>
      <c r="B28815" t="s">
        <v>79744</v>
      </c>
      <c r="C28815" t="s">
        <v>66114</v>
      </c>
      <c r="D28815" t="s">
        <v>403</v>
      </c>
      <c r="E28815">
        <v>1914</v>
      </c>
      <c r="F28815">
        <v>15</v>
      </c>
      <c r="G28815">
        <v>178.2</v>
      </c>
      <c r="H28815">
        <v>47.8</v>
      </c>
      <c r="I28815">
        <v>37.700000000000003</v>
      </c>
      <c r="J28815">
        <v>0.17297399999999999</v>
      </c>
      <c r="K28815" t="s">
        <v>63566</v>
      </c>
    </row>
    <row r="28816" spans="1:11" x14ac:dyDescent="0.25">
      <c r="A28816" t="s">
        <v>66115</v>
      </c>
      <c r="B28816" t="s">
        <v>79745</v>
      </c>
      <c r="C28816" t="s">
        <v>66116</v>
      </c>
      <c r="D28816" t="s">
        <v>403</v>
      </c>
      <c r="E28816">
        <v>2025</v>
      </c>
      <c r="F28816">
        <v>15</v>
      </c>
      <c r="G28816">
        <v>178.2</v>
      </c>
      <c r="H28816">
        <v>47.8</v>
      </c>
      <c r="I28816">
        <v>37.700000000000003</v>
      </c>
      <c r="J28816">
        <v>0.17297399999999999</v>
      </c>
      <c r="K28816" t="s">
        <v>63569</v>
      </c>
    </row>
    <row r="28817" spans="1:11" x14ac:dyDescent="0.25">
      <c r="A28817" t="s">
        <v>66117</v>
      </c>
      <c r="B28817" t="s">
        <v>79746</v>
      </c>
      <c r="C28817" t="s">
        <v>66118</v>
      </c>
      <c r="D28817" t="s">
        <v>403</v>
      </c>
      <c r="E28817">
        <v>2137</v>
      </c>
      <c r="F28817">
        <v>18</v>
      </c>
      <c r="G28817">
        <v>178.2</v>
      </c>
      <c r="H28817">
        <v>47.8</v>
      </c>
      <c r="I28817">
        <v>37.700000000000003</v>
      </c>
      <c r="J28817">
        <v>0.19714950000000001</v>
      </c>
      <c r="K28817" t="s">
        <v>63572</v>
      </c>
    </row>
    <row r="28818" spans="1:11" x14ac:dyDescent="0.25">
      <c r="A28818" t="s">
        <v>66119</v>
      </c>
      <c r="B28818" t="s">
        <v>79747</v>
      </c>
      <c r="C28818" t="s">
        <v>66120</v>
      </c>
      <c r="D28818" t="s">
        <v>403</v>
      </c>
      <c r="E28818">
        <v>1719</v>
      </c>
      <c r="F28818">
        <v>15</v>
      </c>
      <c r="G28818">
        <v>178.2</v>
      </c>
      <c r="H28818">
        <v>47.8</v>
      </c>
      <c r="I28818">
        <v>37.700000000000003</v>
      </c>
      <c r="J28818">
        <v>0.17297399999999999</v>
      </c>
      <c r="K28818" t="s">
        <v>63603</v>
      </c>
    </row>
    <row r="28819" spans="1:11" x14ac:dyDescent="0.25">
      <c r="A28819" t="s">
        <v>66121</v>
      </c>
      <c r="B28819" t="s">
        <v>79748</v>
      </c>
      <c r="C28819" t="s">
        <v>66122</v>
      </c>
      <c r="D28819" t="s">
        <v>403</v>
      </c>
      <c r="E28819">
        <v>1914</v>
      </c>
      <c r="F28819">
        <v>15</v>
      </c>
      <c r="G28819">
        <v>178.2</v>
      </c>
      <c r="H28819">
        <v>47.8</v>
      </c>
      <c r="I28819">
        <v>37.700000000000003</v>
      </c>
      <c r="J28819">
        <v>0.17297399999999999</v>
      </c>
      <c r="K28819" t="s">
        <v>63566</v>
      </c>
    </row>
    <row r="28820" spans="1:11" x14ac:dyDescent="0.25">
      <c r="A28820" t="s">
        <v>66123</v>
      </c>
      <c r="B28820" t="s">
        <v>79749</v>
      </c>
      <c r="C28820" t="s">
        <v>66124</v>
      </c>
      <c r="D28820" t="s">
        <v>403</v>
      </c>
      <c r="E28820">
        <v>2025</v>
      </c>
      <c r="F28820">
        <v>15</v>
      </c>
      <c r="G28820">
        <v>178.2</v>
      </c>
      <c r="H28820">
        <v>47.8</v>
      </c>
      <c r="I28820">
        <v>37.700000000000003</v>
      </c>
      <c r="J28820">
        <v>0.17297399999999999</v>
      </c>
      <c r="K28820" t="s">
        <v>63569</v>
      </c>
    </row>
    <row r="28821" spans="1:11" x14ac:dyDescent="0.25">
      <c r="A28821" t="s">
        <v>66125</v>
      </c>
      <c r="B28821" t="s">
        <v>79750</v>
      </c>
      <c r="C28821" t="s">
        <v>66126</v>
      </c>
      <c r="D28821" t="s">
        <v>403</v>
      </c>
      <c r="E28821">
        <v>2137</v>
      </c>
      <c r="F28821">
        <v>18</v>
      </c>
      <c r="G28821">
        <v>178.2</v>
      </c>
      <c r="H28821">
        <v>47.8</v>
      </c>
      <c r="I28821">
        <v>37.700000000000003</v>
      </c>
      <c r="J28821">
        <v>0.19714950000000001</v>
      </c>
      <c r="K28821" t="s">
        <v>63572</v>
      </c>
    </row>
    <row r="28822" spans="1:11" x14ac:dyDescent="0.25">
      <c r="A28822" t="s">
        <v>66127</v>
      </c>
      <c r="B28822" t="s">
        <v>79751</v>
      </c>
      <c r="C28822" t="s">
        <v>66128</v>
      </c>
      <c r="D28822" t="s">
        <v>403</v>
      </c>
      <c r="E28822">
        <v>1505</v>
      </c>
      <c r="F28822">
        <v>10</v>
      </c>
      <c r="G28822">
        <v>128.19999999999999</v>
      </c>
      <c r="H28822">
        <v>47.8</v>
      </c>
      <c r="I28822">
        <v>37.700000000000003</v>
      </c>
      <c r="J28822">
        <v>0.11679150000000001</v>
      </c>
      <c r="K28822" t="s">
        <v>63612</v>
      </c>
    </row>
    <row r="28823" spans="1:11" x14ac:dyDescent="0.25">
      <c r="A28823" t="s">
        <v>66129</v>
      </c>
      <c r="B28823" t="s">
        <v>79752</v>
      </c>
      <c r="C28823" t="s">
        <v>66130</v>
      </c>
      <c r="D28823" t="s">
        <v>403</v>
      </c>
      <c r="E28823">
        <v>1719</v>
      </c>
      <c r="F28823">
        <v>10</v>
      </c>
      <c r="G28823">
        <v>128.19999999999999</v>
      </c>
      <c r="H28823">
        <v>47.8</v>
      </c>
      <c r="I28823">
        <v>37.700000000000003</v>
      </c>
      <c r="J28823">
        <v>0.11679150000000001</v>
      </c>
      <c r="K28823" t="s">
        <v>63603</v>
      </c>
    </row>
    <row r="28824" spans="1:11" x14ac:dyDescent="0.25">
      <c r="A28824" t="s">
        <v>66131</v>
      </c>
      <c r="B28824" t="s">
        <v>79753</v>
      </c>
      <c r="C28824" t="s">
        <v>66132</v>
      </c>
      <c r="D28824" t="s">
        <v>403</v>
      </c>
      <c r="E28824">
        <v>1719</v>
      </c>
      <c r="F28824">
        <v>13</v>
      </c>
      <c r="G28824">
        <v>128.19999999999999</v>
      </c>
      <c r="H28824">
        <v>47.8</v>
      </c>
      <c r="I28824">
        <v>37.700000000000003</v>
      </c>
      <c r="J28824">
        <v>0.14062649999999999</v>
      </c>
      <c r="K28824" t="s">
        <v>63603</v>
      </c>
    </row>
    <row r="28825" spans="1:11" x14ac:dyDescent="0.25">
      <c r="A28825" t="s">
        <v>66133</v>
      </c>
      <c r="B28825" t="s">
        <v>79754</v>
      </c>
      <c r="C28825" t="s">
        <v>66134</v>
      </c>
      <c r="D28825" t="s">
        <v>403</v>
      </c>
      <c r="E28825">
        <v>1914</v>
      </c>
      <c r="F28825">
        <v>13</v>
      </c>
      <c r="G28825">
        <v>128.19999999999999</v>
      </c>
      <c r="H28825">
        <v>47.8</v>
      </c>
      <c r="I28825">
        <v>37.700000000000003</v>
      </c>
      <c r="J28825">
        <v>0.14062649999999999</v>
      </c>
      <c r="K28825" t="s">
        <v>63566</v>
      </c>
    </row>
    <row r="28826" spans="1:11" x14ac:dyDescent="0.25">
      <c r="A28826" t="s">
        <v>66135</v>
      </c>
      <c r="B28826" t="s">
        <v>79755</v>
      </c>
      <c r="C28826" t="s">
        <v>66136</v>
      </c>
      <c r="D28826" t="s">
        <v>403</v>
      </c>
      <c r="E28826">
        <v>2025</v>
      </c>
      <c r="F28826">
        <v>15</v>
      </c>
      <c r="G28826">
        <v>178.2</v>
      </c>
      <c r="H28826">
        <v>47.8</v>
      </c>
      <c r="I28826">
        <v>37.700000000000003</v>
      </c>
      <c r="J28826">
        <v>0.17297399999999999</v>
      </c>
      <c r="K28826" t="s">
        <v>63569</v>
      </c>
    </row>
    <row r="28827" spans="1:11" x14ac:dyDescent="0.25">
      <c r="A28827" t="s">
        <v>66137</v>
      </c>
      <c r="B28827" t="s">
        <v>79756</v>
      </c>
      <c r="C28827" t="s">
        <v>66138</v>
      </c>
      <c r="D28827" t="s">
        <v>403</v>
      </c>
      <c r="E28827">
        <v>1505</v>
      </c>
      <c r="F28827">
        <v>10</v>
      </c>
      <c r="G28827">
        <v>128.19999999999999</v>
      </c>
      <c r="H28827">
        <v>47.8</v>
      </c>
      <c r="I28827">
        <v>37.700000000000003</v>
      </c>
      <c r="J28827">
        <v>0.11679150000000001</v>
      </c>
      <c r="K28827" t="s">
        <v>63612</v>
      </c>
    </row>
    <row r="28828" spans="1:11" x14ac:dyDescent="0.25">
      <c r="A28828" t="s">
        <v>66139</v>
      </c>
      <c r="B28828" t="s">
        <v>79757</v>
      </c>
      <c r="C28828" t="s">
        <v>66140</v>
      </c>
      <c r="D28828" t="s">
        <v>403</v>
      </c>
      <c r="E28828">
        <v>1719</v>
      </c>
      <c r="F28828">
        <v>10</v>
      </c>
      <c r="G28828">
        <v>128.19999999999999</v>
      </c>
      <c r="H28828">
        <v>47.8</v>
      </c>
      <c r="I28828">
        <v>37.700000000000003</v>
      </c>
      <c r="J28828">
        <v>0.11679150000000001</v>
      </c>
      <c r="K28828" t="s">
        <v>63603</v>
      </c>
    </row>
    <row r="28829" spans="1:11" x14ac:dyDescent="0.25">
      <c r="A28829" t="s">
        <v>66141</v>
      </c>
      <c r="B28829" t="s">
        <v>79758</v>
      </c>
      <c r="C28829" t="s">
        <v>66142</v>
      </c>
      <c r="D28829" t="s">
        <v>403</v>
      </c>
      <c r="E28829">
        <v>1914</v>
      </c>
      <c r="F28829">
        <v>13</v>
      </c>
      <c r="G28829">
        <v>128.19999999999999</v>
      </c>
      <c r="H28829">
        <v>47.8</v>
      </c>
      <c r="I28829">
        <v>37.700000000000003</v>
      </c>
      <c r="J28829">
        <v>0.14062649999999999</v>
      </c>
      <c r="K28829" t="s">
        <v>63566</v>
      </c>
    </row>
    <row r="28830" spans="1:11" x14ac:dyDescent="0.25">
      <c r="A28830" t="s">
        <v>66143</v>
      </c>
      <c r="B28830" t="s">
        <v>79759</v>
      </c>
      <c r="C28830" t="s">
        <v>66144</v>
      </c>
      <c r="D28830" t="s">
        <v>403</v>
      </c>
      <c r="E28830">
        <v>1505</v>
      </c>
      <c r="F28830">
        <v>13</v>
      </c>
      <c r="G28830">
        <v>128.19999999999999</v>
      </c>
      <c r="H28830">
        <v>47.8</v>
      </c>
      <c r="I28830">
        <v>37.700000000000003</v>
      </c>
      <c r="J28830">
        <v>0.14062649999999999</v>
      </c>
      <c r="K28830" t="s">
        <v>63612</v>
      </c>
    </row>
    <row r="28831" spans="1:11" x14ac:dyDescent="0.25">
      <c r="A28831" t="s">
        <v>66145</v>
      </c>
      <c r="B28831" t="s">
        <v>79760</v>
      </c>
      <c r="C28831" t="s">
        <v>66146</v>
      </c>
      <c r="D28831" t="s">
        <v>403</v>
      </c>
      <c r="E28831">
        <v>1719</v>
      </c>
      <c r="F28831">
        <v>13</v>
      </c>
      <c r="G28831">
        <v>128.19999999999999</v>
      </c>
      <c r="H28831">
        <v>47.8</v>
      </c>
      <c r="I28831">
        <v>37.700000000000003</v>
      </c>
      <c r="J28831">
        <v>0.14062649999999999</v>
      </c>
      <c r="K28831" t="s">
        <v>63603</v>
      </c>
    </row>
    <row r="28832" spans="1:11" x14ac:dyDescent="0.25">
      <c r="A28832" t="s">
        <v>66147</v>
      </c>
      <c r="B28832" t="s">
        <v>79761</v>
      </c>
      <c r="C28832" t="s">
        <v>66148</v>
      </c>
      <c r="D28832" t="s">
        <v>403</v>
      </c>
      <c r="E28832">
        <v>1914</v>
      </c>
      <c r="F28832">
        <v>13</v>
      </c>
      <c r="G28832">
        <v>128.19999999999999</v>
      </c>
      <c r="H28832">
        <v>47.8</v>
      </c>
      <c r="I28832">
        <v>37.700000000000003</v>
      </c>
      <c r="J28832">
        <v>0.14062649999999999</v>
      </c>
      <c r="K28832" t="s">
        <v>63566</v>
      </c>
    </row>
    <row r="28833" spans="1:11" x14ac:dyDescent="0.25">
      <c r="A28833" t="s">
        <v>66149</v>
      </c>
      <c r="B28833" t="s">
        <v>79762</v>
      </c>
      <c r="C28833" t="s">
        <v>66150</v>
      </c>
      <c r="D28833" t="s">
        <v>403</v>
      </c>
      <c r="E28833">
        <v>2025</v>
      </c>
      <c r="F28833">
        <v>15</v>
      </c>
      <c r="G28833">
        <v>178.2</v>
      </c>
      <c r="H28833">
        <v>47.8</v>
      </c>
      <c r="I28833">
        <v>37.700000000000003</v>
      </c>
      <c r="J28833">
        <v>0.17297399999999999</v>
      </c>
      <c r="K28833" t="s">
        <v>63569</v>
      </c>
    </row>
    <row r="28834" spans="1:11" x14ac:dyDescent="0.25">
      <c r="A28834" t="s">
        <v>66151</v>
      </c>
      <c r="B28834" t="s">
        <v>79763</v>
      </c>
      <c r="C28834" t="s">
        <v>66152</v>
      </c>
      <c r="D28834" t="s">
        <v>403</v>
      </c>
      <c r="E28834">
        <v>1505</v>
      </c>
      <c r="F28834">
        <v>10</v>
      </c>
      <c r="G28834">
        <v>128.19999999999999</v>
      </c>
      <c r="H28834">
        <v>47.8</v>
      </c>
      <c r="I28834">
        <v>37.700000000000003</v>
      </c>
      <c r="J28834">
        <v>0.11679150000000001</v>
      </c>
      <c r="K28834" t="s">
        <v>63612</v>
      </c>
    </row>
    <row r="28835" spans="1:11" x14ac:dyDescent="0.25">
      <c r="A28835" t="s">
        <v>66153</v>
      </c>
      <c r="B28835" t="s">
        <v>79764</v>
      </c>
      <c r="C28835" t="s">
        <v>66154</v>
      </c>
      <c r="D28835" t="s">
        <v>403</v>
      </c>
      <c r="E28835">
        <v>1719</v>
      </c>
      <c r="F28835">
        <v>10</v>
      </c>
      <c r="G28835">
        <v>128.19999999999999</v>
      </c>
      <c r="H28835">
        <v>47.8</v>
      </c>
      <c r="I28835">
        <v>37.700000000000003</v>
      </c>
      <c r="J28835">
        <v>0.11679150000000001</v>
      </c>
      <c r="K28835" t="s">
        <v>63603</v>
      </c>
    </row>
    <row r="28836" spans="1:11" x14ac:dyDescent="0.25">
      <c r="A28836" t="s">
        <v>66155</v>
      </c>
      <c r="B28836" t="s">
        <v>79765</v>
      </c>
      <c r="C28836" t="s">
        <v>79766</v>
      </c>
      <c r="D28836" t="s">
        <v>403</v>
      </c>
      <c r="E28836">
        <v>1719</v>
      </c>
      <c r="F28836">
        <v>14</v>
      </c>
      <c r="G28836">
        <v>128.19999999999999</v>
      </c>
      <c r="H28836">
        <v>47.8</v>
      </c>
      <c r="I28836">
        <v>37.700000000000003</v>
      </c>
      <c r="J28836">
        <v>0.11655</v>
      </c>
      <c r="K28836" t="s">
        <v>63659</v>
      </c>
    </row>
    <row r="28837" spans="1:11" x14ac:dyDescent="0.25">
      <c r="A28837" t="s">
        <v>66156</v>
      </c>
      <c r="B28837" t="s">
        <v>79767</v>
      </c>
      <c r="C28837" t="s">
        <v>79768</v>
      </c>
      <c r="D28837" t="s">
        <v>403</v>
      </c>
      <c r="E28837">
        <v>1914</v>
      </c>
      <c r="F28837">
        <v>14</v>
      </c>
      <c r="G28837">
        <v>128.19999999999999</v>
      </c>
      <c r="H28837">
        <v>47.8</v>
      </c>
      <c r="I28837">
        <v>37.700000000000003</v>
      </c>
      <c r="J28837">
        <v>0.11655</v>
      </c>
      <c r="K28837" t="s">
        <v>63661</v>
      </c>
    </row>
    <row r="28838" spans="1:11" x14ac:dyDescent="0.25">
      <c r="A28838" t="s">
        <v>66157</v>
      </c>
      <c r="B28838" t="s">
        <v>79769</v>
      </c>
      <c r="C28838" t="s">
        <v>79770</v>
      </c>
      <c r="D28838" t="s">
        <v>403</v>
      </c>
      <c r="E28838">
        <v>2025</v>
      </c>
      <c r="F28838">
        <v>14</v>
      </c>
      <c r="G28838">
        <v>128.19999999999999</v>
      </c>
      <c r="H28838">
        <v>47.8</v>
      </c>
      <c r="I28838">
        <v>37.700000000000003</v>
      </c>
      <c r="J28838">
        <v>0.11655</v>
      </c>
      <c r="K28838" t="s">
        <v>63663</v>
      </c>
    </row>
    <row r="28839" spans="1:11" x14ac:dyDescent="0.25">
      <c r="A28839" t="s">
        <v>66158</v>
      </c>
      <c r="B28839" t="s">
        <v>79771</v>
      </c>
      <c r="C28839" t="s">
        <v>79772</v>
      </c>
      <c r="D28839" t="s">
        <v>403</v>
      </c>
      <c r="E28839">
        <v>1505</v>
      </c>
      <c r="F28839">
        <v>12</v>
      </c>
      <c r="G28839">
        <v>128.19999999999999</v>
      </c>
      <c r="H28839">
        <v>47.8</v>
      </c>
      <c r="I28839">
        <v>37.700000000000003</v>
      </c>
      <c r="J28839">
        <v>9.6969600000000003E-2</v>
      </c>
      <c r="K28839" t="s">
        <v>63665</v>
      </c>
    </row>
    <row r="28840" spans="1:11" x14ac:dyDescent="0.25">
      <c r="A28840" t="s">
        <v>66159</v>
      </c>
      <c r="B28840" t="s">
        <v>79773</v>
      </c>
      <c r="C28840" t="s">
        <v>79774</v>
      </c>
      <c r="D28840" t="s">
        <v>403</v>
      </c>
      <c r="E28840">
        <v>1719</v>
      </c>
      <c r="F28840">
        <v>12</v>
      </c>
      <c r="G28840">
        <v>128.19999999999999</v>
      </c>
      <c r="H28840">
        <v>47.8</v>
      </c>
      <c r="I28840">
        <v>37.700000000000003</v>
      </c>
      <c r="J28840">
        <v>9.6969600000000003E-2</v>
      </c>
      <c r="K28840" t="s">
        <v>63659</v>
      </c>
    </row>
    <row r="28841" spans="1:11" x14ac:dyDescent="0.25">
      <c r="A28841" t="s">
        <v>66160</v>
      </c>
      <c r="B28841" t="s">
        <v>79775</v>
      </c>
      <c r="C28841" t="s">
        <v>79776</v>
      </c>
      <c r="D28841" t="s">
        <v>403</v>
      </c>
      <c r="E28841">
        <v>1914</v>
      </c>
      <c r="F28841">
        <v>12</v>
      </c>
      <c r="G28841">
        <v>128.19999999999999</v>
      </c>
      <c r="H28841">
        <v>47.8</v>
      </c>
      <c r="I28841">
        <v>37.700000000000003</v>
      </c>
      <c r="J28841">
        <v>9.6969600000000003E-2</v>
      </c>
      <c r="K28841" t="s">
        <v>63661</v>
      </c>
    </row>
    <row r="28842" spans="1:11" x14ac:dyDescent="0.25">
      <c r="A28842" t="s">
        <v>66161</v>
      </c>
      <c r="B28842" t="s">
        <v>79777</v>
      </c>
      <c r="C28842" t="s">
        <v>79778</v>
      </c>
      <c r="D28842" t="s">
        <v>403</v>
      </c>
      <c r="E28842">
        <v>1914</v>
      </c>
      <c r="F28842">
        <v>14</v>
      </c>
      <c r="G28842">
        <v>128.19999999999999</v>
      </c>
      <c r="H28842">
        <v>47.8</v>
      </c>
      <c r="I28842">
        <v>37.700000000000003</v>
      </c>
      <c r="J28842">
        <v>0.11655</v>
      </c>
      <c r="K28842" t="s">
        <v>63661</v>
      </c>
    </row>
    <row r="28843" spans="1:11" x14ac:dyDescent="0.25">
      <c r="A28843" t="s">
        <v>66162</v>
      </c>
      <c r="B28843" t="s">
        <v>79779</v>
      </c>
      <c r="C28843" t="s">
        <v>79780</v>
      </c>
      <c r="D28843" t="s">
        <v>403</v>
      </c>
      <c r="E28843">
        <v>2025</v>
      </c>
      <c r="F28843">
        <v>14</v>
      </c>
      <c r="G28843">
        <v>128.19999999999999</v>
      </c>
      <c r="H28843">
        <v>47.8</v>
      </c>
      <c r="I28843">
        <v>37.700000000000003</v>
      </c>
      <c r="J28843">
        <v>0.11655</v>
      </c>
      <c r="K28843" t="s">
        <v>63663</v>
      </c>
    </row>
    <row r="28844" spans="1:11" x14ac:dyDescent="0.25">
      <c r="A28844" t="s">
        <v>66163</v>
      </c>
      <c r="B28844" t="s">
        <v>79781</v>
      </c>
      <c r="C28844" t="s">
        <v>79782</v>
      </c>
      <c r="D28844" t="s">
        <v>403</v>
      </c>
      <c r="E28844">
        <v>1719</v>
      </c>
      <c r="F28844">
        <v>12</v>
      </c>
      <c r="G28844">
        <v>128.19999999999999</v>
      </c>
      <c r="H28844">
        <v>47.8</v>
      </c>
      <c r="I28844">
        <v>37.700000000000003</v>
      </c>
      <c r="J28844">
        <v>9.6969600000000003E-2</v>
      </c>
      <c r="K28844" t="s">
        <v>63659</v>
      </c>
    </row>
    <row r="28845" spans="1:11" x14ac:dyDescent="0.25">
      <c r="A28845" t="s">
        <v>66164</v>
      </c>
      <c r="B28845" t="s">
        <v>79783</v>
      </c>
      <c r="C28845" t="s">
        <v>79784</v>
      </c>
      <c r="D28845" t="s">
        <v>403</v>
      </c>
      <c r="E28845">
        <v>1914</v>
      </c>
      <c r="F28845">
        <v>12</v>
      </c>
      <c r="G28845">
        <v>128.19999999999999</v>
      </c>
      <c r="H28845">
        <v>47.8</v>
      </c>
      <c r="I28845">
        <v>37.700000000000003</v>
      </c>
      <c r="J28845">
        <v>9.6969600000000003E-2</v>
      </c>
      <c r="K28845" t="s">
        <v>63661</v>
      </c>
    </row>
    <row r="28846" spans="1:11" x14ac:dyDescent="0.25">
      <c r="A28846" t="s">
        <v>66165</v>
      </c>
      <c r="B28846" t="s">
        <v>79785</v>
      </c>
      <c r="C28846" t="s">
        <v>79786</v>
      </c>
      <c r="D28846" t="s">
        <v>403</v>
      </c>
      <c r="E28846">
        <v>1505</v>
      </c>
      <c r="F28846">
        <v>10</v>
      </c>
      <c r="G28846">
        <v>128.19999999999999</v>
      </c>
      <c r="H28846">
        <v>47.8</v>
      </c>
      <c r="I28846">
        <v>37.700000000000003</v>
      </c>
      <c r="J28846">
        <v>7.7389200000000005E-2</v>
      </c>
      <c r="K28846" t="s">
        <v>63665</v>
      </c>
    </row>
    <row r="28847" spans="1:11" x14ac:dyDescent="0.25">
      <c r="A28847" t="s">
        <v>66166</v>
      </c>
      <c r="B28847" t="s">
        <v>79787</v>
      </c>
      <c r="C28847" t="s">
        <v>79788</v>
      </c>
      <c r="D28847" t="s">
        <v>403</v>
      </c>
      <c r="E28847">
        <v>1719</v>
      </c>
      <c r="F28847">
        <v>10</v>
      </c>
      <c r="G28847">
        <v>128.19999999999999</v>
      </c>
      <c r="H28847">
        <v>47.8</v>
      </c>
      <c r="I28847">
        <v>37.700000000000003</v>
      </c>
      <c r="J28847">
        <v>7.7389200000000005E-2</v>
      </c>
      <c r="K28847" t="s">
        <v>63659</v>
      </c>
    </row>
    <row r="28848" spans="1:11" x14ac:dyDescent="0.25">
      <c r="A28848" t="s">
        <v>66167</v>
      </c>
      <c r="B28848" t="s">
        <v>79789</v>
      </c>
      <c r="C28848" t="s">
        <v>79790</v>
      </c>
      <c r="D28848" t="s">
        <v>403</v>
      </c>
      <c r="E28848">
        <v>1719</v>
      </c>
      <c r="F28848">
        <v>14</v>
      </c>
      <c r="G28848">
        <v>128.19999999999999</v>
      </c>
      <c r="H28848">
        <v>47.8</v>
      </c>
      <c r="I28848">
        <v>37.700000000000003</v>
      </c>
      <c r="J28848">
        <v>0.11655</v>
      </c>
      <c r="K28848" t="s">
        <v>63659</v>
      </c>
    </row>
    <row r="28849" spans="1:11" x14ac:dyDescent="0.25">
      <c r="A28849" t="s">
        <v>66168</v>
      </c>
      <c r="B28849" t="s">
        <v>79791</v>
      </c>
      <c r="C28849" t="s">
        <v>79792</v>
      </c>
      <c r="D28849" t="s">
        <v>403</v>
      </c>
      <c r="E28849">
        <v>1914</v>
      </c>
      <c r="F28849">
        <v>14</v>
      </c>
      <c r="G28849">
        <v>128.19999999999999</v>
      </c>
      <c r="H28849">
        <v>47.8</v>
      </c>
      <c r="I28849">
        <v>37.700000000000003</v>
      </c>
      <c r="J28849">
        <v>0.11655</v>
      </c>
      <c r="K28849" t="s">
        <v>63661</v>
      </c>
    </row>
    <row r="28850" spans="1:11" x14ac:dyDescent="0.25">
      <c r="A28850" t="s">
        <v>66169</v>
      </c>
      <c r="B28850" t="s">
        <v>79793</v>
      </c>
      <c r="C28850" t="s">
        <v>79794</v>
      </c>
      <c r="D28850" t="s">
        <v>403</v>
      </c>
      <c r="E28850">
        <v>2025</v>
      </c>
      <c r="F28850">
        <v>14</v>
      </c>
      <c r="G28850">
        <v>128.19999999999999</v>
      </c>
      <c r="H28850">
        <v>47.8</v>
      </c>
      <c r="I28850">
        <v>37.700000000000003</v>
      </c>
      <c r="J28850">
        <v>0.11655</v>
      </c>
      <c r="K28850" t="s">
        <v>63663</v>
      </c>
    </row>
    <row r="28851" spans="1:11" x14ac:dyDescent="0.25">
      <c r="A28851" t="s">
        <v>66170</v>
      </c>
      <c r="B28851" t="s">
        <v>79795</v>
      </c>
      <c r="C28851" t="s">
        <v>79796</v>
      </c>
      <c r="D28851" t="s">
        <v>403</v>
      </c>
      <c r="E28851">
        <v>1505</v>
      </c>
      <c r="F28851">
        <v>12</v>
      </c>
      <c r="G28851">
        <v>128.19999999999999</v>
      </c>
      <c r="H28851">
        <v>47.8</v>
      </c>
      <c r="I28851">
        <v>37.700000000000003</v>
      </c>
      <c r="J28851">
        <v>9.6969600000000003E-2</v>
      </c>
      <c r="K28851" t="s">
        <v>63665</v>
      </c>
    </row>
    <row r="28852" spans="1:11" x14ac:dyDescent="0.25">
      <c r="A28852" t="s">
        <v>66171</v>
      </c>
      <c r="B28852" t="s">
        <v>79797</v>
      </c>
      <c r="C28852" t="s">
        <v>79798</v>
      </c>
      <c r="D28852" t="s">
        <v>403</v>
      </c>
      <c r="E28852">
        <v>1719</v>
      </c>
      <c r="F28852">
        <v>12</v>
      </c>
      <c r="G28852">
        <v>128.19999999999999</v>
      </c>
      <c r="H28852">
        <v>47.8</v>
      </c>
      <c r="I28852">
        <v>37.700000000000003</v>
      </c>
      <c r="J28852">
        <v>9.6969600000000003E-2</v>
      </c>
      <c r="K28852" t="s">
        <v>63659</v>
      </c>
    </row>
    <row r="28853" spans="1:11" x14ac:dyDescent="0.25">
      <c r="A28853" t="s">
        <v>66172</v>
      </c>
      <c r="B28853" t="s">
        <v>79799</v>
      </c>
      <c r="C28853" t="s">
        <v>79800</v>
      </c>
      <c r="D28853" t="s">
        <v>403</v>
      </c>
      <c r="E28853">
        <v>1914</v>
      </c>
      <c r="F28853">
        <v>12</v>
      </c>
      <c r="G28853">
        <v>128.19999999999999</v>
      </c>
      <c r="H28853">
        <v>47.8</v>
      </c>
      <c r="I28853">
        <v>37.700000000000003</v>
      </c>
      <c r="J28853">
        <v>9.6969600000000003E-2</v>
      </c>
      <c r="K28853" t="s">
        <v>63661</v>
      </c>
    </row>
    <row r="28854" spans="1:11" x14ac:dyDescent="0.25">
      <c r="A28854" t="s">
        <v>66173</v>
      </c>
      <c r="B28854" t="s">
        <v>79801</v>
      </c>
      <c r="C28854" t="s">
        <v>79802</v>
      </c>
      <c r="D28854" t="s">
        <v>403</v>
      </c>
      <c r="E28854">
        <v>1914</v>
      </c>
      <c r="F28854">
        <v>18</v>
      </c>
      <c r="G28854">
        <v>178.2</v>
      </c>
      <c r="H28854">
        <v>47.8</v>
      </c>
      <c r="I28854">
        <v>37.700000000000003</v>
      </c>
      <c r="J28854">
        <v>0.209067</v>
      </c>
      <c r="K28854" t="s">
        <v>63710</v>
      </c>
    </row>
    <row r="28855" spans="1:11" x14ac:dyDescent="0.25">
      <c r="A28855" t="s">
        <v>66174</v>
      </c>
      <c r="B28855" t="s">
        <v>79803</v>
      </c>
      <c r="C28855" t="s">
        <v>79804</v>
      </c>
      <c r="D28855" t="s">
        <v>403</v>
      </c>
      <c r="E28855">
        <v>2025</v>
      </c>
      <c r="F28855">
        <v>18</v>
      </c>
      <c r="G28855">
        <v>178.2</v>
      </c>
      <c r="H28855">
        <v>47.8</v>
      </c>
      <c r="I28855">
        <v>37.700000000000003</v>
      </c>
      <c r="J28855">
        <v>0.209067</v>
      </c>
      <c r="K28855" t="s">
        <v>63712</v>
      </c>
    </row>
    <row r="28856" spans="1:11" x14ac:dyDescent="0.25">
      <c r="A28856" t="s">
        <v>66175</v>
      </c>
      <c r="B28856" t="s">
        <v>79805</v>
      </c>
      <c r="C28856" t="s">
        <v>79806</v>
      </c>
      <c r="D28856" t="s">
        <v>403</v>
      </c>
      <c r="E28856">
        <v>2137</v>
      </c>
      <c r="F28856">
        <v>21</v>
      </c>
      <c r="G28856">
        <v>178.2</v>
      </c>
      <c r="H28856">
        <v>47.8</v>
      </c>
      <c r="I28856">
        <v>37.700000000000003</v>
      </c>
      <c r="J28856">
        <v>0.2380776</v>
      </c>
      <c r="K28856" t="s">
        <v>63714</v>
      </c>
    </row>
    <row r="28857" spans="1:11" x14ac:dyDescent="0.25">
      <c r="A28857" t="s">
        <v>66176</v>
      </c>
      <c r="B28857" t="s">
        <v>79807</v>
      </c>
      <c r="C28857" t="s">
        <v>79808</v>
      </c>
      <c r="D28857" t="s">
        <v>403</v>
      </c>
      <c r="E28857">
        <v>2337</v>
      </c>
      <c r="F28857">
        <v>28</v>
      </c>
      <c r="G28857">
        <v>157.4</v>
      </c>
      <c r="H28857">
        <v>53</v>
      </c>
      <c r="I28857">
        <v>53.2</v>
      </c>
      <c r="J28857">
        <v>0.35889840000000001</v>
      </c>
      <c r="K28857" t="s">
        <v>63739</v>
      </c>
    </row>
    <row r="28858" spans="1:11" x14ac:dyDescent="0.25">
      <c r="A28858" t="s">
        <v>66177</v>
      </c>
      <c r="B28858" t="s">
        <v>79809</v>
      </c>
      <c r="C28858" t="s">
        <v>79810</v>
      </c>
      <c r="D28858" t="s">
        <v>403</v>
      </c>
      <c r="E28858">
        <v>2504</v>
      </c>
      <c r="F28858">
        <v>28</v>
      </c>
      <c r="G28858">
        <v>157.4</v>
      </c>
      <c r="H28858">
        <v>53</v>
      </c>
      <c r="I28858">
        <v>53.2</v>
      </c>
      <c r="J28858">
        <v>0.35889840000000001</v>
      </c>
      <c r="K28858" t="s">
        <v>63741</v>
      </c>
    </row>
    <row r="28859" spans="1:11" x14ac:dyDescent="0.25">
      <c r="A28859" t="s">
        <v>66178</v>
      </c>
      <c r="B28859" t="s">
        <v>79811</v>
      </c>
      <c r="C28859" t="s">
        <v>79812</v>
      </c>
      <c r="D28859" t="s">
        <v>403</v>
      </c>
      <c r="E28859">
        <v>1719</v>
      </c>
      <c r="F28859">
        <v>15</v>
      </c>
      <c r="G28859">
        <v>128.19999999999999</v>
      </c>
      <c r="H28859">
        <v>47.8</v>
      </c>
      <c r="I28859">
        <v>37.700000000000003</v>
      </c>
      <c r="J28859">
        <v>0.17025000000000001</v>
      </c>
      <c r="K28859" t="s">
        <v>63708</v>
      </c>
    </row>
    <row r="28860" spans="1:11" x14ac:dyDescent="0.25">
      <c r="A28860" t="s">
        <v>66179</v>
      </c>
      <c r="B28860" t="s">
        <v>79813</v>
      </c>
      <c r="C28860" t="s">
        <v>79814</v>
      </c>
      <c r="D28860" t="s">
        <v>403</v>
      </c>
      <c r="E28860">
        <v>1914</v>
      </c>
      <c r="F28860">
        <v>15</v>
      </c>
      <c r="G28860">
        <v>128.19999999999999</v>
      </c>
      <c r="H28860">
        <v>47.8</v>
      </c>
      <c r="I28860">
        <v>37.700000000000003</v>
      </c>
      <c r="J28860">
        <v>0.17025000000000001</v>
      </c>
      <c r="K28860" t="s">
        <v>63710</v>
      </c>
    </row>
    <row r="28861" spans="1:11" x14ac:dyDescent="0.25">
      <c r="A28861" t="s">
        <v>66180</v>
      </c>
      <c r="B28861" t="s">
        <v>79815</v>
      </c>
      <c r="C28861" t="s">
        <v>79816</v>
      </c>
      <c r="D28861" t="s">
        <v>403</v>
      </c>
      <c r="E28861">
        <v>2025</v>
      </c>
      <c r="F28861">
        <v>18</v>
      </c>
      <c r="G28861">
        <v>178.2</v>
      </c>
      <c r="H28861">
        <v>47.8</v>
      </c>
      <c r="I28861">
        <v>37.700000000000003</v>
      </c>
      <c r="J28861">
        <v>0.209067</v>
      </c>
      <c r="K28861" t="s">
        <v>63712</v>
      </c>
    </row>
    <row r="28862" spans="1:11" x14ac:dyDescent="0.25">
      <c r="A28862" t="s">
        <v>66181</v>
      </c>
      <c r="B28862" t="s">
        <v>79817</v>
      </c>
      <c r="C28862" t="s">
        <v>79818</v>
      </c>
      <c r="D28862" t="s">
        <v>403</v>
      </c>
      <c r="E28862">
        <v>2137</v>
      </c>
      <c r="F28862">
        <v>21</v>
      </c>
      <c r="G28862">
        <v>178.2</v>
      </c>
      <c r="H28862">
        <v>47.8</v>
      </c>
      <c r="I28862">
        <v>37.700000000000003</v>
      </c>
      <c r="J28862">
        <v>0.2380776</v>
      </c>
      <c r="K28862" t="s">
        <v>63714</v>
      </c>
    </row>
    <row r="28863" spans="1:11" x14ac:dyDescent="0.25">
      <c r="A28863" t="s">
        <v>66182</v>
      </c>
      <c r="B28863" t="s">
        <v>79819</v>
      </c>
      <c r="C28863" t="s">
        <v>79820</v>
      </c>
      <c r="D28863" t="s">
        <v>403</v>
      </c>
      <c r="E28863">
        <v>1505</v>
      </c>
      <c r="F28863">
        <v>11</v>
      </c>
      <c r="G28863">
        <v>128.19999999999999</v>
      </c>
      <c r="H28863">
        <v>47.8</v>
      </c>
      <c r="I28863">
        <v>37.700000000000003</v>
      </c>
      <c r="J28863">
        <v>0.141648</v>
      </c>
      <c r="K28863" t="s">
        <v>63759</v>
      </c>
    </row>
    <row r="28864" spans="1:11" x14ac:dyDescent="0.25">
      <c r="A28864" t="s">
        <v>66183</v>
      </c>
      <c r="B28864" t="s">
        <v>79821</v>
      </c>
      <c r="C28864" t="s">
        <v>79822</v>
      </c>
      <c r="D28864" t="s">
        <v>403</v>
      </c>
      <c r="E28864">
        <v>1719</v>
      </c>
      <c r="F28864">
        <v>11</v>
      </c>
      <c r="G28864">
        <v>128.19999999999999</v>
      </c>
      <c r="H28864">
        <v>47.8</v>
      </c>
      <c r="I28864">
        <v>37.700000000000003</v>
      </c>
      <c r="J28864">
        <v>0.141648</v>
      </c>
      <c r="K28864" t="s">
        <v>63708</v>
      </c>
    </row>
    <row r="28865" spans="1:11" x14ac:dyDescent="0.25">
      <c r="A28865" t="s">
        <v>66184</v>
      </c>
      <c r="B28865" t="s">
        <v>79823</v>
      </c>
      <c r="C28865" t="s">
        <v>79824</v>
      </c>
      <c r="D28865" t="s">
        <v>403</v>
      </c>
      <c r="E28865">
        <v>1914</v>
      </c>
      <c r="F28865">
        <v>15</v>
      </c>
      <c r="G28865">
        <v>128.19999999999999</v>
      </c>
      <c r="H28865">
        <v>47.8</v>
      </c>
      <c r="I28865">
        <v>37.700000000000003</v>
      </c>
      <c r="J28865">
        <v>0.17025000000000001</v>
      </c>
      <c r="K28865" t="s">
        <v>63710</v>
      </c>
    </row>
    <row r="28866" spans="1:11" x14ac:dyDescent="0.25">
      <c r="A28866" t="s">
        <v>66185</v>
      </c>
      <c r="B28866" t="s">
        <v>79825</v>
      </c>
      <c r="C28866" t="s">
        <v>79826</v>
      </c>
      <c r="D28866" t="s">
        <v>403</v>
      </c>
      <c r="E28866">
        <v>2137</v>
      </c>
      <c r="F28866">
        <v>21</v>
      </c>
      <c r="G28866">
        <v>178.2</v>
      </c>
      <c r="H28866">
        <v>47.8</v>
      </c>
      <c r="I28866">
        <v>37.700000000000003</v>
      </c>
      <c r="J28866">
        <v>0.2380776</v>
      </c>
      <c r="K28866" t="s">
        <v>63714</v>
      </c>
    </row>
    <row r="28867" spans="1:11" x14ac:dyDescent="0.25">
      <c r="A28867" t="s">
        <v>66186</v>
      </c>
      <c r="B28867" t="s">
        <v>79827</v>
      </c>
      <c r="C28867" t="s">
        <v>79828</v>
      </c>
      <c r="D28867" t="s">
        <v>403</v>
      </c>
      <c r="E28867">
        <v>2337</v>
      </c>
      <c r="F28867">
        <v>28</v>
      </c>
      <c r="G28867">
        <v>157.4</v>
      </c>
      <c r="H28867">
        <v>53</v>
      </c>
      <c r="I28867">
        <v>53.2</v>
      </c>
      <c r="J28867">
        <v>0.35889840000000001</v>
      </c>
      <c r="K28867" t="s">
        <v>63739</v>
      </c>
    </row>
    <row r="28868" spans="1:11" x14ac:dyDescent="0.25">
      <c r="A28868" t="s">
        <v>66187</v>
      </c>
      <c r="B28868" t="s">
        <v>79829</v>
      </c>
      <c r="C28868" t="s">
        <v>79830</v>
      </c>
      <c r="D28868" t="s">
        <v>403</v>
      </c>
      <c r="E28868">
        <v>2504</v>
      </c>
      <c r="F28868">
        <v>28</v>
      </c>
      <c r="G28868">
        <v>157.4</v>
      </c>
      <c r="H28868">
        <v>53</v>
      </c>
      <c r="I28868">
        <v>53.2</v>
      </c>
      <c r="J28868">
        <v>0.35889840000000001</v>
      </c>
      <c r="K28868" t="s">
        <v>63741</v>
      </c>
    </row>
    <row r="28869" spans="1:11" x14ac:dyDescent="0.25">
      <c r="A28869" t="s">
        <v>66188</v>
      </c>
      <c r="B28869" t="s">
        <v>79831</v>
      </c>
      <c r="C28869" t="s">
        <v>79832</v>
      </c>
      <c r="D28869" t="s">
        <v>403</v>
      </c>
      <c r="E28869">
        <v>1505</v>
      </c>
      <c r="F28869">
        <v>11</v>
      </c>
      <c r="G28869">
        <v>128.19999999999999</v>
      </c>
      <c r="H28869">
        <v>47.8</v>
      </c>
      <c r="I28869">
        <v>37.700000000000003</v>
      </c>
      <c r="J28869">
        <v>0.141648</v>
      </c>
      <c r="K28869" t="s">
        <v>63759</v>
      </c>
    </row>
    <row r="28870" spans="1:11" x14ac:dyDescent="0.25">
      <c r="A28870" t="s">
        <v>66189</v>
      </c>
      <c r="B28870" t="s">
        <v>79833</v>
      </c>
      <c r="C28870" t="s">
        <v>79834</v>
      </c>
      <c r="D28870" t="s">
        <v>403</v>
      </c>
      <c r="E28870">
        <v>1719</v>
      </c>
      <c r="F28870">
        <v>11</v>
      </c>
      <c r="G28870">
        <v>128.19999999999999</v>
      </c>
      <c r="H28870">
        <v>47.8</v>
      </c>
      <c r="I28870">
        <v>37.700000000000003</v>
      </c>
      <c r="J28870">
        <v>0.141648</v>
      </c>
      <c r="K28870" t="s">
        <v>63708</v>
      </c>
    </row>
    <row r="28871" spans="1:11" x14ac:dyDescent="0.25">
      <c r="A28871" t="s">
        <v>66190</v>
      </c>
      <c r="B28871" t="s">
        <v>79835</v>
      </c>
      <c r="C28871" t="s">
        <v>79836</v>
      </c>
      <c r="D28871" t="s">
        <v>403</v>
      </c>
      <c r="E28871">
        <v>1914</v>
      </c>
      <c r="F28871">
        <v>18</v>
      </c>
      <c r="G28871">
        <v>178.2</v>
      </c>
      <c r="H28871">
        <v>47.8</v>
      </c>
      <c r="I28871">
        <v>37.700000000000003</v>
      </c>
      <c r="J28871">
        <v>0.209067</v>
      </c>
      <c r="K28871" t="s">
        <v>63710</v>
      </c>
    </row>
    <row r="28872" spans="1:11" x14ac:dyDescent="0.25">
      <c r="A28872" t="s">
        <v>66191</v>
      </c>
      <c r="B28872" t="s">
        <v>79837</v>
      </c>
      <c r="C28872" t="s">
        <v>79838</v>
      </c>
      <c r="D28872" t="s">
        <v>403</v>
      </c>
      <c r="E28872">
        <v>2025</v>
      </c>
      <c r="F28872">
        <v>18</v>
      </c>
      <c r="G28872">
        <v>178.2</v>
      </c>
      <c r="H28872">
        <v>47.8</v>
      </c>
      <c r="I28872">
        <v>37.700000000000003</v>
      </c>
      <c r="J28872">
        <v>0.209067</v>
      </c>
      <c r="K28872" t="s">
        <v>63712</v>
      </c>
    </row>
    <row r="28873" spans="1:11" x14ac:dyDescent="0.25">
      <c r="A28873" t="s">
        <v>66192</v>
      </c>
      <c r="B28873" t="s">
        <v>79839</v>
      </c>
      <c r="C28873" t="s">
        <v>79840</v>
      </c>
      <c r="D28873" t="s">
        <v>403</v>
      </c>
      <c r="E28873">
        <v>2137</v>
      </c>
      <c r="F28873">
        <v>21</v>
      </c>
      <c r="G28873">
        <v>178.2</v>
      </c>
      <c r="H28873">
        <v>47.8</v>
      </c>
      <c r="I28873">
        <v>37.700000000000003</v>
      </c>
      <c r="J28873">
        <v>0.2380776</v>
      </c>
      <c r="K28873" t="s">
        <v>63714</v>
      </c>
    </row>
    <row r="28874" spans="1:11" x14ac:dyDescent="0.25">
      <c r="A28874" t="s">
        <v>66193</v>
      </c>
      <c r="B28874" t="s">
        <v>79841</v>
      </c>
      <c r="C28874" t="s">
        <v>79842</v>
      </c>
      <c r="D28874" t="s">
        <v>403</v>
      </c>
      <c r="E28874">
        <v>2337</v>
      </c>
      <c r="F28874">
        <v>28</v>
      </c>
      <c r="G28874">
        <v>157.4</v>
      </c>
      <c r="H28874">
        <v>53</v>
      </c>
      <c r="I28874">
        <v>53.2</v>
      </c>
      <c r="J28874">
        <v>0.35889840000000001</v>
      </c>
      <c r="K28874" t="s">
        <v>63739</v>
      </c>
    </row>
    <row r="28875" spans="1:11" x14ac:dyDescent="0.25">
      <c r="A28875" t="s">
        <v>66194</v>
      </c>
      <c r="B28875" t="s">
        <v>79843</v>
      </c>
      <c r="C28875" t="s">
        <v>79844</v>
      </c>
      <c r="D28875" t="s">
        <v>403</v>
      </c>
      <c r="E28875">
        <v>2504</v>
      </c>
      <c r="F28875">
        <v>28</v>
      </c>
      <c r="G28875">
        <v>157.4</v>
      </c>
      <c r="H28875">
        <v>53</v>
      </c>
      <c r="I28875">
        <v>53.2</v>
      </c>
      <c r="J28875">
        <v>0.35889840000000001</v>
      </c>
      <c r="K28875" t="s">
        <v>63741</v>
      </c>
    </row>
    <row r="28876" spans="1:11" x14ac:dyDescent="0.25">
      <c r="A28876" t="s">
        <v>66195</v>
      </c>
      <c r="B28876" t="s">
        <v>79845</v>
      </c>
      <c r="C28876" t="s">
        <v>79846</v>
      </c>
      <c r="D28876" t="s">
        <v>403</v>
      </c>
      <c r="E28876">
        <v>1719</v>
      </c>
      <c r="F28876">
        <v>18</v>
      </c>
      <c r="G28876">
        <v>178.2</v>
      </c>
      <c r="H28876">
        <v>47.8</v>
      </c>
      <c r="I28876">
        <v>37.700000000000003</v>
      </c>
      <c r="J28876">
        <v>0.209067</v>
      </c>
      <c r="K28876" t="s">
        <v>63708</v>
      </c>
    </row>
    <row r="28877" spans="1:11" x14ac:dyDescent="0.25">
      <c r="A28877" t="s">
        <v>66196</v>
      </c>
      <c r="B28877" t="s">
        <v>79847</v>
      </c>
      <c r="C28877" t="s">
        <v>79848</v>
      </c>
      <c r="D28877" t="s">
        <v>403</v>
      </c>
      <c r="E28877">
        <v>1914</v>
      </c>
      <c r="F28877">
        <v>18</v>
      </c>
      <c r="G28877">
        <v>178.2</v>
      </c>
      <c r="H28877">
        <v>47.8</v>
      </c>
      <c r="I28877">
        <v>37.700000000000003</v>
      </c>
      <c r="J28877">
        <v>0.209067</v>
      </c>
      <c r="K28877" t="s">
        <v>63710</v>
      </c>
    </row>
    <row r="28878" spans="1:11" x14ac:dyDescent="0.25">
      <c r="A28878" t="s">
        <v>66197</v>
      </c>
      <c r="B28878" t="s">
        <v>79849</v>
      </c>
      <c r="C28878" t="s">
        <v>79850</v>
      </c>
      <c r="D28878" t="s">
        <v>403</v>
      </c>
      <c r="E28878">
        <v>2025</v>
      </c>
      <c r="F28878">
        <v>18</v>
      </c>
      <c r="G28878">
        <v>178.2</v>
      </c>
      <c r="H28878">
        <v>47.8</v>
      </c>
      <c r="I28878">
        <v>37.700000000000003</v>
      </c>
      <c r="J28878">
        <v>0.209067</v>
      </c>
      <c r="K28878" t="s">
        <v>63712</v>
      </c>
    </row>
    <row r="28879" spans="1:11" x14ac:dyDescent="0.25">
      <c r="A28879" t="s">
        <v>66198</v>
      </c>
      <c r="B28879" t="s">
        <v>79851</v>
      </c>
      <c r="C28879" t="s">
        <v>79852</v>
      </c>
      <c r="D28879" t="s">
        <v>403</v>
      </c>
      <c r="E28879">
        <v>2137</v>
      </c>
      <c r="F28879">
        <v>21</v>
      </c>
      <c r="G28879">
        <v>178.2</v>
      </c>
      <c r="H28879">
        <v>47.8</v>
      </c>
      <c r="I28879">
        <v>37.700000000000003</v>
      </c>
      <c r="J28879">
        <v>0.2380776</v>
      </c>
      <c r="K28879" t="s">
        <v>63714</v>
      </c>
    </row>
    <row r="28880" spans="1:11" x14ac:dyDescent="0.25">
      <c r="A28880" t="s">
        <v>66199</v>
      </c>
      <c r="B28880" t="s">
        <v>79853</v>
      </c>
      <c r="C28880" t="s">
        <v>79854</v>
      </c>
      <c r="D28880" t="s">
        <v>403</v>
      </c>
      <c r="E28880">
        <v>2025</v>
      </c>
      <c r="F28880">
        <v>21</v>
      </c>
      <c r="G28880">
        <v>178.2</v>
      </c>
      <c r="H28880">
        <v>47.8</v>
      </c>
      <c r="I28880">
        <v>37.700000000000003</v>
      </c>
      <c r="J28880">
        <v>0.2380776</v>
      </c>
      <c r="K28880" t="s">
        <v>63712</v>
      </c>
    </row>
    <row r="28881" spans="1:11" x14ac:dyDescent="0.25">
      <c r="A28881" t="s">
        <v>66200</v>
      </c>
      <c r="B28881" t="s">
        <v>79855</v>
      </c>
      <c r="C28881" t="s">
        <v>79856</v>
      </c>
      <c r="D28881" t="s">
        <v>403</v>
      </c>
      <c r="E28881">
        <v>2137</v>
      </c>
      <c r="F28881">
        <v>21</v>
      </c>
      <c r="G28881">
        <v>178.2</v>
      </c>
      <c r="H28881">
        <v>47.8</v>
      </c>
      <c r="I28881">
        <v>37.700000000000003</v>
      </c>
      <c r="J28881">
        <v>0.2380776</v>
      </c>
      <c r="K28881" t="s">
        <v>63714</v>
      </c>
    </row>
    <row r="28882" spans="1:11" x14ac:dyDescent="0.25">
      <c r="A28882" t="s">
        <v>66201</v>
      </c>
      <c r="B28882" t="s">
        <v>79857</v>
      </c>
      <c r="C28882" t="s">
        <v>79858</v>
      </c>
      <c r="D28882" t="s">
        <v>403</v>
      </c>
      <c r="E28882">
        <v>2337</v>
      </c>
      <c r="F28882">
        <v>28</v>
      </c>
      <c r="G28882">
        <v>157.4</v>
      </c>
      <c r="H28882">
        <v>53</v>
      </c>
      <c r="I28882">
        <v>53.2</v>
      </c>
      <c r="J28882">
        <v>0.35889840000000001</v>
      </c>
      <c r="K28882" t="s">
        <v>63739</v>
      </c>
    </row>
    <row r="28883" spans="1:11" x14ac:dyDescent="0.25">
      <c r="A28883" t="s">
        <v>66202</v>
      </c>
      <c r="B28883" t="s">
        <v>79859</v>
      </c>
      <c r="C28883" t="s">
        <v>79860</v>
      </c>
      <c r="D28883" t="s">
        <v>403</v>
      </c>
      <c r="E28883">
        <v>2504</v>
      </c>
      <c r="F28883">
        <v>28</v>
      </c>
      <c r="G28883">
        <v>157.4</v>
      </c>
      <c r="H28883">
        <v>53</v>
      </c>
      <c r="I28883">
        <v>53.2</v>
      </c>
      <c r="J28883">
        <v>0.35889840000000001</v>
      </c>
      <c r="K28883" t="s">
        <v>63741</v>
      </c>
    </row>
    <row r="28884" spans="1:11" x14ac:dyDescent="0.25">
      <c r="A28884" t="s">
        <v>66203</v>
      </c>
      <c r="B28884" t="s">
        <v>79861</v>
      </c>
      <c r="C28884" t="s">
        <v>79862</v>
      </c>
      <c r="D28884" t="s">
        <v>403</v>
      </c>
      <c r="E28884">
        <v>1719</v>
      </c>
      <c r="F28884">
        <v>15</v>
      </c>
      <c r="G28884">
        <v>128.19999999999999</v>
      </c>
      <c r="H28884">
        <v>47.8</v>
      </c>
      <c r="I28884">
        <v>37.700000000000003</v>
      </c>
      <c r="J28884">
        <v>0.17025000000000001</v>
      </c>
      <c r="K28884" t="s">
        <v>63708</v>
      </c>
    </row>
    <row r="28885" spans="1:11" x14ac:dyDescent="0.25">
      <c r="A28885" t="s">
        <v>66204</v>
      </c>
      <c r="B28885" t="s">
        <v>79863</v>
      </c>
      <c r="C28885" t="s">
        <v>79864</v>
      </c>
      <c r="D28885" t="s">
        <v>403</v>
      </c>
      <c r="E28885">
        <v>1914</v>
      </c>
      <c r="F28885">
        <v>15</v>
      </c>
      <c r="G28885">
        <v>128.19999999999999</v>
      </c>
      <c r="H28885">
        <v>47.8</v>
      </c>
      <c r="I28885">
        <v>37.700000000000003</v>
      </c>
      <c r="J28885">
        <v>0.17025000000000001</v>
      </c>
      <c r="K28885" t="s">
        <v>63710</v>
      </c>
    </row>
    <row r="28886" spans="1:11" x14ac:dyDescent="0.25">
      <c r="A28886" t="s">
        <v>66205</v>
      </c>
      <c r="B28886" t="s">
        <v>79865</v>
      </c>
      <c r="C28886" t="s">
        <v>79866</v>
      </c>
      <c r="D28886" t="s">
        <v>403</v>
      </c>
      <c r="E28886">
        <v>2025</v>
      </c>
      <c r="F28886">
        <v>18</v>
      </c>
      <c r="G28886">
        <v>178.2</v>
      </c>
      <c r="H28886">
        <v>47.8</v>
      </c>
      <c r="I28886">
        <v>37.700000000000003</v>
      </c>
      <c r="J28886">
        <v>0.209067</v>
      </c>
      <c r="K28886" t="s">
        <v>63712</v>
      </c>
    </row>
    <row r="28887" spans="1:11" x14ac:dyDescent="0.25">
      <c r="A28887" t="s">
        <v>66206</v>
      </c>
      <c r="B28887" t="s">
        <v>79867</v>
      </c>
      <c r="C28887" t="s">
        <v>79868</v>
      </c>
      <c r="D28887" t="s">
        <v>403</v>
      </c>
      <c r="E28887">
        <v>2137</v>
      </c>
      <c r="F28887">
        <v>21</v>
      </c>
      <c r="G28887">
        <v>178.2</v>
      </c>
      <c r="H28887">
        <v>47.8</v>
      </c>
      <c r="I28887">
        <v>37.700000000000003</v>
      </c>
      <c r="J28887">
        <v>0.2380776</v>
      </c>
      <c r="K28887" t="s">
        <v>63714</v>
      </c>
    </row>
    <row r="28888" spans="1:11" x14ac:dyDescent="0.25">
      <c r="A28888" t="s">
        <v>66207</v>
      </c>
      <c r="B28888" t="s">
        <v>79869</v>
      </c>
      <c r="C28888" t="s">
        <v>79870</v>
      </c>
      <c r="D28888" t="s">
        <v>403</v>
      </c>
      <c r="E28888">
        <v>1914</v>
      </c>
      <c r="F28888">
        <v>18</v>
      </c>
      <c r="G28888">
        <v>178.2</v>
      </c>
      <c r="H28888">
        <v>47.8</v>
      </c>
      <c r="I28888">
        <v>37.700000000000003</v>
      </c>
      <c r="J28888">
        <v>0.209067</v>
      </c>
      <c r="K28888" t="s">
        <v>63710</v>
      </c>
    </row>
    <row r="28889" spans="1:11" x14ac:dyDescent="0.25">
      <c r="A28889" t="s">
        <v>66208</v>
      </c>
      <c r="B28889" t="s">
        <v>79871</v>
      </c>
      <c r="C28889" t="s">
        <v>79872</v>
      </c>
      <c r="D28889" t="s">
        <v>403</v>
      </c>
      <c r="E28889">
        <v>2025</v>
      </c>
      <c r="F28889">
        <v>18</v>
      </c>
      <c r="G28889">
        <v>178.2</v>
      </c>
      <c r="H28889">
        <v>47.8</v>
      </c>
      <c r="I28889">
        <v>37.700000000000003</v>
      </c>
      <c r="J28889">
        <v>0.209067</v>
      </c>
      <c r="K28889" t="s">
        <v>63712</v>
      </c>
    </row>
    <row r="28890" spans="1:11" x14ac:dyDescent="0.25">
      <c r="A28890" t="s">
        <v>66209</v>
      </c>
      <c r="B28890" t="s">
        <v>79873</v>
      </c>
      <c r="C28890" t="s">
        <v>79874</v>
      </c>
      <c r="D28890" t="s">
        <v>403</v>
      </c>
      <c r="E28890">
        <v>2137</v>
      </c>
      <c r="F28890">
        <v>21</v>
      </c>
      <c r="G28890">
        <v>178.2</v>
      </c>
      <c r="H28890">
        <v>47.8</v>
      </c>
      <c r="I28890">
        <v>37.700000000000003</v>
      </c>
      <c r="J28890">
        <v>0.2380776</v>
      </c>
      <c r="K28890" t="s">
        <v>63714</v>
      </c>
    </row>
    <row r="28891" spans="1:11" x14ac:dyDescent="0.25">
      <c r="A28891" t="s">
        <v>66210</v>
      </c>
      <c r="B28891" t="s">
        <v>79875</v>
      </c>
      <c r="C28891" t="s">
        <v>79876</v>
      </c>
      <c r="D28891" t="s">
        <v>403</v>
      </c>
      <c r="E28891">
        <v>2337</v>
      </c>
      <c r="F28891">
        <v>28</v>
      </c>
      <c r="G28891">
        <v>157.4</v>
      </c>
      <c r="H28891">
        <v>53</v>
      </c>
      <c r="I28891">
        <v>53.2</v>
      </c>
      <c r="J28891">
        <v>0.35889840000000001</v>
      </c>
      <c r="K28891" t="s">
        <v>63739</v>
      </c>
    </row>
    <row r="28892" spans="1:11" x14ac:dyDescent="0.25">
      <c r="A28892" t="s">
        <v>66211</v>
      </c>
      <c r="B28892" t="s">
        <v>79877</v>
      </c>
      <c r="C28892" t="s">
        <v>79878</v>
      </c>
      <c r="D28892" t="s">
        <v>403</v>
      </c>
      <c r="E28892">
        <v>2504</v>
      </c>
      <c r="F28892">
        <v>28</v>
      </c>
      <c r="G28892">
        <v>157.4</v>
      </c>
      <c r="H28892">
        <v>53</v>
      </c>
      <c r="I28892">
        <v>53.2</v>
      </c>
      <c r="J28892">
        <v>0.35889840000000001</v>
      </c>
      <c r="K28892" t="s">
        <v>63741</v>
      </c>
    </row>
    <row r="28893" spans="1:11" x14ac:dyDescent="0.25">
      <c r="A28893" t="s">
        <v>66212</v>
      </c>
      <c r="B28893" t="s">
        <v>79879</v>
      </c>
      <c r="C28893" t="s">
        <v>79880</v>
      </c>
      <c r="D28893" t="s">
        <v>403</v>
      </c>
      <c r="E28893">
        <v>1719</v>
      </c>
      <c r="F28893">
        <v>15</v>
      </c>
      <c r="G28893">
        <v>128.19999999999999</v>
      </c>
      <c r="H28893">
        <v>47.8</v>
      </c>
      <c r="I28893">
        <v>37.700000000000003</v>
      </c>
      <c r="J28893">
        <v>0.17025000000000001</v>
      </c>
      <c r="K28893" t="s">
        <v>63708</v>
      </c>
    </row>
    <row r="28894" spans="1:11" x14ac:dyDescent="0.25">
      <c r="A28894" t="s">
        <v>66213</v>
      </c>
      <c r="B28894" t="s">
        <v>79881</v>
      </c>
      <c r="C28894" t="s">
        <v>79882</v>
      </c>
      <c r="D28894" t="s">
        <v>403</v>
      </c>
      <c r="E28894">
        <v>1914</v>
      </c>
      <c r="F28894">
        <v>15</v>
      </c>
      <c r="G28894">
        <v>128.19999999999999</v>
      </c>
      <c r="H28894">
        <v>47.8</v>
      </c>
      <c r="I28894">
        <v>37.700000000000003</v>
      </c>
      <c r="J28894">
        <v>0.17025000000000001</v>
      </c>
      <c r="K28894" t="s">
        <v>63710</v>
      </c>
    </row>
    <row r="28895" spans="1:11" x14ac:dyDescent="0.25">
      <c r="A28895" t="s">
        <v>66214</v>
      </c>
      <c r="B28895" t="s">
        <v>79883</v>
      </c>
      <c r="C28895" t="s">
        <v>79884</v>
      </c>
      <c r="D28895" t="s">
        <v>403</v>
      </c>
      <c r="E28895">
        <v>2025</v>
      </c>
      <c r="F28895">
        <v>18</v>
      </c>
      <c r="G28895">
        <v>178.2</v>
      </c>
      <c r="H28895">
        <v>47.8</v>
      </c>
      <c r="I28895">
        <v>37.700000000000003</v>
      </c>
      <c r="J28895">
        <v>0.209067</v>
      </c>
      <c r="K28895" t="s">
        <v>63712</v>
      </c>
    </row>
    <row r="28896" spans="1:11" x14ac:dyDescent="0.25">
      <c r="A28896" t="s">
        <v>66215</v>
      </c>
      <c r="B28896" t="s">
        <v>79885</v>
      </c>
      <c r="C28896" t="s">
        <v>79886</v>
      </c>
      <c r="D28896" t="s">
        <v>403</v>
      </c>
      <c r="E28896">
        <v>2137</v>
      </c>
      <c r="F28896">
        <v>21</v>
      </c>
      <c r="G28896">
        <v>178.2</v>
      </c>
      <c r="H28896">
        <v>47.8</v>
      </c>
      <c r="I28896">
        <v>37.700000000000003</v>
      </c>
      <c r="J28896">
        <v>0.2380776</v>
      </c>
      <c r="K28896" t="s">
        <v>63714</v>
      </c>
    </row>
    <row r="28897" spans="1:11" x14ac:dyDescent="0.25">
      <c r="A28897" t="s">
        <v>66216</v>
      </c>
      <c r="B28897" t="s">
        <v>79887</v>
      </c>
      <c r="C28897" t="s">
        <v>79888</v>
      </c>
      <c r="D28897" t="s">
        <v>403</v>
      </c>
      <c r="E28897">
        <v>2137</v>
      </c>
      <c r="F28897">
        <v>21</v>
      </c>
      <c r="G28897">
        <v>178.2</v>
      </c>
      <c r="H28897">
        <v>47.8</v>
      </c>
      <c r="I28897">
        <v>37.700000000000003</v>
      </c>
      <c r="J28897">
        <v>0.2380776</v>
      </c>
      <c r="K28897" t="s">
        <v>63714</v>
      </c>
    </row>
    <row r="28898" spans="1:11" x14ac:dyDescent="0.25">
      <c r="A28898" t="s">
        <v>66217</v>
      </c>
      <c r="B28898" t="s">
        <v>79889</v>
      </c>
      <c r="C28898" t="s">
        <v>79890</v>
      </c>
      <c r="D28898" t="s">
        <v>403</v>
      </c>
      <c r="E28898">
        <v>2337</v>
      </c>
      <c r="F28898">
        <v>28</v>
      </c>
      <c r="G28898">
        <v>157.4</v>
      </c>
      <c r="H28898">
        <v>53</v>
      </c>
      <c r="I28898">
        <v>53.2</v>
      </c>
      <c r="J28898">
        <v>0.35889840000000001</v>
      </c>
      <c r="K28898" t="s">
        <v>63739</v>
      </c>
    </row>
    <row r="28899" spans="1:11" x14ac:dyDescent="0.25">
      <c r="A28899" t="s">
        <v>66218</v>
      </c>
      <c r="B28899" t="s">
        <v>79891</v>
      </c>
      <c r="C28899" t="s">
        <v>79892</v>
      </c>
      <c r="D28899" t="s">
        <v>403</v>
      </c>
      <c r="E28899">
        <v>2504</v>
      </c>
      <c r="F28899">
        <v>28</v>
      </c>
      <c r="G28899">
        <v>157.4</v>
      </c>
      <c r="H28899">
        <v>53</v>
      </c>
      <c r="I28899">
        <v>53.2</v>
      </c>
      <c r="J28899">
        <v>0.35889840000000001</v>
      </c>
      <c r="K28899" t="s">
        <v>63741</v>
      </c>
    </row>
    <row r="28900" spans="1:11" x14ac:dyDescent="0.25">
      <c r="A28900" t="s">
        <v>66219</v>
      </c>
      <c r="B28900" t="s">
        <v>79893</v>
      </c>
      <c r="C28900" t="s">
        <v>79894</v>
      </c>
      <c r="D28900" t="s">
        <v>403</v>
      </c>
      <c r="E28900">
        <v>2025</v>
      </c>
      <c r="F28900">
        <v>18</v>
      </c>
      <c r="G28900">
        <v>178.2</v>
      </c>
      <c r="H28900">
        <v>47.8</v>
      </c>
      <c r="I28900">
        <v>37.700000000000003</v>
      </c>
      <c r="J28900">
        <v>0.209067</v>
      </c>
      <c r="K28900" t="s">
        <v>63712</v>
      </c>
    </row>
    <row r="28901" spans="1:11" x14ac:dyDescent="0.25">
      <c r="A28901" t="s">
        <v>66220</v>
      </c>
      <c r="B28901" t="s">
        <v>79895</v>
      </c>
      <c r="C28901" t="s">
        <v>79896</v>
      </c>
      <c r="D28901" t="s">
        <v>403</v>
      </c>
      <c r="E28901">
        <v>2137</v>
      </c>
      <c r="F28901">
        <v>21</v>
      </c>
      <c r="G28901">
        <v>178.2</v>
      </c>
      <c r="H28901">
        <v>47.8</v>
      </c>
      <c r="I28901">
        <v>37.700000000000003</v>
      </c>
      <c r="J28901">
        <v>0.2380776</v>
      </c>
      <c r="K28901" t="s">
        <v>63714</v>
      </c>
    </row>
    <row r="28902" spans="1:11" x14ac:dyDescent="0.25">
      <c r="A28902" t="s">
        <v>66221</v>
      </c>
      <c r="B28902" t="s">
        <v>79897</v>
      </c>
      <c r="C28902" t="s">
        <v>79898</v>
      </c>
      <c r="D28902" t="s">
        <v>403</v>
      </c>
      <c r="E28902">
        <v>2337</v>
      </c>
      <c r="F28902">
        <v>28</v>
      </c>
      <c r="G28902">
        <v>157.4</v>
      </c>
      <c r="H28902">
        <v>53</v>
      </c>
      <c r="I28902">
        <v>53.2</v>
      </c>
      <c r="J28902">
        <v>0.35889840000000001</v>
      </c>
      <c r="K28902" t="s">
        <v>63739</v>
      </c>
    </row>
    <row r="28903" spans="1:11" x14ac:dyDescent="0.25">
      <c r="A28903" t="s">
        <v>66222</v>
      </c>
      <c r="B28903" t="s">
        <v>79899</v>
      </c>
      <c r="C28903" t="s">
        <v>79900</v>
      </c>
      <c r="D28903" t="s">
        <v>403</v>
      </c>
      <c r="E28903">
        <v>2504</v>
      </c>
      <c r="F28903">
        <v>28</v>
      </c>
      <c r="G28903">
        <v>157.4</v>
      </c>
      <c r="H28903">
        <v>53</v>
      </c>
      <c r="I28903">
        <v>53.2</v>
      </c>
      <c r="J28903">
        <v>0.35889840000000001</v>
      </c>
      <c r="K28903" t="s">
        <v>63741</v>
      </c>
    </row>
    <row r="28904" spans="1:11" x14ac:dyDescent="0.25">
      <c r="A28904" t="s">
        <v>66223</v>
      </c>
      <c r="B28904" t="s">
        <v>79901</v>
      </c>
      <c r="C28904" t="s">
        <v>79902</v>
      </c>
      <c r="D28904" t="s">
        <v>403</v>
      </c>
      <c r="E28904">
        <v>1719</v>
      </c>
      <c r="F28904">
        <v>15</v>
      </c>
      <c r="G28904">
        <v>128.19999999999999</v>
      </c>
      <c r="H28904">
        <v>47.8</v>
      </c>
      <c r="I28904">
        <v>37.700000000000003</v>
      </c>
      <c r="J28904">
        <v>0.17025000000000001</v>
      </c>
      <c r="K28904" t="s">
        <v>63708</v>
      </c>
    </row>
    <row r="28905" spans="1:11" x14ac:dyDescent="0.25">
      <c r="A28905" t="s">
        <v>66224</v>
      </c>
      <c r="B28905" t="s">
        <v>79903</v>
      </c>
      <c r="C28905" t="s">
        <v>79904</v>
      </c>
      <c r="D28905" t="s">
        <v>403</v>
      </c>
      <c r="E28905">
        <v>1914</v>
      </c>
      <c r="F28905">
        <v>15</v>
      </c>
      <c r="G28905">
        <v>128.19999999999999</v>
      </c>
      <c r="H28905">
        <v>47.8</v>
      </c>
      <c r="I28905">
        <v>37.700000000000003</v>
      </c>
      <c r="J28905">
        <v>0.17025000000000001</v>
      </c>
      <c r="K28905" t="s">
        <v>63710</v>
      </c>
    </row>
    <row r="28906" spans="1:11" x14ac:dyDescent="0.25">
      <c r="A28906" t="s">
        <v>66225</v>
      </c>
      <c r="B28906" t="s">
        <v>79905</v>
      </c>
      <c r="C28906" t="s">
        <v>79906</v>
      </c>
      <c r="D28906" t="s">
        <v>403</v>
      </c>
      <c r="E28906">
        <v>2025</v>
      </c>
      <c r="F28906">
        <v>18</v>
      </c>
      <c r="G28906">
        <v>178.2</v>
      </c>
      <c r="H28906">
        <v>47.8</v>
      </c>
      <c r="I28906">
        <v>37.700000000000003</v>
      </c>
      <c r="J28906">
        <v>0.209067</v>
      </c>
      <c r="K28906" t="s">
        <v>63712</v>
      </c>
    </row>
    <row r="28907" spans="1:11" x14ac:dyDescent="0.25">
      <c r="A28907" t="s">
        <v>66226</v>
      </c>
      <c r="B28907" t="s">
        <v>79907</v>
      </c>
      <c r="C28907" t="s">
        <v>79908</v>
      </c>
      <c r="D28907" t="s">
        <v>403</v>
      </c>
      <c r="E28907">
        <v>2137</v>
      </c>
      <c r="F28907">
        <v>21</v>
      </c>
      <c r="G28907">
        <v>178.2</v>
      </c>
      <c r="H28907">
        <v>47.8</v>
      </c>
      <c r="I28907">
        <v>37.700000000000003</v>
      </c>
      <c r="J28907">
        <v>0.2380776</v>
      </c>
      <c r="K28907" t="s">
        <v>63714</v>
      </c>
    </row>
    <row r="28908" spans="1:11" x14ac:dyDescent="0.25">
      <c r="A28908" t="s">
        <v>66227</v>
      </c>
      <c r="B28908" t="s">
        <v>79909</v>
      </c>
      <c r="C28908" t="s">
        <v>79910</v>
      </c>
      <c r="D28908" t="s">
        <v>403</v>
      </c>
      <c r="E28908">
        <v>1505</v>
      </c>
      <c r="F28908">
        <v>11</v>
      </c>
      <c r="G28908">
        <v>128.19999999999999</v>
      </c>
      <c r="H28908">
        <v>47.8</v>
      </c>
      <c r="I28908">
        <v>37.700000000000003</v>
      </c>
      <c r="J28908">
        <v>0.141648</v>
      </c>
      <c r="K28908" t="s">
        <v>63759</v>
      </c>
    </row>
    <row r="28909" spans="1:11" x14ac:dyDescent="0.25">
      <c r="A28909" t="s">
        <v>66228</v>
      </c>
      <c r="B28909" t="s">
        <v>79911</v>
      </c>
      <c r="C28909" t="s">
        <v>79912</v>
      </c>
      <c r="D28909" t="s">
        <v>403</v>
      </c>
      <c r="E28909">
        <v>1719</v>
      </c>
      <c r="F28909">
        <v>11</v>
      </c>
      <c r="G28909">
        <v>128.19999999999999</v>
      </c>
      <c r="H28909">
        <v>47.8</v>
      </c>
      <c r="I28909">
        <v>37.700000000000003</v>
      </c>
      <c r="J28909">
        <v>0.141648</v>
      </c>
      <c r="K28909" t="s">
        <v>63708</v>
      </c>
    </row>
    <row r="28910" spans="1:11" x14ac:dyDescent="0.25">
      <c r="A28910" t="s">
        <v>66229</v>
      </c>
      <c r="B28910" t="s">
        <v>79913</v>
      </c>
      <c r="C28910" t="s">
        <v>79914</v>
      </c>
      <c r="D28910" t="s">
        <v>403</v>
      </c>
      <c r="E28910">
        <v>1914</v>
      </c>
      <c r="F28910">
        <v>15</v>
      </c>
      <c r="G28910">
        <v>128.19999999999999</v>
      </c>
      <c r="H28910">
        <v>47.8</v>
      </c>
      <c r="I28910">
        <v>37.700000000000003</v>
      </c>
      <c r="J28910">
        <v>0.17025000000000001</v>
      </c>
      <c r="K28910" t="s">
        <v>63710</v>
      </c>
    </row>
    <row r="28911" spans="1:11" x14ac:dyDescent="0.25">
      <c r="A28911" t="s">
        <v>66230</v>
      </c>
      <c r="B28911" t="s">
        <v>79915</v>
      </c>
      <c r="C28911" t="s">
        <v>79916</v>
      </c>
      <c r="D28911" t="s">
        <v>403</v>
      </c>
      <c r="E28911">
        <v>1505</v>
      </c>
      <c r="F28911">
        <v>11</v>
      </c>
      <c r="G28911">
        <v>128.19999999999999</v>
      </c>
      <c r="H28911">
        <v>47.8</v>
      </c>
      <c r="I28911">
        <v>37.700000000000003</v>
      </c>
      <c r="J28911">
        <v>0.141648</v>
      </c>
      <c r="K28911" t="s">
        <v>63759</v>
      </c>
    </row>
    <row r="28912" spans="1:11" x14ac:dyDescent="0.25">
      <c r="A28912" t="s">
        <v>66231</v>
      </c>
      <c r="B28912" t="s">
        <v>79917</v>
      </c>
      <c r="C28912" t="s">
        <v>79918</v>
      </c>
      <c r="D28912" t="s">
        <v>403</v>
      </c>
      <c r="E28912">
        <v>1719</v>
      </c>
      <c r="F28912">
        <v>11</v>
      </c>
      <c r="G28912">
        <v>128.19999999999999</v>
      </c>
      <c r="H28912">
        <v>47.8</v>
      </c>
      <c r="I28912">
        <v>37.700000000000003</v>
      </c>
      <c r="J28912">
        <v>0.141648</v>
      </c>
      <c r="K28912" t="s">
        <v>63708</v>
      </c>
    </row>
    <row r="28913" spans="1:11" x14ac:dyDescent="0.25">
      <c r="A28913" t="s">
        <v>66232</v>
      </c>
      <c r="B28913" t="s">
        <v>79919</v>
      </c>
      <c r="C28913" t="s">
        <v>79920</v>
      </c>
      <c r="D28913" t="s">
        <v>403</v>
      </c>
      <c r="E28913">
        <v>1719</v>
      </c>
      <c r="F28913">
        <v>18</v>
      </c>
      <c r="G28913">
        <v>178.2</v>
      </c>
      <c r="H28913">
        <v>47.8</v>
      </c>
      <c r="I28913">
        <v>37.700000000000003</v>
      </c>
      <c r="J28913">
        <v>0.209067</v>
      </c>
      <c r="K28913" t="s">
        <v>63708</v>
      </c>
    </row>
    <row r="28914" spans="1:11" x14ac:dyDescent="0.25">
      <c r="A28914" t="s">
        <v>66233</v>
      </c>
      <c r="B28914" t="s">
        <v>79921</v>
      </c>
      <c r="C28914" t="s">
        <v>79922</v>
      </c>
      <c r="D28914" t="s">
        <v>403</v>
      </c>
      <c r="E28914">
        <v>1914</v>
      </c>
      <c r="F28914">
        <v>18</v>
      </c>
      <c r="G28914">
        <v>178.2</v>
      </c>
      <c r="H28914">
        <v>47.8</v>
      </c>
      <c r="I28914">
        <v>37.700000000000003</v>
      </c>
      <c r="J28914">
        <v>0.209067</v>
      </c>
      <c r="K28914" t="s">
        <v>63710</v>
      </c>
    </row>
    <row r="28915" spans="1:11" x14ac:dyDescent="0.25">
      <c r="A28915" t="s">
        <v>66234</v>
      </c>
      <c r="B28915" t="s">
        <v>79923</v>
      </c>
      <c r="C28915" t="s">
        <v>79924</v>
      </c>
      <c r="D28915" t="s">
        <v>403</v>
      </c>
      <c r="E28915">
        <v>2025</v>
      </c>
      <c r="F28915">
        <v>18</v>
      </c>
      <c r="G28915">
        <v>178.2</v>
      </c>
      <c r="H28915">
        <v>47.8</v>
      </c>
      <c r="I28915">
        <v>37.700000000000003</v>
      </c>
      <c r="J28915">
        <v>0.209067</v>
      </c>
      <c r="K28915" t="s">
        <v>63712</v>
      </c>
    </row>
    <row r="28916" spans="1:11" x14ac:dyDescent="0.25">
      <c r="A28916" t="s">
        <v>66235</v>
      </c>
      <c r="B28916" t="s">
        <v>79925</v>
      </c>
      <c r="C28916" t="s">
        <v>79926</v>
      </c>
      <c r="D28916" t="s">
        <v>403</v>
      </c>
      <c r="E28916">
        <v>2137</v>
      </c>
      <c r="F28916">
        <v>21</v>
      </c>
      <c r="G28916">
        <v>178.2</v>
      </c>
      <c r="H28916">
        <v>47.8</v>
      </c>
      <c r="I28916">
        <v>37.700000000000003</v>
      </c>
      <c r="J28916">
        <v>0.2380776</v>
      </c>
      <c r="K28916" t="s">
        <v>63714</v>
      </c>
    </row>
    <row r="28917" spans="1:11" x14ac:dyDescent="0.25">
      <c r="A28917" t="s">
        <v>66236</v>
      </c>
      <c r="B28917" t="s">
        <v>79927</v>
      </c>
      <c r="C28917" t="s">
        <v>79928</v>
      </c>
      <c r="D28917" t="s">
        <v>403</v>
      </c>
      <c r="E28917">
        <v>2337</v>
      </c>
      <c r="F28917">
        <v>28</v>
      </c>
      <c r="G28917">
        <v>157.4</v>
      </c>
      <c r="H28917">
        <v>53</v>
      </c>
      <c r="I28917">
        <v>53.2</v>
      </c>
      <c r="J28917">
        <v>0.35889840000000001</v>
      </c>
      <c r="K28917" t="s">
        <v>63739</v>
      </c>
    </row>
    <row r="28918" spans="1:11" x14ac:dyDescent="0.25">
      <c r="A28918" t="s">
        <v>66237</v>
      </c>
      <c r="B28918" t="s">
        <v>79929</v>
      </c>
      <c r="C28918" t="s">
        <v>79930</v>
      </c>
      <c r="D28918" t="s">
        <v>403</v>
      </c>
      <c r="E28918">
        <v>2504</v>
      </c>
      <c r="F28918">
        <v>28</v>
      </c>
      <c r="G28918">
        <v>157.4</v>
      </c>
      <c r="H28918">
        <v>53</v>
      </c>
      <c r="I28918">
        <v>53.2</v>
      </c>
      <c r="J28918">
        <v>0.35889840000000001</v>
      </c>
      <c r="K28918" t="s">
        <v>63741</v>
      </c>
    </row>
    <row r="28919" spans="1:11" x14ac:dyDescent="0.25">
      <c r="A28919" t="s">
        <v>66238</v>
      </c>
      <c r="B28919" t="s">
        <v>79931</v>
      </c>
      <c r="C28919" t="s">
        <v>79932</v>
      </c>
      <c r="D28919" t="s">
        <v>403</v>
      </c>
      <c r="E28919">
        <v>1719</v>
      </c>
      <c r="F28919">
        <v>18</v>
      </c>
      <c r="G28919">
        <v>178.2</v>
      </c>
      <c r="H28919">
        <v>47.8</v>
      </c>
      <c r="I28919">
        <v>37.700000000000003</v>
      </c>
      <c r="J28919">
        <v>0.209067</v>
      </c>
      <c r="K28919" t="s">
        <v>63708</v>
      </c>
    </row>
    <row r="28920" spans="1:11" x14ac:dyDescent="0.25">
      <c r="A28920" t="s">
        <v>66239</v>
      </c>
      <c r="B28920" t="s">
        <v>79933</v>
      </c>
      <c r="C28920" t="s">
        <v>79934</v>
      </c>
      <c r="D28920" t="s">
        <v>403</v>
      </c>
      <c r="E28920">
        <v>1914</v>
      </c>
      <c r="F28920">
        <v>18</v>
      </c>
      <c r="G28920">
        <v>178.2</v>
      </c>
      <c r="H28920">
        <v>47.8</v>
      </c>
      <c r="I28920">
        <v>37.700000000000003</v>
      </c>
      <c r="J28920">
        <v>0.209067</v>
      </c>
      <c r="K28920" t="s">
        <v>63710</v>
      </c>
    </row>
    <row r="28921" spans="1:11" x14ac:dyDescent="0.25">
      <c r="A28921" t="s">
        <v>66240</v>
      </c>
      <c r="B28921" t="s">
        <v>79935</v>
      </c>
      <c r="C28921" t="s">
        <v>79936</v>
      </c>
      <c r="D28921" t="s">
        <v>403</v>
      </c>
      <c r="E28921">
        <v>2025</v>
      </c>
      <c r="F28921">
        <v>18</v>
      </c>
      <c r="G28921">
        <v>178.2</v>
      </c>
      <c r="H28921">
        <v>47.8</v>
      </c>
      <c r="I28921">
        <v>37.700000000000003</v>
      </c>
      <c r="J28921">
        <v>0.209067</v>
      </c>
      <c r="K28921" t="s">
        <v>63712</v>
      </c>
    </row>
    <row r="28922" spans="1:11" x14ac:dyDescent="0.25">
      <c r="A28922" t="s">
        <v>66241</v>
      </c>
      <c r="B28922" t="s">
        <v>79937</v>
      </c>
      <c r="C28922" t="s">
        <v>79938</v>
      </c>
      <c r="D28922" t="s">
        <v>403</v>
      </c>
      <c r="E28922">
        <v>2137</v>
      </c>
      <c r="F28922">
        <v>21</v>
      </c>
      <c r="G28922">
        <v>178.2</v>
      </c>
      <c r="H28922">
        <v>47.8</v>
      </c>
      <c r="I28922">
        <v>37.700000000000003</v>
      </c>
      <c r="J28922">
        <v>0.2380776</v>
      </c>
      <c r="K28922" t="s">
        <v>63714</v>
      </c>
    </row>
    <row r="28923" spans="1:11" x14ac:dyDescent="0.25">
      <c r="A28923" t="s">
        <v>66242</v>
      </c>
      <c r="B28923" t="s">
        <v>79939</v>
      </c>
      <c r="C28923" t="s">
        <v>79940</v>
      </c>
      <c r="D28923" t="s">
        <v>403</v>
      </c>
      <c r="E28923">
        <v>1719</v>
      </c>
      <c r="F28923">
        <v>15</v>
      </c>
      <c r="G28923">
        <v>128.19999999999999</v>
      </c>
      <c r="H28923">
        <v>47.8</v>
      </c>
      <c r="I28923">
        <v>37.700000000000003</v>
      </c>
      <c r="J28923">
        <v>0.17025000000000001</v>
      </c>
      <c r="K28923" t="s">
        <v>63708</v>
      </c>
    </row>
    <row r="28924" spans="1:11" x14ac:dyDescent="0.25">
      <c r="A28924" t="s">
        <v>66243</v>
      </c>
      <c r="B28924" t="s">
        <v>79941</v>
      </c>
      <c r="C28924" t="s">
        <v>79942</v>
      </c>
      <c r="D28924" t="s">
        <v>403</v>
      </c>
      <c r="E28924">
        <v>1914</v>
      </c>
      <c r="F28924">
        <v>15</v>
      </c>
      <c r="G28924">
        <v>128.19999999999999</v>
      </c>
      <c r="H28924">
        <v>47.8</v>
      </c>
      <c r="I28924">
        <v>37.700000000000003</v>
      </c>
      <c r="J28924">
        <v>0.17025000000000001</v>
      </c>
      <c r="K28924" t="s">
        <v>63710</v>
      </c>
    </row>
    <row r="28925" spans="1:11" x14ac:dyDescent="0.25">
      <c r="A28925" t="s">
        <v>66244</v>
      </c>
      <c r="B28925" t="s">
        <v>79943</v>
      </c>
      <c r="C28925" t="s">
        <v>79944</v>
      </c>
      <c r="D28925" t="s">
        <v>403</v>
      </c>
      <c r="E28925">
        <v>1914</v>
      </c>
      <c r="F28925">
        <v>18</v>
      </c>
      <c r="G28925">
        <v>178.2</v>
      </c>
      <c r="H28925">
        <v>47.8</v>
      </c>
      <c r="I28925">
        <v>37.700000000000003</v>
      </c>
      <c r="J28925">
        <v>0.209067</v>
      </c>
      <c r="K28925" t="s">
        <v>63710</v>
      </c>
    </row>
    <row r="28926" spans="1:11" x14ac:dyDescent="0.25">
      <c r="A28926" t="s">
        <v>66245</v>
      </c>
      <c r="B28926" t="s">
        <v>79945</v>
      </c>
      <c r="C28926" t="s">
        <v>79946</v>
      </c>
      <c r="D28926" t="s">
        <v>403</v>
      </c>
      <c r="E28926">
        <v>2025</v>
      </c>
      <c r="F28926">
        <v>18</v>
      </c>
      <c r="G28926">
        <v>178.2</v>
      </c>
      <c r="H28926">
        <v>47.8</v>
      </c>
      <c r="I28926">
        <v>37.700000000000003</v>
      </c>
      <c r="J28926">
        <v>0.209067</v>
      </c>
      <c r="K28926" t="s">
        <v>63712</v>
      </c>
    </row>
    <row r="28927" spans="1:11" x14ac:dyDescent="0.25">
      <c r="A28927" t="s">
        <v>66246</v>
      </c>
      <c r="B28927" t="s">
        <v>79947</v>
      </c>
      <c r="C28927" t="s">
        <v>79948</v>
      </c>
      <c r="D28927" t="s">
        <v>403</v>
      </c>
      <c r="E28927">
        <v>2137</v>
      </c>
      <c r="F28927">
        <v>21</v>
      </c>
      <c r="G28927">
        <v>178.2</v>
      </c>
      <c r="H28927">
        <v>47.8</v>
      </c>
      <c r="I28927">
        <v>37.700000000000003</v>
      </c>
      <c r="J28927">
        <v>0.2380776</v>
      </c>
      <c r="K28927" t="s">
        <v>63714</v>
      </c>
    </row>
    <row r="28928" spans="1:11" x14ac:dyDescent="0.25">
      <c r="A28928" t="s">
        <v>66247</v>
      </c>
      <c r="B28928" t="s">
        <v>79949</v>
      </c>
      <c r="C28928" t="s">
        <v>79950</v>
      </c>
      <c r="D28928" t="s">
        <v>403</v>
      </c>
      <c r="E28928">
        <v>2337</v>
      </c>
      <c r="F28928">
        <v>28</v>
      </c>
      <c r="G28928">
        <v>157.4</v>
      </c>
      <c r="H28928">
        <v>53</v>
      </c>
      <c r="I28928">
        <v>53.2</v>
      </c>
      <c r="J28928">
        <v>0.35889840000000001</v>
      </c>
      <c r="K28928" t="s">
        <v>63739</v>
      </c>
    </row>
    <row r="28929" spans="1:11" x14ac:dyDescent="0.25">
      <c r="A28929" t="s">
        <v>66248</v>
      </c>
      <c r="B28929" t="s">
        <v>79951</v>
      </c>
      <c r="C28929" t="s">
        <v>79952</v>
      </c>
      <c r="D28929" t="s">
        <v>403</v>
      </c>
      <c r="E28929">
        <v>2504</v>
      </c>
      <c r="F28929">
        <v>28</v>
      </c>
      <c r="G28929">
        <v>157.4</v>
      </c>
      <c r="H28929">
        <v>53</v>
      </c>
      <c r="I28929">
        <v>53.2</v>
      </c>
      <c r="J28929">
        <v>0.35889840000000001</v>
      </c>
      <c r="K28929" t="s">
        <v>63741</v>
      </c>
    </row>
    <row r="28930" spans="1:11" x14ac:dyDescent="0.25">
      <c r="A28930" t="s">
        <v>66249</v>
      </c>
      <c r="B28930" t="s">
        <v>79953</v>
      </c>
      <c r="C28930" t="s">
        <v>79954</v>
      </c>
      <c r="D28930" t="s">
        <v>403</v>
      </c>
      <c r="E28930">
        <v>1719</v>
      </c>
      <c r="F28930">
        <v>15</v>
      </c>
      <c r="G28930">
        <v>128.19999999999999</v>
      </c>
      <c r="H28930">
        <v>47.8</v>
      </c>
      <c r="I28930">
        <v>37.700000000000003</v>
      </c>
      <c r="J28930">
        <v>0.17025000000000001</v>
      </c>
      <c r="K28930" t="s">
        <v>63708</v>
      </c>
    </row>
    <row r="28931" spans="1:11" x14ac:dyDescent="0.25">
      <c r="A28931" t="s">
        <v>66250</v>
      </c>
      <c r="B28931" t="s">
        <v>79955</v>
      </c>
      <c r="C28931" t="s">
        <v>79956</v>
      </c>
      <c r="D28931" t="s">
        <v>403</v>
      </c>
      <c r="E28931">
        <v>1914</v>
      </c>
      <c r="F28931">
        <v>15</v>
      </c>
      <c r="G28931">
        <v>128.19999999999999</v>
      </c>
      <c r="H28931">
        <v>47.8</v>
      </c>
      <c r="I28931">
        <v>37.700000000000003</v>
      </c>
      <c r="J28931">
        <v>0.17025000000000001</v>
      </c>
      <c r="K28931" t="s">
        <v>63710</v>
      </c>
    </row>
    <row r="28932" spans="1:11" x14ac:dyDescent="0.25">
      <c r="A28932" t="s">
        <v>66251</v>
      </c>
      <c r="B28932" t="s">
        <v>79957</v>
      </c>
      <c r="C28932" t="s">
        <v>79958</v>
      </c>
      <c r="D28932" t="s">
        <v>403</v>
      </c>
      <c r="E28932">
        <v>2025</v>
      </c>
      <c r="F28932">
        <v>18</v>
      </c>
      <c r="G28932">
        <v>178.2</v>
      </c>
      <c r="H28932">
        <v>47.8</v>
      </c>
      <c r="I28932">
        <v>37.700000000000003</v>
      </c>
      <c r="J28932">
        <v>0.209067</v>
      </c>
      <c r="K28932" t="s">
        <v>63712</v>
      </c>
    </row>
    <row r="28933" spans="1:11" x14ac:dyDescent="0.25">
      <c r="A28933" t="s">
        <v>66252</v>
      </c>
      <c r="B28933" t="s">
        <v>79959</v>
      </c>
      <c r="C28933" t="s">
        <v>79960</v>
      </c>
      <c r="D28933" t="s">
        <v>403</v>
      </c>
      <c r="E28933">
        <v>2137</v>
      </c>
      <c r="F28933">
        <v>21</v>
      </c>
      <c r="G28933">
        <v>178.2</v>
      </c>
      <c r="H28933">
        <v>47.8</v>
      </c>
      <c r="I28933">
        <v>37.700000000000003</v>
      </c>
      <c r="J28933">
        <v>0.2380776</v>
      </c>
      <c r="K28933" t="s">
        <v>63714</v>
      </c>
    </row>
    <row r="28934" spans="1:11" x14ac:dyDescent="0.25">
      <c r="A28934" t="s">
        <v>66253</v>
      </c>
      <c r="B28934" t="s">
        <v>79961</v>
      </c>
      <c r="C28934" t="s">
        <v>66254</v>
      </c>
      <c r="D28934" t="s">
        <v>403</v>
      </c>
      <c r="E28934">
        <v>1505</v>
      </c>
      <c r="F28934">
        <v>13</v>
      </c>
      <c r="G28934">
        <v>128.19999999999999</v>
      </c>
      <c r="H28934">
        <v>47.8</v>
      </c>
      <c r="I28934">
        <v>37.700000000000003</v>
      </c>
      <c r="J28934">
        <v>0.14062649999999999</v>
      </c>
      <c r="K28934" t="s">
        <v>63612</v>
      </c>
    </row>
    <row r="28935" spans="1:11" x14ac:dyDescent="0.25">
      <c r="A28935" t="s">
        <v>66255</v>
      </c>
      <c r="B28935" t="s">
        <v>79962</v>
      </c>
      <c r="C28935" t="s">
        <v>66256</v>
      </c>
      <c r="D28935" t="s">
        <v>403</v>
      </c>
      <c r="E28935">
        <v>1719</v>
      </c>
      <c r="F28935">
        <v>13</v>
      </c>
      <c r="G28935">
        <v>128.19999999999999</v>
      </c>
      <c r="H28935">
        <v>47.8</v>
      </c>
      <c r="I28935">
        <v>37.700000000000003</v>
      </c>
      <c r="J28935">
        <v>0.14062649999999999</v>
      </c>
      <c r="K28935" t="s">
        <v>63603</v>
      </c>
    </row>
    <row r="28936" spans="1:11" x14ac:dyDescent="0.25">
      <c r="A28936" t="s">
        <v>66257</v>
      </c>
      <c r="B28936" t="s">
        <v>79963</v>
      </c>
      <c r="C28936" t="s">
        <v>66258</v>
      </c>
      <c r="D28936" t="s">
        <v>403</v>
      </c>
      <c r="E28936">
        <v>1914</v>
      </c>
      <c r="F28936">
        <v>13</v>
      </c>
      <c r="G28936">
        <v>128.19999999999999</v>
      </c>
      <c r="H28936">
        <v>47.8</v>
      </c>
      <c r="I28936">
        <v>37.700000000000003</v>
      </c>
      <c r="J28936">
        <v>0.14062649999999999</v>
      </c>
      <c r="K28936" t="s">
        <v>63566</v>
      </c>
    </row>
    <row r="28937" spans="1:11" x14ac:dyDescent="0.25">
      <c r="A28937" t="s">
        <v>66259</v>
      </c>
      <c r="B28937" t="s">
        <v>79964</v>
      </c>
      <c r="C28937" t="s">
        <v>66260</v>
      </c>
      <c r="D28937" t="s">
        <v>403</v>
      </c>
      <c r="E28937">
        <v>1505</v>
      </c>
      <c r="F28937">
        <v>10</v>
      </c>
      <c r="G28937">
        <v>128.19999999999999</v>
      </c>
      <c r="H28937">
        <v>47.8</v>
      </c>
      <c r="I28937">
        <v>37.700000000000003</v>
      </c>
      <c r="J28937">
        <v>0.11679150000000001</v>
      </c>
      <c r="K28937" t="s">
        <v>63612</v>
      </c>
    </row>
    <row r="28938" spans="1:11" x14ac:dyDescent="0.25">
      <c r="A28938" t="s">
        <v>66261</v>
      </c>
      <c r="B28938" t="s">
        <v>79965</v>
      </c>
      <c r="C28938" t="s">
        <v>66262</v>
      </c>
      <c r="D28938" t="s">
        <v>403</v>
      </c>
      <c r="E28938">
        <v>1719</v>
      </c>
      <c r="F28938">
        <v>10</v>
      </c>
      <c r="G28938">
        <v>128.19999999999999</v>
      </c>
      <c r="H28938">
        <v>47.8</v>
      </c>
      <c r="I28938">
        <v>37.700000000000003</v>
      </c>
      <c r="J28938">
        <v>0.11679150000000001</v>
      </c>
      <c r="K28938" t="s">
        <v>63603</v>
      </c>
    </row>
    <row r="28939" spans="1:11" x14ac:dyDescent="0.25">
      <c r="A28939" t="s">
        <v>66263</v>
      </c>
      <c r="B28939" t="s">
        <v>79966</v>
      </c>
      <c r="C28939" t="s">
        <v>66264</v>
      </c>
      <c r="D28939" t="s">
        <v>403</v>
      </c>
      <c r="E28939">
        <v>1914</v>
      </c>
      <c r="F28939">
        <v>13</v>
      </c>
      <c r="G28939">
        <v>128.19999999999999</v>
      </c>
      <c r="H28939">
        <v>47.8</v>
      </c>
      <c r="I28939">
        <v>37.700000000000003</v>
      </c>
      <c r="J28939">
        <v>0.14062649999999999</v>
      </c>
      <c r="K28939" t="s">
        <v>63566</v>
      </c>
    </row>
    <row r="28940" spans="1:11" x14ac:dyDescent="0.25">
      <c r="A28940" t="s">
        <v>66265</v>
      </c>
      <c r="B28940" t="s">
        <v>79967</v>
      </c>
      <c r="C28940" t="s">
        <v>66266</v>
      </c>
      <c r="D28940" t="s">
        <v>403</v>
      </c>
      <c r="E28940">
        <v>1505</v>
      </c>
      <c r="F28940">
        <v>10</v>
      </c>
      <c r="G28940">
        <v>128.19999999999999</v>
      </c>
      <c r="H28940">
        <v>47.8</v>
      </c>
      <c r="I28940">
        <v>37.700000000000003</v>
      </c>
      <c r="J28940">
        <v>0.11679150000000001</v>
      </c>
      <c r="K28940" t="s">
        <v>63612</v>
      </c>
    </row>
    <row r="28941" spans="1:11" x14ac:dyDescent="0.25">
      <c r="A28941" t="s">
        <v>66267</v>
      </c>
      <c r="B28941" t="s">
        <v>79968</v>
      </c>
      <c r="C28941" t="s">
        <v>66268</v>
      </c>
      <c r="D28941" t="s">
        <v>403</v>
      </c>
      <c r="E28941">
        <v>1719</v>
      </c>
      <c r="F28941">
        <v>10</v>
      </c>
      <c r="G28941">
        <v>128.19999999999999</v>
      </c>
      <c r="H28941">
        <v>47.8</v>
      </c>
      <c r="I28941">
        <v>37.700000000000003</v>
      </c>
      <c r="J28941">
        <v>0.11679150000000001</v>
      </c>
      <c r="K28941" t="s">
        <v>63603</v>
      </c>
    </row>
    <row r="28942" spans="1:11" x14ac:dyDescent="0.25">
      <c r="A28942" t="s">
        <v>66269</v>
      </c>
      <c r="B28942" t="s">
        <v>79969</v>
      </c>
      <c r="C28942" t="s">
        <v>66270</v>
      </c>
      <c r="D28942" t="s">
        <v>403</v>
      </c>
      <c r="E28942">
        <v>2025</v>
      </c>
      <c r="F28942">
        <v>18</v>
      </c>
      <c r="G28942">
        <v>178.2</v>
      </c>
      <c r="H28942">
        <v>47.8</v>
      </c>
      <c r="I28942">
        <v>37.700000000000003</v>
      </c>
      <c r="J28942">
        <v>0.19714950000000001</v>
      </c>
      <c r="K28942" t="s">
        <v>63569</v>
      </c>
    </row>
    <row r="28943" spans="1:11" x14ac:dyDescent="0.25">
      <c r="A28943" t="s">
        <v>66271</v>
      </c>
      <c r="B28943" t="s">
        <v>79970</v>
      </c>
      <c r="C28943" t="s">
        <v>66272</v>
      </c>
      <c r="D28943" t="s">
        <v>403</v>
      </c>
      <c r="E28943">
        <v>2137</v>
      </c>
      <c r="F28943">
        <v>18</v>
      </c>
      <c r="G28943">
        <v>178.2</v>
      </c>
      <c r="H28943">
        <v>47.8</v>
      </c>
      <c r="I28943">
        <v>37.700000000000003</v>
      </c>
      <c r="J28943">
        <v>0.19714950000000001</v>
      </c>
      <c r="K28943" t="s">
        <v>63572</v>
      </c>
    </row>
    <row r="28944" spans="1:11" x14ac:dyDescent="0.25">
      <c r="A28944" t="s">
        <v>66273</v>
      </c>
      <c r="B28944" t="s">
        <v>79971</v>
      </c>
      <c r="C28944" t="s">
        <v>66274</v>
      </c>
      <c r="D28944" t="s">
        <v>403</v>
      </c>
      <c r="E28944">
        <v>1719</v>
      </c>
      <c r="F28944">
        <v>13</v>
      </c>
      <c r="G28944">
        <v>128.19999999999999</v>
      </c>
      <c r="H28944">
        <v>47.8</v>
      </c>
      <c r="I28944">
        <v>37.700000000000003</v>
      </c>
      <c r="J28944">
        <v>0.14062649999999999</v>
      </c>
      <c r="K28944" t="s">
        <v>63603</v>
      </c>
    </row>
    <row r="28945" spans="1:11" x14ac:dyDescent="0.25">
      <c r="A28945" t="s">
        <v>66275</v>
      </c>
      <c r="B28945" t="s">
        <v>79972</v>
      </c>
      <c r="C28945" t="s">
        <v>66276</v>
      </c>
      <c r="D28945" t="s">
        <v>403</v>
      </c>
      <c r="E28945">
        <v>1914</v>
      </c>
      <c r="F28945">
        <v>13</v>
      </c>
      <c r="G28945">
        <v>128.19999999999999</v>
      </c>
      <c r="H28945">
        <v>47.8</v>
      </c>
      <c r="I28945">
        <v>37.700000000000003</v>
      </c>
      <c r="J28945">
        <v>0.14062649999999999</v>
      </c>
      <c r="K28945" t="s">
        <v>63566</v>
      </c>
    </row>
    <row r="28946" spans="1:11" x14ac:dyDescent="0.25">
      <c r="A28946" t="s">
        <v>66277</v>
      </c>
      <c r="B28946" t="s">
        <v>79973</v>
      </c>
      <c r="C28946" t="s">
        <v>66278</v>
      </c>
      <c r="D28946" t="s">
        <v>403</v>
      </c>
      <c r="E28946">
        <v>2025</v>
      </c>
      <c r="F28946">
        <v>15</v>
      </c>
      <c r="G28946">
        <v>178.2</v>
      </c>
      <c r="H28946">
        <v>47.8</v>
      </c>
      <c r="I28946">
        <v>37.700000000000003</v>
      </c>
      <c r="J28946">
        <v>0.17297399999999999</v>
      </c>
      <c r="K28946" t="s">
        <v>63569</v>
      </c>
    </row>
    <row r="28947" spans="1:11" x14ac:dyDescent="0.25">
      <c r="A28947" t="s">
        <v>66279</v>
      </c>
      <c r="B28947" t="s">
        <v>79974</v>
      </c>
      <c r="C28947" t="s">
        <v>66280</v>
      </c>
      <c r="D28947" t="s">
        <v>403</v>
      </c>
      <c r="E28947">
        <v>2137</v>
      </c>
      <c r="F28947">
        <v>18</v>
      </c>
      <c r="G28947">
        <v>178.2</v>
      </c>
      <c r="H28947">
        <v>47.8</v>
      </c>
      <c r="I28947">
        <v>37.700000000000003</v>
      </c>
      <c r="J28947">
        <v>0.19714950000000001</v>
      </c>
      <c r="K28947" t="s">
        <v>63572</v>
      </c>
    </row>
    <row r="28948" spans="1:11" x14ac:dyDescent="0.25">
      <c r="A28948" t="s">
        <v>66281</v>
      </c>
      <c r="B28948" t="s">
        <v>79975</v>
      </c>
      <c r="C28948" t="s">
        <v>66282</v>
      </c>
      <c r="D28948" t="s">
        <v>403</v>
      </c>
      <c r="E28948">
        <v>1505</v>
      </c>
      <c r="F28948">
        <v>10</v>
      </c>
      <c r="G28948">
        <v>128.19999999999999</v>
      </c>
      <c r="H28948">
        <v>47.8</v>
      </c>
      <c r="I28948">
        <v>37.700000000000003</v>
      </c>
      <c r="J28948">
        <v>0.11679150000000001</v>
      </c>
      <c r="K28948" t="s">
        <v>63612</v>
      </c>
    </row>
    <row r="28949" spans="1:11" x14ac:dyDescent="0.25">
      <c r="A28949" t="s">
        <v>66283</v>
      </c>
      <c r="B28949" t="s">
        <v>79976</v>
      </c>
      <c r="C28949" t="s">
        <v>66284</v>
      </c>
      <c r="D28949" t="s">
        <v>403</v>
      </c>
      <c r="E28949">
        <v>1719</v>
      </c>
      <c r="F28949">
        <v>10</v>
      </c>
      <c r="G28949">
        <v>128.19999999999999</v>
      </c>
      <c r="H28949">
        <v>47.8</v>
      </c>
      <c r="I28949">
        <v>37.700000000000003</v>
      </c>
      <c r="J28949">
        <v>0.11679150000000001</v>
      </c>
      <c r="K28949" t="s">
        <v>63603</v>
      </c>
    </row>
    <row r="28950" spans="1:11" x14ac:dyDescent="0.25">
      <c r="A28950" t="s">
        <v>66285</v>
      </c>
      <c r="B28950" t="s">
        <v>79977</v>
      </c>
      <c r="C28950" t="s">
        <v>66286</v>
      </c>
      <c r="D28950" t="s">
        <v>403</v>
      </c>
      <c r="E28950">
        <v>1914</v>
      </c>
      <c r="F28950">
        <v>13</v>
      </c>
      <c r="G28950">
        <v>128.19999999999999</v>
      </c>
      <c r="H28950">
        <v>47.8</v>
      </c>
      <c r="I28950">
        <v>37.700000000000003</v>
      </c>
      <c r="J28950">
        <v>0.14062649999999999</v>
      </c>
      <c r="K28950" t="s">
        <v>63566</v>
      </c>
    </row>
    <row r="28951" spans="1:11" x14ac:dyDescent="0.25">
      <c r="A28951" t="s">
        <v>66287</v>
      </c>
      <c r="B28951" t="s">
        <v>79978</v>
      </c>
      <c r="C28951" t="s">
        <v>66288</v>
      </c>
      <c r="D28951" t="s">
        <v>403</v>
      </c>
      <c r="E28951">
        <v>1505</v>
      </c>
      <c r="F28951">
        <v>10</v>
      </c>
      <c r="G28951">
        <v>128.19999999999999</v>
      </c>
      <c r="H28951">
        <v>47.8</v>
      </c>
      <c r="I28951">
        <v>37.700000000000003</v>
      </c>
      <c r="J28951">
        <v>0.11679150000000001</v>
      </c>
      <c r="K28951" t="s">
        <v>63612</v>
      </c>
    </row>
    <row r="28952" spans="1:11" x14ac:dyDescent="0.25">
      <c r="A28952" t="s">
        <v>66289</v>
      </c>
      <c r="B28952" t="s">
        <v>79979</v>
      </c>
      <c r="C28952" t="s">
        <v>66290</v>
      </c>
      <c r="D28952" t="s">
        <v>403</v>
      </c>
      <c r="E28952">
        <v>1719</v>
      </c>
      <c r="F28952">
        <v>10</v>
      </c>
      <c r="G28952">
        <v>128.19999999999999</v>
      </c>
      <c r="H28952">
        <v>47.8</v>
      </c>
      <c r="I28952">
        <v>37.700000000000003</v>
      </c>
      <c r="J28952">
        <v>0.11679150000000001</v>
      </c>
      <c r="K28952" t="s">
        <v>63603</v>
      </c>
    </row>
    <row r="28953" spans="1:11" x14ac:dyDescent="0.25">
      <c r="A28953" t="s">
        <v>66291</v>
      </c>
      <c r="B28953" t="s">
        <v>79980</v>
      </c>
      <c r="C28953" t="s">
        <v>66292</v>
      </c>
      <c r="D28953" t="s">
        <v>403</v>
      </c>
      <c r="E28953">
        <v>1914</v>
      </c>
      <c r="F28953">
        <v>15</v>
      </c>
      <c r="G28953">
        <v>178.2</v>
      </c>
      <c r="H28953">
        <v>47.8</v>
      </c>
      <c r="I28953">
        <v>37.700000000000003</v>
      </c>
      <c r="J28953">
        <v>0.17297399999999999</v>
      </c>
      <c r="K28953" t="s">
        <v>63566</v>
      </c>
    </row>
    <row r="28954" spans="1:11" x14ac:dyDescent="0.25">
      <c r="A28954" t="s">
        <v>66293</v>
      </c>
      <c r="B28954" t="s">
        <v>79981</v>
      </c>
      <c r="C28954" t="s">
        <v>66294</v>
      </c>
      <c r="D28954" t="s">
        <v>403</v>
      </c>
      <c r="E28954">
        <v>2025</v>
      </c>
      <c r="F28954">
        <v>15</v>
      </c>
      <c r="G28954">
        <v>178.2</v>
      </c>
      <c r="H28954">
        <v>47.8</v>
      </c>
      <c r="I28954">
        <v>37.700000000000003</v>
      </c>
      <c r="J28954">
        <v>0.17297399999999999</v>
      </c>
      <c r="K28954" t="s">
        <v>63569</v>
      </c>
    </row>
    <row r="28955" spans="1:11" x14ac:dyDescent="0.25">
      <c r="A28955" t="s">
        <v>66295</v>
      </c>
      <c r="B28955" t="s">
        <v>79982</v>
      </c>
      <c r="C28955" t="s">
        <v>66296</v>
      </c>
      <c r="D28955" t="s">
        <v>403</v>
      </c>
      <c r="E28955">
        <v>2137</v>
      </c>
      <c r="F28955">
        <v>18</v>
      </c>
      <c r="G28955">
        <v>178.2</v>
      </c>
      <c r="H28955">
        <v>47.8</v>
      </c>
      <c r="I28955">
        <v>37.700000000000003</v>
      </c>
      <c r="J28955">
        <v>0.19714950000000001</v>
      </c>
      <c r="K28955" t="s">
        <v>63572</v>
      </c>
    </row>
    <row r="28956" spans="1:11" x14ac:dyDescent="0.25">
      <c r="A28956" t="s">
        <v>66297</v>
      </c>
      <c r="B28956" t="s">
        <v>79983</v>
      </c>
      <c r="C28956" t="s">
        <v>66298</v>
      </c>
      <c r="D28956" t="s">
        <v>403</v>
      </c>
      <c r="E28956">
        <v>1719</v>
      </c>
      <c r="F28956">
        <v>13</v>
      </c>
      <c r="G28956">
        <v>128.19999999999999</v>
      </c>
      <c r="H28956">
        <v>47.8</v>
      </c>
      <c r="I28956">
        <v>37.700000000000003</v>
      </c>
      <c r="J28956">
        <v>0.14062649999999999</v>
      </c>
      <c r="K28956" t="s">
        <v>63603</v>
      </c>
    </row>
    <row r="28957" spans="1:11" x14ac:dyDescent="0.25">
      <c r="A28957" t="s">
        <v>66299</v>
      </c>
      <c r="B28957" t="s">
        <v>79984</v>
      </c>
      <c r="C28957" t="s">
        <v>66300</v>
      </c>
      <c r="D28957" t="s">
        <v>403</v>
      </c>
      <c r="E28957">
        <v>1914</v>
      </c>
      <c r="F28957">
        <v>13</v>
      </c>
      <c r="G28957">
        <v>128.19999999999999</v>
      </c>
      <c r="H28957">
        <v>47.8</v>
      </c>
      <c r="I28957">
        <v>37.700000000000003</v>
      </c>
      <c r="J28957">
        <v>0.14062649999999999</v>
      </c>
      <c r="K28957" t="s">
        <v>63566</v>
      </c>
    </row>
    <row r="28958" spans="1:11" x14ac:dyDescent="0.25">
      <c r="A28958" t="s">
        <v>66301</v>
      </c>
      <c r="B28958" t="s">
        <v>79985</v>
      </c>
      <c r="C28958" t="s">
        <v>66302</v>
      </c>
      <c r="D28958" t="s">
        <v>403</v>
      </c>
      <c r="E28958">
        <v>2025</v>
      </c>
      <c r="F28958">
        <v>15</v>
      </c>
      <c r="G28958">
        <v>178.2</v>
      </c>
      <c r="H28958">
        <v>47.8</v>
      </c>
      <c r="I28958">
        <v>37.700000000000003</v>
      </c>
      <c r="J28958">
        <v>0.17297399999999999</v>
      </c>
      <c r="K28958" t="s">
        <v>63569</v>
      </c>
    </row>
    <row r="28959" spans="1:11" x14ac:dyDescent="0.25">
      <c r="A28959" t="s">
        <v>66303</v>
      </c>
      <c r="B28959" t="s">
        <v>79986</v>
      </c>
      <c r="C28959" t="s">
        <v>66304</v>
      </c>
      <c r="D28959" t="s">
        <v>403</v>
      </c>
      <c r="E28959">
        <v>2137</v>
      </c>
      <c r="F28959">
        <v>18</v>
      </c>
      <c r="G28959">
        <v>178.2</v>
      </c>
      <c r="H28959">
        <v>47.8</v>
      </c>
      <c r="I28959">
        <v>37.700000000000003</v>
      </c>
      <c r="J28959">
        <v>0.19714950000000001</v>
      </c>
      <c r="K28959" t="s">
        <v>63572</v>
      </c>
    </row>
    <row r="28960" spans="1:11" x14ac:dyDescent="0.25">
      <c r="A28960" t="s">
        <v>66305</v>
      </c>
      <c r="B28960" t="s">
        <v>79987</v>
      </c>
      <c r="C28960" t="s">
        <v>66306</v>
      </c>
      <c r="D28960" t="s">
        <v>403</v>
      </c>
      <c r="E28960">
        <v>1505</v>
      </c>
      <c r="F28960">
        <v>10</v>
      </c>
      <c r="G28960">
        <v>128.19999999999999</v>
      </c>
      <c r="H28960">
        <v>47.8</v>
      </c>
      <c r="I28960">
        <v>37.700000000000003</v>
      </c>
      <c r="J28960">
        <v>0.11679150000000001</v>
      </c>
      <c r="K28960" t="s">
        <v>63612</v>
      </c>
    </row>
    <row r="28961" spans="1:11" x14ac:dyDescent="0.25">
      <c r="A28961" t="s">
        <v>66307</v>
      </c>
      <c r="B28961" t="s">
        <v>79988</v>
      </c>
      <c r="C28961" t="s">
        <v>66308</v>
      </c>
      <c r="D28961" t="s">
        <v>403</v>
      </c>
      <c r="E28961">
        <v>1719</v>
      </c>
      <c r="F28961">
        <v>10</v>
      </c>
      <c r="G28961">
        <v>128.19999999999999</v>
      </c>
      <c r="H28961">
        <v>47.8</v>
      </c>
      <c r="I28961">
        <v>37.700000000000003</v>
      </c>
      <c r="J28961">
        <v>0.11679150000000001</v>
      </c>
      <c r="K28961" t="s">
        <v>63603</v>
      </c>
    </row>
    <row r="28962" spans="1:11" x14ac:dyDescent="0.25">
      <c r="A28962" t="s">
        <v>66309</v>
      </c>
      <c r="B28962" t="s">
        <v>79989</v>
      </c>
      <c r="C28962" t="s">
        <v>66310</v>
      </c>
      <c r="D28962" t="s">
        <v>403</v>
      </c>
      <c r="E28962">
        <v>1914</v>
      </c>
      <c r="F28962">
        <v>13</v>
      </c>
      <c r="G28962">
        <v>128.19999999999999</v>
      </c>
      <c r="H28962">
        <v>47.8</v>
      </c>
      <c r="I28962">
        <v>37.700000000000003</v>
      </c>
      <c r="J28962">
        <v>0.14062649999999999</v>
      </c>
      <c r="K28962" t="s">
        <v>63566</v>
      </c>
    </row>
    <row r="28963" spans="1:11" x14ac:dyDescent="0.25">
      <c r="A28963" t="s">
        <v>66311</v>
      </c>
      <c r="B28963" t="s">
        <v>79990</v>
      </c>
      <c r="C28963" t="s">
        <v>66312</v>
      </c>
      <c r="D28963" t="s">
        <v>403</v>
      </c>
      <c r="E28963">
        <v>1719</v>
      </c>
      <c r="F28963">
        <v>13</v>
      </c>
      <c r="G28963">
        <v>128.19999999999999</v>
      </c>
      <c r="H28963">
        <v>47.8</v>
      </c>
      <c r="I28963">
        <v>37.700000000000003</v>
      </c>
      <c r="J28963">
        <v>0.14062649999999999</v>
      </c>
      <c r="K28963" t="s">
        <v>63603</v>
      </c>
    </row>
    <row r="28964" spans="1:11" x14ac:dyDescent="0.25">
      <c r="A28964" t="s">
        <v>66313</v>
      </c>
      <c r="B28964" t="s">
        <v>79991</v>
      </c>
      <c r="C28964" t="s">
        <v>66314</v>
      </c>
      <c r="D28964" t="s">
        <v>403</v>
      </c>
      <c r="E28964">
        <v>1914</v>
      </c>
      <c r="F28964">
        <v>13</v>
      </c>
      <c r="G28964">
        <v>128.19999999999999</v>
      </c>
      <c r="H28964">
        <v>47.8</v>
      </c>
      <c r="I28964">
        <v>37.700000000000003</v>
      </c>
      <c r="J28964">
        <v>0.14062649999999999</v>
      </c>
      <c r="K28964" t="s">
        <v>63566</v>
      </c>
    </row>
    <row r="28965" spans="1:11" x14ac:dyDescent="0.25">
      <c r="A28965" t="s">
        <v>66315</v>
      </c>
      <c r="B28965" t="s">
        <v>79992</v>
      </c>
      <c r="C28965" t="s">
        <v>66316</v>
      </c>
      <c r="D28965" t="s">
        <v>403</v>
      </c>
      <c r="E28965">
        <v>2025</v>
      </c>
      <c r="F28965">
        <v>15</v>
      </c>
      <c r="G28965">
        <v>178.2</v>
      </c>
      <c r="H28965">
        <v>47.8</v>
      </c>
      <c r="I28965">
        <v>37.700000000000003</v>
      </c>
      <c r="J28965">
        <v>0.17297399999999999</v>
      </c>
      <c r="K28965" t="s">
        <v>63569</v>
      </c>
    </row>
    <row r="28966" spans="1:11" x14ac:dyDescent="0.25">
      <c r="A28966" t="s">
        <v>66317</v>
      </c>
      <c r="B28966" t="s">
        <v>79993</v>
      </c>
      <c r="C28966" t="s">
        <v>66318</v>
      </c>
      <c r="D28966" t="s">
        <v>403</v>
      </c>
      <c r="E28966">
        <v>1719</v>
      </c>
      <c r="F28966">
        <v>13</v>
      </c>
      <c r="G28966">
        <v>128.19999999999999</v>
      </c>
      <c r="H28966">
        <v>47.8</v>
      </c>
      <c r="I28966">
        <v>37.700000000000003</v>
      </c>
      <c r="J28966">
        <v>0.14062649999999999</v>
      </c>
      <c r="K28966" t="s">
        <v>63603</v>
      </c>
    </row>
    <row r="28967" spans="1:11" x14ac:dyDescent="0.25">
      <c r="A28967" t="s">
        <v>66319</v>
      </c>
      <c r="B28967" t="s">
        <v>79994</v>
      </c>
      <c r="C28967" t="s">
        <v>66320</v>
      </c>
      <c r="D28967" t="s">
        <v>403</v>
      </c>
      <c r="E28967">
        <v>1914</v>
      </c>
      <c r="F28967">
        <v>13</v>
      </c>
      <c r="G28967">
        <v>128.19999999999999</v>
      </c>
      <c r="H28967">
        <v>47.8</v>
      </c>
      <c r="I28967">
        <v>37.700000000000003</v>
      </c>
      <c r="J28967">
        <v>0.14062649999999999</v>
      </c>
      <c r="K28967" t="s">
        <v>63566</v>
      </c>
    </row>
    <row r="28968" spans="1:11" x14ac:dyDescent="0.25">
      <c r="A28968" t="s">
        <v>66321</v>
      </c>
      <c r="B28968" t="s">
        <v>79995</v>
      </c>
      <c r="C28968" t="s">
        <v>79996</v>
      </c>
      <c r="D28968" t="s">
        <v>403</v>
      </c>
      <c r="E28968">
        <v>1914</v>
      </c>
      <c r="F28968">
        <v>14</v>
      </c>
      <c r="G28968">
        <v>128.19999999999999</v>
      </c>
      <c r="H28968">
        <v>47.8</v>
      </c>
      <c r="I28968">
        <v>37.700000000000003</v>
      </c>
      <c r="J28968">
        <v>0.11655</v>
      </c>
      <c r="K28968" t="s">
        <v>63661</v>
      </c>
    </row>
    <row r="28969" spans="1:11" x14ac:dyDescent="0.25">
      <c r="A28969" t="s">
        <v>66322</v>
      </c>
      <c r="B28969" t="s">
        <v>79997</v>
      </c>
      <c r="C28969" t="s">
        <v>79998</v>
      </c>
      <c r="D28969" t="s">
        <v>403</v>
      </c>
      <c r="E28969">
        <v>2025</v>
      </c>
      <c r="F28969">
        <v>14</v>
      </c>
      <c r="G28969">
        <v>128.19999999999999</v>
      </c>
      <c r="H28969">
        <v>47.8</v>
      </c>
      <c r="I28969">
        <v>37.700000000000003</v>
      </c>
      <c r="J28969">
        <v>0.11655</v>
      </c>
      <c r="K28969" t="s">
        <v>63663</v>
      </c>
    </row>
    <row r="28970" spans="1:11" x14ac:dyDescent="0.25">
      <c r="A28970" t="s">
        <v>66323</v>
      </c>
      <c r="B28970" t="s">
        <v>79999</v>
      </c>
      <c r="C28970" t="s">
        <v>80000</v>
      </c>
      <c r="D28970" t="s">
        <v>403</v>
      </c>
      <c r="E28970">
        <v>1505</v>
      </c>
      <c r="F28970">
        <v>12</v>
      </c>
      <c r="G28970">
        <v>128.19999999999999</v>
      </c>
      <c r="H28970">
        <v>47.8</v>
      </c>
      <c r="I28970">
        <v>37.700000000000003</v>
      </c>
      <c r="J28970">
        <v>9.6969600000000003E-2</v>
      </c>
      <c r="K28970" t="s">
        <v>63665</v>
      </c>
    </row>
    <row r="28971" spans="1:11" x14ac:dyDescent="0.25">
      <c r="A28971" t="s">
        <v>66324</v>
      </c>
      <c r="B28971" t="s">
        <v>80001</v>
      </c>
      <c r="C28971" t="s">
        <v>80002</v>
      </c>
      <c r="D28971" t="s">
        <v>403</v>
      </c>
      <c r="E28971">
        <v>1719</v>
      </c>
      <c r="F28971">
        <v>12</v>
      </c>
      <c r="G28971">
        <v>128.19999999999999</v>
      </c>
      <c r="H28971">
        <v>47.8</v>
      </c>
      <c r="I28971">
        <v>37.700000000000003</v>
      </c>
      <c r="J28971">
        <v>9.6969600000000003E-2</v>
      </c>
      <c r="K28971" t="s">
        <v>63659</v>
      </c>
    </row>
    <row r="28972" spans="1:11" x14ac:dyDescent="0.25">
      <c r="A28972" t="s">
        <v>66325</v>
      </c>
      <c r="B28972" t="s">
        <v>80003</v>
      </c>
      <c r="C28972" t="s">
        <v>80004</v>
      </c>
      <c r="D28972" t="s">
        <v>403</v>
      </c>
      <c r="E28972">
        <v>1914</v>
      </c>
      <c r="F28972">
        <v>12</v>
      </c>
      <c r="G28972">
        <v>128.19999999999999</v>
      </c>
      <c r="H28972">
        <v>47.8</v>
      </c>
      <c r="I28972">
        <v>37.700000000000003</v>
      </c>
      <c r="J28972">
        <v>9.6969600000000003E-2</v>
      </c>
      <c r="K28972" t="s">
        <v>63661</v>
      </c>
    </row>
    <row r="28973" spans="1:11" x14ac:dyDescent="0.25">
      <c r="A28973" t="s">
        <v>66326</v>
      </c>
      <c r="B28973" t="s">
        <v>80005</v>
      </c>
      <c r="C28973" t="s">
        <v>80006</v>
      </c>
      <c r="D28973" t="s">
        <v>403</v>
      </c>
      <c r="E28973">
        <v>1505</v>
      </c>
      <c r="F28973">
        <v>10</v>
      </c>
      <c r="G28973">
        <v>128.19999999999999</v>
      </c>
      <c r="H28973">
        <v>47.8</v>
      </c>
      <c r="I28973">
        <v>37.700000000000003</v>
      </c>
      <c r="J28973">
        <v>7.7389200000000005E-2</v>
      </c>
      <c r="K28973" t="s">
        <v>63665</v>
      </c>
    </row>
    <row r="28974" spans="1:11" x14ac:dyDescent="0.25">
      <c r="A28974" t="s">
        <v>66327</v>
      </c>
      <c r="B28974" t="s">
        <v>80007</v>
      </c>
      <c r="C28974" t="s">
        <v>80008</v>
      </c>
      <c r="D28974" t="s">
        <v>403</v>
      </c>
      <c r="E28974">
        <v>1719</v>
      </c>
      <c r="F28974">
        <v>10</v>
      </c>
      <c r="G28974">
        <v>128.19999999999999</v>
      </c>
      <c r="H28974">
        <v>47.8</v>
      </c>
      <c r="I28974">
        <v>37.700000000000003</v>
      </c>
      <c r="J28974">
        <v>7.7389200000000005E-2</v>
      </c>
      <c r="K28974" t="s">
        <v>63659</v>
      </c>
    </row>
    <row r="28975" spans="1:11" x14ac:dyDescent="0.25">
      <c r="A28975" t="s">
        <v>66328</v>
      </c>
      <c r="B28975" t="s">
        <v>80009</v>
      </c>
      <c r="C28975" t="s">
        <v>80010</v>
      </c>
      <c r="D28975" t="s">
        <v>403</v>
      </c>
      <c r="E28975">
        <v>1914</v>
      </c>
      <c r="F28975">
        <v>14</v>
      </c>
      <c r="G28975">
        <v>128.19999999999999</v>
      </c>
      <c r="H28975">
        <v>47.8</v>
      </c>
      <c r="I28975">
        <v>37.700000000000003</v>
      </c>
      <c r="J28975">
        <v>0.11655</v>
      </c>
      <c r="K28975" t="s">
        <v>63661</v>
      </c>
    </row>
    <row r="28976" spans="1:11" x14ac:dyDescent="0.25">
      <c r="A28976" t="s">
        <v>66329</v>
      </c>
      <c r="B28976" t="s">
        <v>80011</v>
      </c>
      <c r="C28976" t="s">
        <v>80012</v>
      </c>
      <c r="D28976" t="s">
        <v>403</v>
      </c>
      <c r="E28976">
        <v>2025</v>
      </c>
      <c r="F28976">
        <v>14</v>
      </c>
      <c r="G28976">
        <v>128.19999999999999</v>
      </c>
      <c r="H28976">
        <v>47.8</v>
      </c>
      <c r="I28976">
        <v>37.700000000000003</v>
      </c>
      <c r="J28976">
        <v>0.11655</v>
      </c>
      <c r="K28976" t="s">
        <v>63663</v>
      </c>
    </row>
    <row r="28977" spans="1:11" x14ac:dyDescent="0.25">
      <c r="A28977" t="s">
        <v>66330</v>
      </c>
      <c r="B28977" t="s">
        <v>80013</v>
      </c>
      <c r="C28977" t="s">
        <v>80014</v>
      </c>
      <c r="D28977" t="s">
        <v>403</v>
      </c>
      <c r="E28977">
        <v>1505</v>
      </c>
      <c r="F28977">
        <v>12</v>
      </c>
      <c r="G28977">
        <v>128.19999999999999</v>
      </c>
      <c r="H28977">
        <v>47.8</v>
      </c>
      <c r="I28977">
        <v>37.700000000000003</v>
      </c>
      <c r="J28977">
        <v>9.6969600000000003E-2</v>
      </c>
      <c r="K28977" t="s">
        <v>63665</v>
      </c>
    </row>
    <row r="28978" spans="1:11" x14ac:dyDescent="0.25">
      <c r="A28978" t="s">
        <v>66331</v>
      </c>
      <c r="B28978" t="s">
        <v>80015</v>
      </c>
      <c r="C28978" t="s">
        <v>80016</v>
      </c>
      <c r="D28978" t="s">
        <v>403</v>
      </c>
      <c r="E28978">
        <v>1719</v>
      </c>
      <c r="F28978">
        <v>12</v>
      </c>
      <c r="G28978">
        <v>128.19999999999999</v>
      </c>
      <c r="H28978">
        <v>47.8</v>
      </c>
      <c r="I28978">
        <v>37.700000000000003</v>
      </c>
      <c r="J28978">
        <v>9.6969600000000003E-2</v>
      </c>
      <c r="K28978" t="s">
        <v>63659</v>
      </c>
    </row>
    <row r="28979" spans="1:11" x14ac:dyDescent="0.25">
      <c r="A28979" t="s">
        <v>66332</v>
      </c>
      <c r="B28979" t="s">
        <v>80017</v>
      </c>
      <c r="C28979" t="s">
        <v>80018</v>
      </c>
      <c r="D28979" t="s">
        <v>403</v>
      </c>
      <c r="E28979">
        <v>1914</v>
      </c>
      <c r="F28979">
        <v>12</v>
      </c>
      <c r="G28979">
        <v>128.19999999999999</v>
      </c>
      <c r="H28979">
        <v>47.8</v>
      </c>
      <c r="I28979">
        <v>37.700000000000003</v>
      </c>
      <c r="J28979">
        <v>9.6969600000000003E-2</v>
      </c>
      <c r="K28979" t="s">
        <v>63661</v>
      </c>
    </row>
    <row r="28980" spans="1:11" x14ac:dyDescent="0.25">
      <c r="A28980" t="s">
        <v>66333</v>
      </c>
      <c r="B28980" t="s">
        <v>80019</v>
      </c>
      <c r="C28980" t="s">
        <v>80020</v>
      </c>
      <c r="D28980" t="s">
        <v>403</v>
      </c>
      <c r="E28980">
        <v>1505</v>
      </c>
      <c r="F28980">
        <v>10</v>
      </c>
      <c r="G28980">
        <v>128.19999999999999</v>
      </c>
      <c r="H28980">
        <v>47.8</v>
      </c>
      <c r="I28980">
        <v>37.700000000000003</v>
      </c>
      <c r="J28980">
        <v>7.7389200000000005E-2</v>
      </c>
      <c r="K28980" t="s">
        <v>63665</v>
      </c>
    </row>
    <row r="28981" spans="1:11" x14ac:dyDescent="0.25">
      <c r="A28981" t="s">
        <v>66334</v>
      </c>
      <c r="B28981" t="s">
        <v>80021</v>
      </c>
      <c r="C28981" t="s">
        <v>80022</v>
      </c>
      <c r="D28981" t="s">
        <v>403</v>
      </c>
      <c r="E28981">
        <v>1719</v>
      </c>
      <c r="F28981">
        <v>10</v>
      </c>
      <c r="G28981">
        <v>128.19999999999999</v>
      </c>
      <c r="H28981">
        <v>47.8</v>
      </c>
      <c r="I28981">
        <v>37.700000000000003</v>
      </c>
      <c r="J28981">
        <v>7.7389200000000005E-2</v>
      </c>
      <c r="K28981" t="s">
        <v>63659</v>
      </c>
    </row>
    <row r="28982" spans="1:11" x14ac:dyDescent="0.25">
      <c r="A28982" t="s">
        <v>66335</v>
      </c>
      <c r="B28982" t="s">
        <v>80023</v>
      </c>
      <c r="C28982" t="s">
        <v>80024</v>
      </c>
      <c r="D28982" t="s">
        <v>403</v>
      </c>
      <c r="E28982">
        <v>1914</v>
      </c>
      <c r="F28982">
        <v>18</v>
      </c>
      <c r="G28982">
        <v>178.2</v>
      </c>
      <c r="H28982">
        <v>47.8</v>
      </c>
      <c r="I28982">
        <v>37.700000000000003</v>
      </c>
      <c r="J28982">
        <v>0.209067</v>
      </c>
      <c r="K28982" t="s">
        <v>63710</v>
      </c>
    </row>
    <row r="28983" spans="1:11" x14ac:dyDescent="0.25">
      <c r="A28983" t="s">
        <v>66336</v>
      </c>
      <c r="B28983" t="s">
        <v>80025</v>
      </c>
      <c r="C28983" t="s">
        <v>80026</v>
      </c>
      <c r="D28983" t="s">
        <v>403</v>
      </c>
      <c r="E28983">
        <v>2025</v>
      </c>
      <c r="F28983">
        <v>18</v>
      </c>
      <c r="G28983">
        <v>178.2</v>
      </c>
      <c r="H28983">
        <v>47.8</v>
      </c>
      <c r="I28983">
        <v>37.700000000000003</v>
      </c>
      <c r="J28983">
        <v>0.209067</v>
      </c>
      <c r="K28983" t="s">
        <v>63712</v>
      </c>
    </row>
    <row r="28984" spans="1:11" x14ac:dyDescent="0.25">
      <c r="A28984" t="s">
        <v>66337</v>
      </c>
      <c r="B28984" t="s">
        <v>80027</v>
      </c>
      <c r="C28984" t="s">
        <v>80028</v>
      </c>
      <c r="D28984" t="s">
        <v>403</v>
      </c>
      <c r="E28984">
        <v>2137</v>
      </c>
      <c r="F28984">
        <v>21</v>
      </c>
      <c r="G28984">
        <v>178.2</v>
      </c>
      <c r="H28984">
        <v>47.8</v>
      </c>
      <c r="I28984">
        <v>37.700000000000003</v>
      </c>
      <c r="J28984">
        <v>0.2380776</v>
      </c>
      <c r="K28984" t="s">
        <v>63714</v>
      </c>
    </row>
    <row r="28985" spans="1:11" x14ac:dyDescent="0.25">
      <c r="A28985" t="s">
        <v>66338</v>
      </c>
      <c r="B28985" t="s">
        <v>80029</v>
      </c>
      <c r="C28985" t="s">
        <v>80030</v>
      </c>
      <c r="D28985" t="s">
        <v>403</v>
      </c>
      <c r="E28985">
        <v>1505</v>
      </c>
      <c r="F28985">
        <v>15</v>
      </c>
      <c r="G28985">
        <v>128.19999999999999</v>
      </c>
      <c r="H28985">
        <v>47.8</v>
      </c>
      <c r="I28985">
        <v>37.700000000000003</v>
      </c>
      <c r="J28985">
        <v>0.17025000000000001</v>
      </c>
      <c r="K28985" t="s">
        <v>63759</v>
      </c>
    </row>
    <row r="28986" spans="1:11" x14ac:dyDescent="0.25">
      <c r="A28986" t="s">
        <v>66339</v>
      </c>
      <c r="B28986" t="s">
        <v>80031</v>
      </c>
      <c r="C28986" t="s">
        <v>80032</v>
      </c>
      <c r="D28986" t="s">
        <v>403</v>
      </c>
      <c r="E28986">
        <v>1719</v>
      </c>
      <c r="F28986">
        <v>15</v>
      </c>
      <c r="G28986">
        <v>128.19999999999999</v>
      </c>
      <c r="H28986">
        <v>47.8</v>
      </c>
      <c r="I28986">
        <v>37.700000000000003</v>
      </c>
      <c r="J28986">
        <v>0.17025000000000001</v>
      </c>
      <c r="K28986" t="s">
        <v>63708</v>
      </c>
    </row>
    <row r="28987" spans="1:11" x14ac:dyDescent="0.25">
      <c r="A28987" t="s">
        <v>66340</v>
      </c>
      <c r="B28987" t="s">
        <v>80033</v>
      </c>
      <c r="C28987" t="s">
        <v>80034</v>
      </c>
      <c r="D28987" t="s">
        <v>403</v>
      </c>
      <c r="E28987">
        <v>1914</v>
      </c>
      <c r="F28987">
        <v>15</v>
      </c>
      <c r="G28987">
        <v>128.19999999999999</v>
      </c>
      <c r="H28987">
        <v>47.8</v>
      </c>
      <c r="I28987">
        <v>37.700000000000003</v>
      </c>
      <c r="J28987">
        <v>0.17025000000000001</v>
      </c>
      <c r="K28987" t="s">
        <v>63710</v>
      </c>
    </row>
    <row r="28988" spans="1:11" x14ac:dyDescent="0.25">
      <c r="A28988" t="s">
        <v>66341</v>
      </c>
      <c r="B28988" t="s">
        <v>80035</v>
      </c>
      <c r="C28988" t="s">
        <v>80036</v>
      </c>
      <c r="D28988" t="s">
        <v>403</v>
      </c>
      <c r="E28988">
        <v>2025</v>
      </c>
      <c r="F28988">
        <v>18</v>
      </c>
      <c r="G28988">
        <v>178.2</v>
      </c>
      <c r="H28988">
        <v>47.8</v>
      </c>
      <c r="I28988">
        <v>37.700000000000003</v>
      </c>
      <c r="J28988">
        <v>0.209067</v>
      </c>
      <c r="K28988" t="s">
        <v>63712</v>
      </c>
    </row>
    <row r="28989" spans="1:11" x14ac:dyDescent="0.25">
      <c r="A28989" t="s">
        <v>66342</v>
      </c>
      <c r="B28989" t="s">
        <v>80037</v>
      </c>
      <c r="C28989" t="s">
        <v>80038</v>
      </c>
      <c r="D28989" t="s">
        <v>403</v>
      </c>
      <c r="E28989">
        <v>2137</v>
      </c>
      <c r="F28989">
        <v>21</v>
      </c>
      <c r="G28989">
        <v>178.2</v>
      </c>
      <c r="H28989">
        <v>47.8</v>
      </c>
      <c r="I28989">
        <v>37.700000000000003</v>
      </c>
      <c r="J28989">
        <v>0.2380776</v>
      </c>
      <c r="K28989" t="s">
        <v>63714</v>
      </c>
    </row>
    <row r="28990" spans="1:11" x14ac:dyDescent="0.25">
      <c r="A28990" t="s">
        <v>66343</v>
      </c>
      <c r="B28990" t="s">
        <v>80039</v>
      </c>
      <c r="C28990" t="s">
        <v>80040</v>
      </c>
      <c r="D28990" t="s">
        <v>403</v>
      </c>
      <c r="E28990">
        <v>1505</v>
      </c>
      <c r="F28990">
        <v>11</v>
      </c>
      <c r="G28990">
        <v>128.19999999999999</v>
      </c>
      <c r="H28990">
        <v>47.8</v>
      </c>
      <c r="I28990">
        <v>37.700000000000003</v>
      </c>
      <c r="J28990">
        <v>0.141648</v>
      </c>
      <c r="K28990" t="s">
        <v>63759</v>
      </c>
    </row>
    <row r="28991" spans="1:11" x14ac:dyDescent="0.25">
      <c r="A28991" t="s">
        <v>66344</v>
      </c>
      <c r="B28991" t="s">
        <v>80041</v>
      </c>
      <c r="C28991" t="s">
        <v>80042</v>
      </c>
      <c r="D28991" t="s">
        <v>403</v>
      </c>
      <c r="E28991">
        <v>1719</v>
      </c>
      <c r="F28991">
        <v>11</v>
      </c>
      <c r="G28991">
        <v>128.19999999999999</v>
      </c>
      <c r="H28991">
        <v>47.8</v>
      </c>
      <c r="I28991">
        <v>37.700000000000003</v>
      </c>
      <c r="J28991">
        <v>0.141648</v>
      </c>
      <c r="K28991" t="s">
        <v>63708</v>
      </c>
    </row>
    <row r="28992" spans="1:11" x14ac:dyDescent="0.25">
      <c r="A28992" t="s">
        <v>66345</v>
      </c>
      <c r="B28992" t="s">
        <v>80043</v>
      </c>
      <c r="C28992" t="s">
        <v>80044</v>
      </c>
      <c r="D28992" t="s">
        <v>403</v>
      </c>
      <c r="E28992">
        <v>1914</v>
      </c>
      <c r="F28992">
        <v>15</v>
      </c>
      <c r="G28992">
        <v>128.19999999999999</v>
      </c>
      <c r="H28992">
        <v>47.8</v>
      </c>
      <c r="I28992">
        <v>37.700000000000003</v>
      </c>
      <c r="J28992">
        <v>0.17025000000000001</v>
      </c>
      <c r="K28992" t="s">
        <v>63710</v>
      </c>
    </row>
    <row r="28993" spans="1:11" x14ac:dyDescent="0.25">
      <c r="A28993" t="s">
        <v>66346</v>
      </c>
      <c r="B28993" t="s">
        <v>80045</v>
      </c>
      <c r="C28993" t="s">
        <v>80046</v>
      </c>
      <c r="D28993" t="s">
        <v>403</v>
      </c>
      <c r="E28993">
        <v>2137</v>
      </c>
      <c r="F28993">
        <v>28</v>
      </c>
      <c r="G28993">
        <v>157.4</v>
      </c>
      <c r="H28993">
        <v>53</v>
      </c>
      <c r="I28993">
        <v>53.2</v>
      </c>
      <c r="J28993">
        <v>0.35889840000000001</v>
      </c>
      <c r="K28993" t="s">
        <v>63714</v>
      </c>
    </row>
    <row r="28994" spans="1:11" x14ac:dyDescent="0.25">
      <c r="A28994" t="s">
        <v>66347</v>
      </c>
      <c r="B28994" t="s">
        <v>80047</v>
      </c>
      <c r="C28994" t="s">
        <v>80048</v>
      </c>
      <c r="D28994" t="s">
        <v>403</v>
      </c>
      <c r="E28994">
        <v>2337</v>
      </c>
      <c r="F28994">
        <v>28</v>
      </c>
      <c r="G28994">
        <v>157.4</v>
      </c>
      <c r="H28994">
        <v>53</v>
      </c>
      <c r="I28994">
        <v>53.2</v>
      </c>
      <c r="J28994">
        <v>0.35889840000000001</v>
      </c>
      <c r="K28994" t="s">
        <v>63739</v>
      </c>
    </row>
    <row r="28995" spans="1:11" x14ac:dyDescent="0.25">
      <c r="A28995" t="s">
        <v>66348</v>
      </c>
      <c r="B28995" t="s">
        <v>80049</v>
      </c>
      <c r="C28995" t="s">
        <v>80050</v>
      </c>
      <c r="D28995" t="s">
        <v>403</v>
      </c>
      <c r="E28995">
        <v>2504</v>
      </c>
      <c r="F28995">
        <v>28</v>
      </c>
      <c r="G28995">
        <v>157.4</v>
      </c>
      <c r="H28995">
        <v>53</v>
      </c>
      <c r="I28995">
        <v>53.2</v>
      </c>
      <c r="J28995">
        <v>0.35889840000000001</v>
      </c>
      <c r="K28995" t="s">
        <v>63741</v>
      </c>
    </row>
    <row r="28996" spans="1:11" x14ac:dyDescent="0.25">
      <c r="A28996" t="s">
        <v>66349</v>
      </c>
      <c r="B28996" t="s">
        <v>80051</v>
      </c>
      <c r="C28996" t="s">
        <v>80052</v>
      </c>
      <c r="D28996" t="s">
        <v>403</v>
      </c>
      <c r="E28996">
        <v>1505</v>
      </c>
      <c r="F28996">
        <v>11</v>
      </c>
      <c r="G28996">
        <v>128.19999999999999</v>
      </c>
      <c r="H28996">
        <v>47.8</v>
      </c>
      <c r="I28996">
        <v>37.700000000000003</v>
      </c>
      <c r="J28996">
        <v>0.141648</v>
      </c>
      <c r="K28996" t="s">
        <v>63759</v>
      </c>
    </row>
    <row r="28997" spans="1:11" x14ac:dyDescent="0.25">
      <c r="A28997" t="s">
        <v>66350</v>
      </c>
      <c r="B28997" t="s">
        <v>80053</v>
      </c>
      <c r="C28997" t="s">
        <v>80054</v>
      </c>
      <c r="D28997" t="s">
        <v>403</v>
      </c>
      <c r="E28997">
        <v>1719</v>
      </c>
      <c r="F28997">
        <v>11</v>
      </c>
      <c r="G28997">
        <v>128.19999999999999</v>
      </c>
      <c r="H28997">
        <v>47.8</v>
      </c>
      <c r="I28997">
        <v>37.700000000000003</v>
      </c>
      <c r="J28997">
        <v>0.141648</v>
      </c>
      <c r="K28997" t="s">
        <v>63708</v>
      </c>
    </row>
    <row r="28998" spans="1:11" x14ac:dyDescent="0.25">
      <c r="A28998" t="s">
        <v>66351</v>
      </c>
      <c r="B28998" t="s">
        <v>80055</v>
      </c>
      <c r="C28998" t="s">
        <v>80056</v>
      </c>
      <c r="D28998" t="s">
        <v>403</v>
      </c>
      <c r="E28998">
        <v>1505</v>
      </c>
      <c r="F28998">
        <v>11</v>
      </c>
      <c r="G28998">
        <v>128.19999999999999</v>
      </c>
      <c r="H28998">
        <v>47.8</v>
      </c>
      <c r="I28998">
        <v>37.700000000000003</v>
      </c>
      <c r="J28998">
        <v>0.141648</v>
      </c>
      <c r="K28998" t="s">
        <v>63759</v>
      </c>
    </row>
    <row r="28999" spans="1:11" x14ac:dyDescent="0.25">
      <c r="A28999" t="s">
        <v>66352</v>
      </c>
      <c r="B28999" t="s">
        <v>80057</v>
      </c>
      <c r="C28999" t="s">
        <v>80058</v>
      </c>
      <c r="D28999" t="s">
        <v>403</v>
      </c>
      <c r="E28999">
        <v>1719</v>
      </c>
      <c r="F28999">
        <v>11</v>
      </c>
      <c r="G28999">
        <v>128.19999999999999</v>
      </c>
      <c r="H28999">
        <v>47.8</v>
      </c>
      <c r="I28999">
        <v>37.700000000000003</v>
      </c>
      <c r="J28999">
        <v>0.141648</v>
      </c>
      <c r="K28999" t="s">
        <v>63708</v>
      </c>
    </row>
    <row r="29000" spans="1:11" x14ac:dyDescent="0.25">
      <c r="A29000" t="s">
        <v>66353</v>
      </c>
      <c r="B29000" t="s">
        <v>80059</v>
      </c>
      <c r="C29000" t="s">
        <v>80060</v>
      </c>
      <c r="D29000" t="s">
        <v>403</v>
      </c>
      <c r="E29000">
        <v>1914</v>
      </c>
      <c r="F29000">
        <v>15</v>
      </c>
      <c r="G29000">
        <v>128.19999999999999</v>
      </c>
      <c r="H29000">
        <v>47.8</v>
      </c>
      <c r="I29000">
        <v>37.700000000000003</v>
      </c>
      <c r="J29000">
        <v>0.17025000000000001</v>
      </c>
      <c r="K29000" t="s">
        <v>63710</v>
      </c>
    </row>
    <row r="29001" spans="1:11" x14ac:dyDescent="0.25">
      <c r="A29001" t="s">
        <v>66354</v>
      </c>
      <c r="B29001" t="s">
        <v>80061</v>
      </c>
      <c r="C29001" t="s">
        <v>80062</v>
      </c>
      <c r="D29001" t="s">
        <v>403</v>
      </c>
      <c r="E29001">
        <v>2137</v>
      </c>
      <c r="F29001">
        <v>28</v>
      </c>
      <c r="G29001">
        <v>157.4</v>
      </c>
      <c r="H29001">
        <v>53</v>
      </c>
      <c r="I29001">
        <v>53.2</v>
      </c>
      <c r="J29001">
        <v>0.35889840000000001</v>
      </c>
      <c r="K29001" t="s">
        <v>63714</v>
      </c>
    </row>
    <row r="29002" spans="1:11" x14ac:dyDescent="0.25">
      <c r="A29002" t="s">
        <v>66355</v>
      </c>
      <c r="B29002" t="s">
        <v>80063</v>
      </c>
      <c r="C29002" t="s">
        <v>80064</v>
      </c>
      <c r="D29002" t="s">
        <v>403</v>
      </c>
      <c r="E29002">
        <v>2337</v>
      </c>
      <c r="F29002">
        <v>28</v>
      </c>
      <c r="G29002">
        <v>157.4</v>
      </c>
      <c r="H29002">
        <v>53</v>
      </c>
      <c r="I29002">
        <v>53.2</v>
      </c>
      <c r="J29002">
        <v>0.35889840000000001</v>
      </c>
      <c r="K29002" t="s">
        <v>63739</v>
      </c>
    </row>
    <row r="29003" spans="1:11" x14ac:dyDescent="0.25">
      <c r="A29003" t="s">
        <v>66356</v>
      </c>
      <c r="B29003" t="s">
        <v>80065</v>
      </c>
      <c r="C29003" t="s">
        <v>80066</v>
      </c>
      <c r="D29003" t="s">
        <v>403</v>
      </c>
      <c r="E29003">
        <v>2504</v>
      </c>
      <c r="F29003">
        <v>28</v>
      </c>
      <c r="G29003">
        <v>157.4</v>
      </c>
      <c r="H29003">
        <v>53</v>
      </c>
      <c r="I29003">
        <v>53.2</v>
      </c>
      <c r="J29003">
        <v>0.35889840000000001</v>
      </c>
      <c r="K29003" t="s">
        <v>63741</v>
      </c>
    </row>
    <row r="29004" spans="1:11" x14ac:dyDescent="0.25">
      <c r="A29004" t="s">
        <v>66357</v>
      </c>
      <c r="B29004" t="s">
        <v>80067</v>
      </c>
      <c r="C29004" t="s">
        <v>80068</v>
      </c>
      <c r="D29004" t="s">
        <v>403</v>
      </c>
      <c r="E29004">
        <v>2025</v>
      </c>
      <c r="F29004">
        <v>21</v>
      </c>
      <c r="G29004">
        <v>178.2</v>
      </c>
      <c r="H29004">
        <v>47.8</v>
      </c>
      <c r="I29004">
        <v>37.700000000000003</v>
      </c>
      <c r="J29004">
        <v>0.2380776</v>
      </c>
      <c r="K29004" t="s">
        <v>63712</v>
      </c>
    </row>
    <row r="29005" spans="1:11" x14ac:dyDescent="0.25">
      <c r="A29005" t="s">
        <v>66358</v>
      </c>
      <c r="B29005" t="s">
        <v>80069</v>
      </c>
      <c r="C29005" t="s">
        <v>80070</v>
      </c>
      <c r="D29005" t="s">
        <v>403</v>
      </c>
      <c r="E29005">
        <v>2137</v>
      </c>
      <c r="F29005">
        <v>21</v>
      </c>
      <c r="G29005">
        <v>178.2</v>
      </c>
      <c r="H29005">
        <v>47.8</v>
      </c>
      <c r="I29005">
        <v>37.700000000000003</v>
      </c>
      <c r="J29005">
        <v>0.2380776</v>
      </c>
      <c r="K29005" t="s">
        <v>63714</v>
      </c>
    </row>
    <row r="29006" spans="1:11" x14ac:dyDescent="0.25">
      <c r="A29006" t="s">
        <v>66359</v>
      </c>
      <c r="B29006" t="s">
        <v>80071</v>
      </c>
      <c r="C29006" t="s">
        <v>80072</v>
      </c>
      <c r="D29006" t="s">
        <v>403</v>
      </c>
      <c r="E29006">
        <v>1719</v>
      </c>
      <c r="F29006">
        <v>15</v>
      </c>
      <c r="G29006">
        <v>128.19999999999999</v>
      </c>
      <c r="H29006">
        <v>47.8</v>
      </c>
      <c r="I29006">
        <v>37.700000000000003</v>
      </c>
      <c r="J29006">
        <v>0.17025000000000001</v>
      </c>
      <c r="K29006" t="s">
        <v>63708</v>
      </c>
    </row>
    <row r="29007" spans="1:11" x14ac:dyDescent="0.25">
      <c r="A29007" t="s">
        <v>66360</v>
      </c>
      <c r="B29007" t="s">
        <v>80073</v>
      </c>
      <c r="C29007" t="s">
        <v>80074</v>
      </c>
      <c r="D29007" t="s">
        <v>403</v>
      </c>
      <c r="E29007">
        <v>1914</v>
      </c>
      <c r="F29007">
        <v>15</v>
      </c>
      <c r="G29007">
        <v>128.19999999999999</v>
      </c>
      <c r="H29007">
        <v>47.8</v>
      </c>
      <c r="I29007">
        <v>37.700000000000003</v>
      </c>
      <c r="J29007">
        <v>0.17025000000000001</v>
      </c>
      <c r="K29007" t="s">
        <v>63710</v>
      </c>
    </row>
    <row r="29008" spans="1:11" x14ac:dyDescent="0.25">
      <c r="A29008" t="s">
        <v>66361</v>
      </c>
      <c r="B29008" t="s">
        <v>80075</v>
      </c>
      <c r="C29008" t="s">
        <v>80076</v>
      </c>
      <c r="D29008" t="s">
        <v>403</v>
      </c>
      <c r="E29008">
        <v>2025</v>
      </c>
      <c r="F29008">
        <v>18</v>
      </c>
      <c r="G29008">
        <v>178.2</v>
      </c>
      <c r="H29008">
        <v>47.8</v>
      </c>
      <c r="I29008">
        <v>37.700000000000003</v>
      </c>
      <c r="J29008">
        <v>0.209067</v>
      </c>
      <c r="K29008" t="s">
        <v>63712</v>
      </c>
    </row>
    <row r="29009" spans="1:11" x14ac:dyDescent="0.25">
      <c r="A29009" t="s">
        <v>66362</v>
      </c>
      <c r="B29009" t="s">
        <v>80077</v>
      </c>
      <c r="C29009" t="s">
        <v>80078</v>
      </c>
      <c r="D29009" t="s">
        <v>403</v>
      </c>
      <c r="E29009">
        <v>2137</v>
      </c>
      <c r="F29009">
        <v>21</v>
      </c>
      <c r="G29009">
        <v>178.2</v>
      </c>
      <c r="H29009">
        <v>47.8</v>
      </c>
      <c r="I29009">
        <v>37.700000000000003</v>
      </c>
      <c r="J29009">
        <v>0.2380776</v>
      </c>
      <c r="K29009" t="s">
        <v>63714</v>
      </c>
    </row>
    <row r="29010" spans="1:11" x14ac:dyDescent="0.25">
      <c r="A29010" t="s">
        <v>66363</v>
      </c>
      <c r="B29010" t="s">
        <v>80079</v>
      </c>
      <c r="C29010" t="s">
        <v>80080</v>
      </c>
      <c r="D29010" t="s">
        <v>403</v>
      </c>
      <c r="E29010">
        <v>1505</v>
      </c>
      <c r="F29010">
        <v>11</v>
      </c>
      <c r="G29010">
        <v>128.19999999999999</v>
      </c>
      <c r="H29010">
        <v>47.8</v>
      </c>
      <c r="I29010">
        <v>37.700000000000003</v>
      </c>
      <c r="J29010">
        <v>0.141648</v>
      </c>
      <c r="K29010" t="s">
        <v>63759</v>
      </c>
    </row>
    <row r="29011" spans="1:11" x14ac:dyDescent="0.25">
      <c r="A29011" t="s">
        <v>66364</v>
      </c>
      <c r="B29011" t="s">
        <v>80081</v>
      </c>
      <c r="C29011" t="s">
        <v>80082</v>
      </c>
      <c r="D29011" t="s">
        <v>403</v>
      </c>
      <c r="E29011">
        <v>1719</v>
      </c>
      <c r="F29011">
        <v>11</v>
      </c>
      <c r="G29011">
        <v>128.19999999999999</v>
      </c>
      <c r="H29011">
        <v>47.8</v>
      </c>
      <c r="I29011">
        <v>37.700000000000003</v>
      </c>
      <c r="J29011">
        <v>0.141648</v>
      </c>
      <c r="K29011" t="s">
        <v>63708</v>
      </c>
    </row>
    <row r="29012" spans="1:11" x14ac:dyDescent="0.25">
      <c r="A29012" t="s">
        <v>66365</v>
      </c>
      <c r="B29012" t="s">
        <v>80083</v>
      </c>
      <c r="C29012" t="s">
        <v>80084</v>
      </c>
      <c r="D29012" t="s">
        <v>403</v>
      </c>
      <c r="E29012">
        <v>1914</v>
      </c>
      <c r="F29012">
        <v>15</v>
      </c>
      <c r="G29012">
        <v>128.19999999999999</v>
      </c>
      <c r="H29012">
        <v>47.8</v>
      </c>
      <c r="I29012">
        <v>37.700000000000003</v>
      </c>
      <c r="J29012">
        <v>0.17025000000000001</v>
      </c>
      <c r="K29012" t="s">
        <v>63710</v>
      </c>
    </row>
    <row r="29013" spans="1:11" x14ac:dyDescent="0.25">
      <c r="A29013" t="s">
        <v>66366</v>
      </c>
      <c r="B29013" t="s">
        <v>80085</v>
      </c>
      <c r="C29013" t="s">
        <v>80086</v>
      </c>
      <c r="D29013" t="s">
        <v>403</v>
      </c>
      <c r="E29013">
        <v>1505</v>
      </c>
      <c r="F29013">
        <v>11</v>
      </c>
      <c r="G29013">
        <v>128.19999999999999</v>
      </c>
      <c r="H29013">
        <v>47.8</v>
      </c>
      <c r="I29013">
        <v>37.700000000000003</v>
      </c>
      <c r="J29013">
        <v>0.141648</v>
      </c>
      <c r="K29013" t="s">
        <v>63759</v>
      </c>
    </row>
    <row r="29014" spans="1:11" x14ac:dyDescent="0.25">
      <c r="A29014" t="s">
        <v>66367</v>
      </c>
      <c r="B29014" t="s">
        <v>80087</v>
      </c>
      <c r="C29014" t="s">
        <v>80088</v>
      </c>
      <c r="D29014" t="s">
        <v>403</v>
      </c>
      <c r="E29014">
        <v>1719</v>
      </c>
      <c r="F29014">
        <v>11</v>
      </c>
      <c r="G29014">
        <v>128.19999999999999</v>
      </c>
      <c r="H29014">
        <v>47.8</v>
      </c>
      <c r="I29014">
        <v>37.700000000000003</v>
      </c>
      <c r="J29014">
        <v>0.141648</v>
      </c>
      <c r="K29014" t="s">
        <v>63708</v>
      </c>
    </row>
    <row r="29015" spans="1:11" x14ac:dyDescent="0.25">
      <c r="A29015" t="s">
        <v>66368</v>
      </c>
      <c r="B29015" t="s">
        <v>80089</v>
      </c>
      <c r="C29015" t="s">
        <v>80090</v>
      </c>
      <c r="D29015" t="s">
        <v>403</v>
      </c>
      <c r="E29015">
        <v>1914</v>
      </c>
      <c r="F29015">
        <v>18</v>
      </c>
      <c r="G29015">
        <v>178.2</v>
      </c>
      <c r="H29015">
        <v>47.8</v>
      </c>
      <c r="I29015">
        <v>37.700000000000003</v>
      </c>
      <c r="J29015">
        <v>0.209067</v>
      </c>
      <c r="K29015" t="s">
        <v>63710</v>
      </c>
    </row>
    <row r="29016" spans="1:11" x14ac:dyDescent="0.25">
      <c r="A29016" t="s">
        <v>66369</v>
      </c>
      <c r="B29016" t="s">
        <v>80091</v>
      </c>
      <c r="C29016" t="s">
        <v>80092</v>
      </c>
      <c r="D29016" t="s">
        <v>403</v>
      </c>
      <c r="E29016">
        <v>2025</v>
      </c>
      <c r="F29016">
        <v>18</v>
      </c>
      <c r="G29016">
        <v>178.2</v>
      </c>
      <c r="H29016">
        <v>47.8</v>
      </c>
      <c r="I29016">
        <v>37.700000000000003</v>
      </c>
      <c r="J29016">
        <v>0.209067</v>
      </c>
      <c r="K29016" t="s">
        <v>63712</v>
      </c>
    </row>
    <row r="29017" spans="1:11" x14ac:dyDescent="0.25">
      <c r="A29017" t="s">
        <v>66370</v>
      </c>
      <c r="B29017" t="s">
        <v>80093</v>
      </c>
      <c r="C29017" t="s">
        <v>80094</v>
      </c>
      <c r="D29017" t="s">
        <v>403</v>
      </c>
      <c r="E29017">
        <v>2137</v>
      </c>
      <c r="F29017">
        <v>21</v>
      </c>
      <c r="G29017">
        <v>178.2</v>
      </c>
      <c r="H29017">
        <v>47.8</v>
      </c>
      <c r="I29017">
        <v>37.700000000000003</v>
      </c>
      <c r="J29017">
        <v>0.2380776</v>
      </c>
      <c r="K29017" t="s">
        <v>63714</v>
      </c>
    </row>
    <row r="29018" spans="1:11" x14ac:dyDescent="0.25">
      <c r="A29018" t="s">
        <v>66371</v>
      </c>
      <c r="B29018" t="s">
        <v>80095</v>
      </c>
      <c r="C29018" t="s">
        <v>80096</v>
      </c>
      <c r="D29018" t="s">
        <v>403</v>
      </c>
      <c r="E29018">
        <v>2337</v>
      </c>
      <c r="F29018">
        <v>28</v>
      </c>
      <c r="G29018">
        <v>157.4</v>
      </c>
      <c r="H29018">
        <v>53</v>
      </c>
      <c r="I29018">
        <v>53.2</v>
      </c>
      <c r="J29018">
        <v>0.35889840000000001</v>
      </c>
      <c r="K29018" t="s">
        <v>63739</v>
      </c>
    </row>
    <row r="29019" spans="1:11" x14ac:dyDescent="0.25">
      <c r="A29019" t="s">
        <v>66372</v>
      </c>
      <c r="B29019" t="s">
        <v>80097</v>
      </c>
      <c r="C29019" t="s">
        <v>80098</v>
      </c>
      <c r="D29019" t="s">
        <v>403</v>
      </c>
      <c r="E29019">
        <v>2504</v>
      </c>
      <c r="F29019">
        <v>28</v>
      </c>
      <c r="G29019">
        <v>157.4</v>
      </c>
      <c r="H29019">
        <v>53</v>
      </c>
      <c r="I29019">
        <v>53.2</v>
      </c>
      <c r="J29019">
        <v>0.35889840000000001</v>
      </c>
      <c r="K29019" t="s">
        <v>63741</v>
      </c>
    </row>
    <row r="29020" spans="1:11" x14ac:dyDescent="0.25">
      <c r="A29020" t="s">
        <v>66373</v>
      </c>
      <c r="B29020" t="s">
        <v>80099</v>
      </c>
      <c r="C29020" t="s">
        <v>80100</v>
      </c>
      <c r="D29020" t="s">
        <v>403</v>
      </c>
      <c r="E29020">
        <v>1719</v>
      </c>
      <c r="F29020">
        <v>15</v>
      </c>
      <c r="G29020">
        <v>128.19999999999999</v>
      </c>
      <c r="H29020">
        <v>47.8</v>
      </c>
      <c r="I29020">
        <v>37.700000000000003</v>
      </c>
      <c r="J29020">
        <v>0.17025000000000001</v>
      </c>
      <c r="K29020" t="s">
        <v>63708</v>
      </c>
    </row>
    <row r="29021" spans="1:11" x14ac:dyDescent="0.25">
      <c r="A29021" t="s">
        <v>66374</v>
      </c>
      <c r="B29021" t="s">
        <v>80101</v>
      </c>
      <c r="C29021" t="s">
        <v>80102</v>
      </c>
      <c r="D29021" t="s">
        <v>403</v>
      </c>
      <c r="E29021">
        <v>1914</v>
      </c>
      <c r="F29021">
        <v>15</v>
      </c>
      <c r="G29021">
        <v>128.19999999999999</v>
      </c>
      <c r="H29021">
        <v>47.8</v>
      </c>
      <c r="I29021">
        <v>37.700000000000003</v>
      </c>
      <c r="J29021">
        <v>0.17025000000000001</v>
      </c>
      <c r="K29021" t="s">
        <v>63710</v>
      </c>
    </row>
    <row r="29022" spans="1:11" x14ac:dyDescent="0.25">
      <c r="A29022" t="s">
        <v>66375</v>
      </c>
      <c r="B29022" t="s">
        <v>80103</v>
      </c>
      <c r="C29022" t="s">
        <v>80104</v>
      </c>
      <c r="D29022" t="s">
        <v>403</v>
      </c>
      <c r="E29022">
        <v>2025</v>
      </c>
      <c r="F29022">
        <v>18</v>
      </c>
      <c r="G29022">
        <v>178.2</v>
      </c>
      <c r="H29022">
        <v>47.8</v>
      </c>
      <c r="I29022">
        <v>37.700000000000003</v>
      </c>
      <c r="J29022">
        <v>0.209067</v>
      </c>
      <c r="K29022" t="s">
        <v>63712</v>
      </c>
    </row>
    <row r="29023" spans="1:11" x14ac:dyDescent="0.25">
      <c r="A29023" t="s">
        <v>66376</v>
      </c>
      <c r="B29023" t="s">
        <v>80105</v>
      </c>
      <c r="C29023" t="s">
        <v>80106</v>
      </c>
      <c r="D29023" t="s">
        <v>403</v>
      </c>
      <c r="E29023">
        <v>2137</v>
      </c>
      <c r="F29023">
        <v>21</v>
      </c>
      <c r="G29023">
        <v>178.2</v>
      </c>
      <c r="H29023">
        <v>47.8</v>
      </c>
      <c r="I29023">
        <v>37.700000000000003</v>
      </c>
      <c r="J29023">
        <v>0.2380776</v>
      </c>
      <c r="K29023" t="s">
        <v>63714</v>
      </c>
    </row>
    <row r="29024" spans="1:11" x14ac:dyDescent="0.25">
      <c r="A29024" t="s">
        <v>66377</v>
      </c>
      <c r="B29024" t="s">
        <v>80107</v>
      </c>
      <c r="C29024" t="s">
        <v>80108</v>
      </c>
      <c r="D29024" t="s">
        <v>403</v>
      </c>
      <c r="E29024">
        <v>1505</v>
      </c>
      <c r="F29024">
        <v>11</v>
      </c>
      <c r="G29024">
        <v>128.19999999999999</v>
      </c>
      <c r="H29024">
        <v>47.8</v>
      </c>
      <c r="I29024">
        <v>37.700000000000003</v>
      </c>
      <c r="J29024">
        <v>0.141648</v>
      </c>
      <c r="K29024" t="s">
        <v>63759</v>
      </c>
    </row>
    <row r="29025" spans="1:11" x14ac:dyDescent="0.25">
      <c r="A29025" t="s">
        <v>66378</v>
      </c>
      <c r="B29025" t="s">
        <v>80109</v>
      </c>
      <c r="C29025" t="s">
        <v>80110</v>
      </c>
      <c r="D29025" t="s">
        <v>403</v>
      </c>
      <c r="E29025">
        <v>1719</v>
      </c>
      <c r="F29025">
        <v>11</v>
      </c>
      <c r="G29025">
        <v>128.19999999999999</v>
      </c>
      <c r="H29025">
        <v>47.8</v>
      </c>
      <c r="I29025">
        <v>37.700000000000003</v>
      </c>
      <c r="J29025">
        <v>0.141648</v>
      </c>
      <c r="K29025" t="s">
        <v>63708</v>
      </c>
    </row>
    <row r="29026" spans="1:11" x14ac:dyDescent="0.25">
      <c r="A29026" t="s">
        <v>66379</v>
      </c>
      <c r="B29026" t="s">
        <v>80111</v>
      </c>
      <c r="C29026" t="s">
        <v>80112</v>
      </c>
      <c r="D29026" t="s">
        <v>403</v>
      </c>
      <c r="E29026">
        <v>1914</v>
      </c>
      <c r="F29026">
        <v>15</v>
      </c>
      <c r="G29026">
        <v>128.19999999999999</v>
      </c>
      <c r="H29026">
        <v>47.8</v>
      </c>
      <c r="I29026">
        <v>37.700000000000003</v>
      </c>
      <c r="J29026">
        <v>0.17025000000000001</v>
      </c>
      <c r="K29026" t="s">
        <v>63710</v>
      </c>
    </row>
    <row r="29027" spans="1:11" x14ac:dyDescent="0.25">
      <c r="A29027" t="s">
        <v>66380</v>
      </c>
      <c r="B29027" t="s">
        <v>80113</v>
      </c>
      <c r="C29027" t="s">
        <v>80114</v>
      </c>
      <c r="D29027" t="s">
        <v>403</v>
      </c>
      <c r="E29027">
        <v>1719</v>
      </c>
      <c r="F29027">
        <v>15</v>
      </c>
      <c r="G29027">
        <v>128.19999999999999</v>
      </c>
      <c r="H29027">
        <v>47.8</v>
      </c>
      <c r="I29027">
        <v>37.700000000000003</v>
      </c>
      <c r="J29027">
        <v>0.17025000000000001</v>
      </c>
      <c r="K29027" t="s">
        <v>63708</v>
      </c>
    </row>
    <row r="29028" spans="1:11" x14ac:dyDescent="0.25">
      <c r="A29028" t="s">
        <v>66381</v>
      </c>
      <c r="B29028" t="s">
        <v>80115</v>
      </c>
      <c r="C29028" t="s">
        <v>80116</v>
      </c>
      <c r="D29028" t="s">
        <v>403</v>
      </c>
      <c r="E29028">
        <v>1914</v>
      </c>
      <c r="F29028">
        <v>15</v>
      </c>
      <c r="G29028">
        <v>128.19999999999999</v>
      </c>
      <c r="H29028">
        <v>47.8</v>
      </c>
      <c r="I29028">
        <v>37.700000000000003</v>
      </c>
      <c r="J29028">
        <v>0.17025000000000001</v>
      </c>
      <c r="K29028" t="s">
        <v>63710</v>
      </c>
    </row>
    <row r="29029" spans="1:11" x14ac:dyDescent="0.25">
      <c r="A29029" t="s">
        <v>66382</v>
      </c>
      <c r="B29029" t="s">
        <v>80117</v>
      </c>
      <c r="C29029" t="s">
        <v>80118</v>
      </c>
      <c r="D29029" t="s">
        <v>403</v>
      </c>
      <c r="E29029">
        <v>2025</v>
      </c>
      <c r="F29029">
        <v>18</v>
      </c>
      <c r="G29029">
        <v>178.2</v>
      </c>
      <c r="H29029">
        <v>47.8</v>
      </c>
      <c r="I29029">
        <v>37.700000000000003</v>
      </c>
      <c r="J29029">
        <v>0.209067</v>
      </c>
      <c r="K29029" t="s">
        <v>63712</v>
      </c>
    </row>
    <row r="29030" spans="1:11" x14ac:dyDescent="0.25">
      <c r="A29030" t="s">
        <v>66383</v>
      </c>
      <c r="B29030" t="s">
        <v>80119</v>
      </c>
      <c r="C29030" t="s">
        <v>80120</v>
      </c>
      <c r="D29030" t="s">
        <v>403</v>
      </c>
      <c r="E29030">
        <v>1719</v>
      </c>
      <c r="F29030">
        <v>15</v>
      </c>
      <c r="G29030">
        <v>128.19999999999999</v>
      </c>
      <c r="H29030">
        <v>47.8</v>
      </c>
      <c r="I29030">
        <v>37.700000000000003</v>
      </c>
      <c r="J29030">
        <v>0.17025000000000001</v>
      </c>
      <c r="K29030" t="s">
        <v>63708</v>
      </c>
    </row>
    <row r="29031" spans="1:11" x14ac:dyDescent="0.25">
      <c r="A29031" t="s">
        <v>66384</v>
      </c>
      <c r="B29031" t="s">
        <v>80121</v>
      </c>
      <c r="C29031" t="s">
        <v>80122</v>
      </c>
      <c r="D29031" t="s">
        <v>403</v>
      </c>
      <c r="E29031">
        <v>1914</v>
      </c>
      <c r="F29031">
        <v>15</v>
      </c>
      <c r="G29031">
        <v>128.19999999999999</v>
      </c>
      <c r="H29031">
        <v>47.8</v>
      </c>
      <c r="I29031">
        <v>37.700000000000003</v>
      </c>
      <c r="J29031">
        <v>0.17025000000000001</v>
      </c>
      <c r="K29031" t="s">
        <v>63710</v>
      </c>
    </row>
    <row r="29032" spans="1:11" x14ac:dyDescent="0.25">
      <c r="A29032" t="s">
        <v>66385</v>
      </c>
      <c r="B29032" t="s">
        <v>80123</v>
      </c>
      <c r="C29032" t="s">
        <v>66386</v>
      </c>
      <c r="D29032" t="s">
        <v>403</v>
      </c>
      <c r="E29032">
        <v>1914</v>
      </c>
      <c r="F29032">
        <v>13</v>
      </c>
      <c r="G29032">
        <v>128.19999999999999</v>
      </c>
      <c r="H29032">
        <v>47.8</v>
      </c>
      <c r="I29032">
        <v>37.700000000000003</v>
      </c>
      <c r="J29032">
        <v>0.14062649999999999</v>
      </c>
      <c r="K29032" t="s">
        <v>63566</v>
      </c>
    </row>
    <row r="29033" spans="1:11" x14ac:dyDescent="0.25">
      <c r="A29033" t="s">
        <v>66387</v>
      </c>
      <c r="B29033" t="s">
        <v>80124</v>
      </c>
      <c r="C29033" t="s">
        <v>66388</v>
      </c>
      <c r="D29033" t="s">
        <v>403</v>
      </c>
      <c r="E29033">
        <v>2025</v>
      </c>
      <c r="F29033">
        <v>15</v>
      </c>
      <c r="G29033">
        <v>178.2</v>
      </c>
      <c r="H29033">
        <v>47.8</v>
      </c>
      <c r="I29033">
        <v>37.700000000000003</v>
      </c>
      <c r="J29033">
        <v>0.17297399999999999</v>
      </c>
      <c r="K29033" t="s">
        <v>63569</v>
      </c>
    </row>
    <row r="29034" spans="1:11" x14ac:dyDescent="0.25">
      <c r="A29034" t="s">
        <v>66389</v>
      </c>
      <c r="B29034" t="s">
        <v>80125</v>
      </c>
      <c r="C29034" t="s">
        <v>66390</v>
      </c>
      <c r="D29034" t="s">
        <v>403</v>
      </c>
      <c r="E29034">
        <v>2137</v>
      </c>
      <c r="F29034">
        <v>18</v>
      </c>
      <c r="G29034">
        <v>178.2</v>
      </c>
      <c r="H29034">
        <v>47.8</v>
      </c>
      <c r="I29034">
        <v>37.700000000000003</v>
      </c>
      <c r="J29034">
        <v>0.19714950000000001</v>
      </c>
      <c r="K29034" t="s">
        <v>63572</v>
      </c>
    </row>
    <row r="29035" spans="1:11" x14ac:dyDescent="0.25">
      <c r="A29035" t="s">
        <v>66391</v>
      </c>
      <c r="B29035" t="s">
        <v>80126</v>
      </c>
      <c r="C29035" t="s">
        <v>66392</v>
      </c>
      <c r="D29035" t="s">
        <v>403</v>
      </c>
      <c r="E29035">
        <v>1505</v>
      </c>
      <c r="F29035">
        <v>13</v>
      </c>
      <c r="G29035">
        <v>128.19999999999999</v>
      </c>
      <c r="H29035">
        <v>47.8</v>
      </c>
      <c r="I29035">
        <v>37.700000000000003</v>
      </c>
      <c r="J29035">
        <v>0.14062649999999999</v>
      </c>
      <c r="K29035" t="s">
        <v>63612</v>
      </c>
    </row>
    <row r="29036" spans="1:11" x14ac:dyDescent="0.25">
      <c r="A29036" t="s">
        <v>66393</v>
      </c>
      <c r="B29036" t="s">
        <v>80127</v>
      </c>
      <c r="C29036" t="s">
        <v>66394</v>
      </c>
      <c r="D29036" t="s">
        <v>403</v>
      </c>
      <c r="E29036">
        <v>1719</v>
      </c>
      <c r="F29036">
        <v>13</v>
      </c>
      <c r="G29036">
        <v>128.19999999999999</v>
      </c>
      <c r="H29036">
        <v>47.8</v>
      </c>
      <c r="I29036">
        <v>37.700000000000003</v>
      </c>
      <c r="J29036">
        <v>0.14062649999999999</v>
      </c>
      <c r="K29036" t="s">
        <v>63603</v>
      </c>
    </row>
    <row r="29037" spans="1:11" x14ac:dyDescent="0.25">
      <c r="A29037" t="s">
        <v>66395</v>
      </c>
      <c r="B29037" t="s">
        <v>80128</v>
      </c>
      <c r="C29037" t="s">
        <v>66396</v>
      </c>
      <c r="D29037" t="s">
        <v>403</v>
      </c>
      <c r="E29037">
        <v>1914</v>
      </c>
      <c r="F29037">
        <v>13</v>
      </c>
      <c r="G29037">
        <v>128.19999999999999</v>
      </c>
      <c r="H29037">
        <v>47.8</v>
      </c>
      <c r="I29037">
        <v>37.700000000000003</v>
      </c>
      <c r="J29037">
        <v>0.14062649999999999</v>
      </c>
      <c r="K29037" t="s">
        <v>63566</v>
      </c>
    </row>
    <row r="29038" spans="1:11" x14ac:dyDescent="0.25">
      <c r="A29038" t="s">
        <v>66397</v>
      </c>
      <c r="B29038" t="s">
        <v>80129</v>
      </c>
      <c r="C29038" t="s">
        <v>66398</v>
      </c>
      <c r="D29038" t="s">
        <v>403</v>
      </c>
      <c r="E29038">
        <v>2025</v>
      </c>
      <c r="F29038">
        <v>15</v>
      </c>
      <c r="G29038">
        <v>178.2</v>
      </c>
      <c r="H29038">
        <v>47.8</v>
      </c>
      <c r="I29038">
        <v>37.700000000000003</v>
      </c>
      <c r="J29038">
        <v>0.17297399999999999</v>
      </c>
      <c r="K29038" t="s">
        <v>63569</v>
      </c>
    </row>
    <row r="29039" spans="1:11" x14ac:dyDescent="0.25">
      <c r="A29039" t="s">
        <v>66399</v>
      </c>
      <c r="B29039" t="s">
        <v>80130</v>
      </c>
      <c r="C29039" t="s">
        <v>66400</v>
      </c>
      <c r="D29039" t="s">
        <v>403</v>
      </c>
      <c r="E29039">
        <v>2137</v>
      </c>
      <c r="F29039">
        <v>18</v>
      </c>
      <c r="G29039">
        <v>178.2</v>
      </c>
      <c r="H29039">
        <v>47.8</v>
      </c>
      <c r="I29039">
        <v>37.700000000000003</v>
      </c>
      <c r="J29039">
        <v>0.19714950000000001</v>
      </c>
      <c r="K29039" t="s">
        <v>63572</v>
      </c>
    </row>
    <row r="29040" spans="1:11" x14ac:dyDescent="0.25">
      <c r="A29040" t="s">
        <v>66401</v>
      </c>
      <c r="B29040" t="s">
        <v>80131</v>
      </c>
      <c r="C29040" t="s">
        <v>66402</v>
      </c>
      <c r="D29040" t="s">
        <v>403</v>
      </c>
      <c r="E29040">
        <v>1719</v>
      </c>
      <c r="F29040">
        <v>13</v>
      </c>
      <c r="G29040">
        <v>128.19999999999999</v>
      </c>
      <c r="H29040">
        <v>47.8</v>
      </c>
      <c r="I29040">
        <v>37.700000000000003</v>
      </c>
      <c r="J29040">
        <v>0.14062649999999999</v>
      </c>
      <c r="K29040" t="s">
        <v>63603</v>
      </c>
    </row>
    <row r="29041" spans="1:11" x14ac:dyDescent="0.25">
      <c r="A29041" t="s">
        <v>66403</v>
      </c>
      <c r="B29041" t="s">
        <v>80132</v>
      </c>
      <c r="C29041" t="s">
        <v>66404</v>
      </c>
      <c r="D29041" t="s">
        <v>403</v>
      </c>
      <c r="E29041">
        <v>1914</v>
      </c>
      <c r="F29041">
        <v>13</v>
      </c>
      <c r="G29041">
        <v>128.19999999999999</v>
      </c>
      <c r="H29041">
        <v>47.8</v>
      </c>
      <c r="I29041">
        <v>37.700000000000003</v>
      </c>
      <c r="J29041">
        <v>0.14062649999999999</v>
      </c>
      <c r="K29041" t="s">
        <v>63566</v>
      </c>
    </row>
    <row r="29042" spans="1:11" x14ac:dyDescent="0.25">
      <c r="A29042" t="s">
        <v>66405</v>
      </c>
      <c r="B29042" t="s">
        <v>80133</v>
      </c>
      <c r="C29042" t="s">
        <v>66406</v>
      </c>
      <c r="D29042" t="s">
        <v>403</v>
      </c>
      <c r="E29042">
        <v>2025</v>
      </c>
      <c r="F29042">
        <v>15</v>
      </c>
      <c r="G29042">
        <v>178.2</v>
      </c>
      <c r="H29042">
        <v>47.8</v>
      </c>
      <c r="I29042">
        <v>37.700000000000003</v>
      </c>
      <c r="J29042">
        <v>0.17297399999999999</v>
      </c>
      <c r="K29042" t="s">
        <v>63569</v>
      </c>
    </row>
    <row r="29043" spans="1:11" x14ac:dyDescent="0.25">
      <c r="A29043" t="s">
        <v>66407</v>
      </c>
      <c r="B29043" t="s">
        <v>80134</v>
      </c>
      <c r="C29043" t="s">
        <v>66408</v>
      </c>
      <c r="D29043" t="s">
        <v>403</v>
      </c>
      <c r="E29043">
        <v>2137</v>
      </c>
      <c r="F29043">
        <v>18</v>
      </c>
      <c r="G29043">
        <v>178.2</v>
      </c>
      <c r="H29043">
        <v>47.8</v>
      </c>
      <c r="I29043">
        <v>37.700000000000003</v>
      </c>
      <c r="J29043">
        <v>0.19714950000000001</v>
      </c>
      <c r="K29043" t="s">
        <v>63572</v>
      </c>
    </row>
    <row r="29044" spans="1:11" x14ac:dyDescent="0.25">
      <c r="A29044" t="s">
        <v>66409</v>
      </c>
      <c r="B29044" t="s">
        <v>80135</v>
      </c>
      <c r="C29044" t="s">
        <v>66410</v>
      </c>
      <c r="D29044" t="s">
        <v>403</v>
      </c>
      <c r="E29044">
        <v>2025</v>
      </c>
      <c r="F29044">
        <v>15</v>
      </c>
      <c r="G29044">
        <v>178.2</v>
      </c>
      <c r="H29044">
        <v>47.8</v>
      </c>
      <c r="I29044">
        <v>37.700000000000003</v>
      </c>
      <c r="J29044">
        <v>0.17297399999999999</v>
      </c>
      <c r="K29044" t="s">
        <v>63569</v>
      </c>
    </row>
    <row r="29045" spans="1:11" x14ac:dyDescent="0.25">
      <c r="A29045" t="s">
        <v>66411</v>
      </c>
      <c r="B29045" t="s">
        <v>80136</v>
      </c>
      <c r="C29045" t="s">
        <v>66412</v>
      </c>
      <c r="D29045" t="s">
        <v>403</v>
      </c>
      <c r="E29045">
        <v>2137</v>
      </c>
      <c r="F29045">
        <v>18</v>
      </c>
      <c r="G29045">
        <v>178.2</v>
      </c>
      <c r="H29045">
        <v>47.8</v>
      </c>
      <c r="I29045">
        <v>37.700000000000003</v>
      </c>
      <c r="J29045">
        <v>0.19714950000000001</v>
      </c>
      <c r="K29045" t="s">
        <v>63572</v>
      </c>
    </row>
    <row r="29046" spans="1:11" x14ac:dyDescent="0.25">
      <c r="A29046" t="s">
        <v>66413</v>
      </c>
      <c r="B29046" t="s">
        <v>80137</v>
      </c>
      <c r="C29046" t="s">
        <v>66414</v>
      </c>
      <c r="D29046" t="s">
        <v>403</v>
      </c>
      <c r="E29046">
        <v>1719</v>
      </c>
      <c r="F29046">
        <v>13</v>
      </c>
      <c r="G29046">
        <v>128.19999999999999</v>
      </c>
      <c r="H29046">
        <v>47.8</v>
      </c>
      <c r="I29046">
        <v>37.700000000000003</v>
      </c>
      <c r="J29046">
        <v>0.14062649999999999</v>
      </c>
      <c r="K29046" t="s">
        <v>63603</v>
      </c>
    </row>
    <row r="29047" spans="1:11" x14ac:dyDescent="0.25">
      <c r="A29047" t="s">
        <v>66415</v>
      </c>
      <c r="B29047" t="s">
        <v>80138</v>
      </c>
      <c r="C29047" t="s">
        <v>66416</v>
      </c>
      <c r="D29047" t="s">
        <v>403</v>
      </c>
      <c r="E29047">
        <v>1914</v>
      </c>
      <c r="F29047">
        <v>13</v>
      </c>
      <c r="G29047">
        <v>128.19999999999999</v>
      </c>
      <c r="H29047">
        <v>47.8</v>
      </c>
      <c r="I29047">
        <v>37.700000000000003</v>
      </c>
      <c r="J29047">
        <v>0.14062649999999999</v>
      </c>
      <c r="K29047" t="s">
        <v>63566</v>
      </c>
    </row>
    <row r="29048" spans="1:11" x14ac:dyDescent="0.25">
      <c r="A29048" t="s">
        <v>66417</v>
      </c>
      <c r="B29048" t="s">
        <v>80139</v>
      </c>
      <c r="C29048" t="s">
        <v>66418</v>
      </c>
      <c r="D29048" t="s">
        <v>403</v>
      </c>
      <c r="E29048">
        <v>2025</v>
      </c>
      <c r="F29048">
        <v>15</v>
      </c>
      <c r="G29048">
        <v>178.2</v>
      </c>
      <c r="H29048">
        <v>47.8</v>
      </c>
      <c r="I29048">
        <v>37.700000000000003</v>
      </c>
      <c r="J29048">
        <v>0.17297399999999999</v>
      </c>
      <c r="K29048" t="s">
        <v>63569</v>
      </c>
    </row>
    <row r="29049" spans="1:11" x14ac:dyDescent="0.25">
      <c r="A29049" t="s">
        <v>66419</v>
      </c>
      <c r="B29049" t="s">
        <v>80140</v>
      </c>
      <c r="C29049" t="s">
        <v>66420</v>
      </c>
      <c r="D29049" t="s">
        <v>403</v>
      </c>
      <c r="E29049">
        <v>2137</v>
      </c>
      <c r="F29049">
        <v>18</v>
      </c>
      <c r="G29049">
        <v>178.2</v>
      </c>
      <c r="H29049">
        <v>47.8</v>
      </c>
      <c r="I29049">
        <v>37.700000000000003</v>
      </c>
      <c r="J29049">
        <v>0.19714950000000001</v>
      </c>
      <c r="K29049" t="s">
        <v>63572</v>
      </c>
    </row>
    <row r="29050" spans="1:11" x14ac:dyDescent="0.25">
      <c r="A29050" t="s">
        <v>66421</v>
      </c>
      <c r="B29050" t="s">
        <v>80141</v>
      </c>
      <c r="C29050" t="s">
        <v>66422</v>
      </c>
      <c r="D29050" t="s">
        <v>403</v>
      </c>
      <c r="E29050">
        <v>1505</v>
      </c>
      <c r="F29050">
        <v>10</v>
      </c>
      <c r="G29050">
        <v>128.19999999999999</v>
      </c>
      <c r="H29050">
        <v>47.8</v>
      </c>
      <c r="I29050">
        <v>37.700000000000003</v>
      </c>
      <c r="J29050">
        <v>0.11679150000000001</v>
      </c>
      <c r="K29050" t="s">
        <v>63612</v>
      </c>
    </row>
    <row r="29051" spans="1:11" x14ac:dyDescent="0.25">
      <c r="A29051" t="s">
        <v>66423</v>
      </c>
      <c r="B29051" t="s">
        <v>80142</v>
      </c>
      <c r="C29051" t="s">
        <v>66424</v>
      </c>
      <c r="D29051" t="s">
        <v>403</v>
      </c>
      <c r="E29051">
        <v>1719</v>
      </c>
      <c r="F29051">
        <v>10</v>
      </c>
      <c r="G29051">
        <v>128.19999999999999</v>
      </c>
      <c r="H29051">
        <v>47.8</v>
      </c>
      <c r="I29051">
        <v>37.700000000000003</v>
      </c>
      <c r="J29051">
        <v>0.11679150000000001</v>
      </c>
      <c r="K29051" t="s">
        <v>63603</v>
      </c>
    </row>
    <row r="29052" spans="1:11" x14ac:dyDescent="0.25">
      <c r="A29052" t="s">
        <v>66425</v>
      </c>
      <c r="B29052" t="s">
        <v>80143</v>
      </c>
      <c r="C29052" t="s">
        <v>66426</v>
      </c>
      <c r="D29052" t="s">
        <v>403</v>
      </c>
      <c r="E29052">
        <v>1914</v>
      </c>
      <c r="F29052">
        <v>13</v>
      </c>
      <c r="G29052">
        <v>128.19999999999999</v>
      </c>
      <c r="H29052">
        <v>47.8</v>
      </c>
      <c r="I29052">
        <v>37.700000000000003</v>
      </c>
      <c r="J29052">
        <v>0.14062649999999999</v>
      </c>
      <c r="K29052" t="s">
        <v>63566</v>
      </c>
    </row>
    <row r="29053" spans="1:11" x14ac:dyDescent="0.25">
      <c r="A29053" t="s">
        <v>66427</v>
      </c>
      <c r="B29053" t="s">
        <v>80144</v>
      </c>
      <c r="C29053" t="s">
        <v>66428</v>
      </c>
      <c r="D29053" t="s">
        <v>403</v>
      </c>
      <c r="E29053">
        <v>1505</v>
      </c>
      <c r="F29053">
        <v>10</v>
      </c>
      <c r="G29053">
        <v>128.19999999999999</v>
      </c>
      <c r="H29053">
        <v>47.8</v>
      </c>
      <c r="I29053">
        <v>37.700000000000003</v>
      </c>
      <c r="J29053">
        <v>0.11679150000000001</v>
      </c>
      <c r="K29053" t="s">
        <v>63612</v>
      </c>
    </row>
    <row r="29054" spans="1:11" x14ac:dyDescent="0.25">
      <c r="A29054" t="s">
        <v>66429</v>
      </c>
      <c r="B29054" t="s">
        <v>80145</v>
      </c>
      <c r="C29054" t="s">
        <v>66430</v>
      </c>
      <c r="D29054" t="s">
        <v>403</v>
      </c>
      <c r="E29054">
        <v>1719</v>
      </c>
      <c r="F29054">
        <v>10</v>
      </c>
      <c r="G29054">
        <v>128.19999999999999</v>
      </c>
      <c r="H29054">
        <v>47.8</v>
      </c>
      <c r="I29054">
        <v>37.700000000000003</v>
      </c>
      <c r="J29054">
        <v>0.11679150000000001</v>
      </c>
      <c r="K29054" t="s">
        <v>63603</v>
      </c>
    </row>
    <row r="29055" spans="1:11" x14ac:dyDescent="0.25">
      <c r="A29055" t="s">
        <v>66431</v>
      </c>
      <c r="B29055" t="s">
        <v>80146</v>
      </c>
      <c r="C29055" t="s">
        <v>66432</v>
      </c>
      <c r="D29055" t="s">
        <v>403</v>
      </c>
      <c r="E29055">
        <v>1719</v>
      </c>
      <c r="F29055">
        <v>10</v>
      </c>
      <c r="G29055">
        <v>128.19999999999999</v>
      </c>
      <c r="H29055">
        <v>47.8</v>
      </c>
      <c r="I29055">
        <v>37.700000000000003</v>
      </c>
      <c r="J29055">
        <v>0.11679150000000001</v>
      </c>
      <c r="K29055" t="s">
        <v>63603</v>
      </c>
    </row>
    <row r="29056" spans="1:11" x14ac:dyDescent="0.25">
      <c r="A29056" t="s">
        <v>66433</v>
      </c>
      <c r="B29056" t="s">
        <v>80147</v>
      </c>
      <c r="C29056" t="s">
        <v>66434</v>
      </c>
      <c r="D29056" t="s">
        <v>403</v>
      </c>
      <c r="E29056">
        <v>1914</v>
      </c>
      <c r="F29056">
        <v>13</v>
      </c>
      <c r="G29056">
        <v>128.19999999999999</v>
      </c>
      <c r="H29056">
        <v>47.8</v>
      </c>
      <c r="I29056">
        <v>37.700000000000003</v>
      </c>
      <c r="J29056">
        <v>0.14062649999999999</v>
      </c>
      <c r="K29056" t="s">
        <v>63566</v>
      </c>
    </row>
    <row r="29057" spans="1:11" x14ac:dyDescent="0.25">
      <c r="A29057" t="s">
        <v>66435</v>
      </c>
      <c r="B29057" t="s">
        <v>80148</v>
      </c>
      <c r="C29057" t="s">
        <v>80149</v>
      </c>
      <c r="D29057" t="s">
        <v>403</v>
      </c>
      <c r="E29057">
        <v>1914</v>
      </c>
      <c r="F29057">
        <v>14</v>
      </c>
      <c r="G29057">
        <v>128.19999999999999</v>
      </c>
      <c r="H29057">
        <v>47.8</v>
      </c>
      <c r="I29057">
        <v>37.700000000000003</v>
      </c>
      <c r="J29057">
        <v>0.11655</v>
      </c>
      <c r="K29057" t="s">
        <v>63661</v>
      </c>
    </row>
    <row r="29058" spans="1:11" x14ac:dyDescent="0.25">
      <c r="A29058" t="s">
        <v>66436</v>
      </c>
      <c r="B29058" t="s">
        <v>80150</v>
      </c>
      <c r="C29058" t="s">
        <v>80151</v>
      </c>
      <c r="D29058" t="s">
        <v>403</v>
      </c>
      <c r="E29058">
        <v>2025</v>
      </c>
      <c r="F29058">
        <v>14</v>
      </c>
      <c r="G29058">
        <v>128.19999999999999</v>
      </c>
      <c r="H29058">
        <v>47.8</v>
      </c>
      <c r="I29058">
        <v>37.700000000000003</v>
      </c>
      <c r="J29058">
        <v>0.11655</v>
      </c>
      <c r="K29058" t="s">
        <v>63663</v>
      </c>
    </row>
    <row r="29059" spans="1:11" x14ac:dyDescent="0.25">
      <c r="A29059" t="s">
        <v>66437</v>
      </c>
      <c r="B29059" t="s">
        <v>80152</v>
      </c>
      <c r="C29059" t="s">
        <v>80153</v>
      </c>
      <c r="D29059" t="s">
        <v>403</v>
      </c>
      <c r="E29059">
        <v>1505</v>
      </c>
      <c r="F29059">
        <v>12</v>
      </c>
      <c r="G29059">
        <v>128.19999999999999</v>
      </c>
      <c r="H29059">
        <v>47.8</v>
      </c>
      <c r="I29059">
        <v>37.700000000000003</v>
      </c>
      <c r="J29059">
        <v>9.6969600000000003E-2</v>
      </c>
      <c r="K29059" t="s">
        <v>63665</v>
      </c>
    </row>
    <row r="29060" spans="1:11" x14ac:dyDescent="0.25">
      <c r="A29060" t="s">
        <v>66438</v>
      </c>
      <c r="B29060" t="s">
        <v>80154</v>
      </c>
      <c r="C29060" t="s">
        <v>80155</v>
      </c>
      <c r="D29060" t="s">
        <v>403</v>
      </c>
      <c r="E29060">
        <v>1719</v>
      </c>
      <c r="F29060">
        <v>12</v>
      </c>
      <c r="G29060">
        <v>128.19999999999999</v>
      </c>
      <c r="H29060">
        <v>47.8</v>
      </c>
      <c r="I29060">
        <v>37.700000000000003</v>
      </c>
      <c r="J29060">
        <v>9.6969600000000003E-2</v>
      </c>
      <c r="K29060" t="s">
        <v>63659</v>
      </c>
    </row>
    <row r="29061" spans="1:11" x14ac:dyDescent="0.25">
      <c r="A29061" t="s">
        <v>66439</v>
      </c>
      <c r="B29061" t="s">
        <v>80156</v>
      </c>
      <c r="C29061" t="s">
        <v>80157</v>
      </c>
      <c r="D29061" t="s">
        <v>403</v>
      </c>
      <c r="E29061">
        <v>1914</v>
      </c>
      <c r="F29061">
        <v>12</v>
      </c>
      <c r="G29061">
        <v>128.19999999999999</v>
      </c>
      <c r="H29061">
        <v>47.8</v>
      </c>
      <c r="I29061">
        <v>37.700000000000003</v>
      </c>
      <c r="J29061">
        <v>9.6969600000000003E-2</v>
      </c>
      <c r="K29061" t="s">
        <v>63661</v>
      </c>
    </row>
    <row r="29062" spans="1:11" x14ac:dyDescent="0.25">
      <c r="A29062" t="s">
        <v>66440</v>
      </c>
      <c r="B29062" t="s">
        <v>80158</v>
      </c>
      <c r="C29062" t="s">
        <v>80159</v>
      </c>
      <c r="D29062" t="s">
        <v>403</v>
      </c>
      <c r="E29062">
        <v>1914</v>
      </c>
      <c r="F29062">
        <v>14</v>
      </c>
      <c r="G29062">
        <v>128.19999999999999</v>
      </c>
      <c r="H29062">
        <v>47.8</v>
      </c>
      <c r="I29062">
        <v>37.700000000000003</v>
      </c>
      <c r="J29062">
        <v>0.11655</v>
      </c>
      <c r="K29062" t="s">
        <v>63661</v>
      </c>
    </row>
    <row r="29063" spans="1:11" x14ac:dyDescent="0.25">
      <c r="A29063" t="s">
        <v>66441</v>
      </c>
      <c r="B29063" t="s">
        <v>80160</v>
      </c>
      <c r="C29063" t="s">
        <v>80161</v>
      </c>
      <c r="D29063" t="s">
        <v>403</v>
      </c>
      <c r="E29063">
        <v>2025</v>
      </c>
      <c r="F29063">
        <v>14</v>
      </c>
      <c r="G29063">
        <v>128.19999999999999</v>
      </c>
      <c r="H29063">
        <v>47.8</v>
      </c>
      <c r="I29063">
        <v>37.700000000000003</v>
      </c>
      <c r="J29063">
        <v>0.11655</v>
      </c>
      <c r="K29063" t="s">
        <v>63663</v>
      </c>
    </row>
    <row r="29064" spans="1:11" x14ac:dyDescent="0.25">
      <c r="A29064" t="s">
        <v>66442</v>
      </c>
      <c r="B29064" t="s">
        <v>80162</v>
      </c>
      <c r="C29064" t="s">
        <v>80163</v>
      </c>
      <c r="D29064" t="s">
        <v>403</v>
      </c>
      <c r="E29064">
        <v>1719</v>
      </c>
      <c r="F29064">
        <v>12</v>
      </c>
      <c r="G29064">
        <v>128.19999999999999</v>
      </c>
      <c r="H29064">
        <v>47.8</v>
      </c>
      <c r="I29064">
        <v>37.700000000000003</v>
      </c>
      <c r="J29064">
        <v>9.6969600000000003E-2</v>
      </c>
      <c r="K29064" t="s">
        <v>63659</v>
      </c>
    </row>
    <row r="29065" spans="1:11" x14ac:dyDescent="0.25">
      <c r="A29065" t="s">
        <v>66443</v>
      </c>
      <c r="B29065" t="s">
        <v>80164</v>
      </c>
      <c r="C29065" t="s">
        <v>80165</v>
      </c>
      <c r="D29065" t="s">
        <v>403</v>
      </c>
      <c r="E29065">
        <v>1914</v>
      </c>
      <c r="F29065">
        <v>12</v>
      </c>
      <c r="G29065">
        <v>128.19999999999999</v>
      </c>
      <c r="H29065">
        <v>47.8</v>
      </c>
      <c r="I29065">
        <v>37.700000000000003</v>
      </c>
      <c r="J29065">
        <v>9.6969600000000003E-2</v>
      </c>
      <c r="K29065" t="s">
        <v>63661</v>
      </c>
    </row>
    <row r="29066" spans="1:11" x14ac:dyDescent="0.25">
      <c r="A29066" t="s">
        <v>66444</v>
      </c>
      <c r="B29066" t="s">
        <v>80166</v>
      </c>
      <c r="C29066" t="s">
        <v>80167</v>
      </c>
      <c r="D29066" t="s">
        <v>403</v>
      </c>
      <c r="E29066">
        <v>1505</v>
      </c>
      <c r="F29066">
        <v>10</v>
      </c>
      <c r="G29066">
        <v>128.19999999999999</v>
      </c>
      <c r="H29066">
        <v>47.8</v>
      </c>
      <c r="I29066">
        <v>37.700000000000003</v>
      </c>
      <c r="J29066">
        <v>7.7389200000000005E-2</v>
      </c>
      <c r="K29066" t="s">
        <v>63665</v>
      </c>
    </row>
    <row r="29067" spans="1:11" x14ac:dyDescent="0.25">
      <c r="A29067" t="s">
        <v>66445</v>
      </c>
      <c r="B29067" t="s">
        <v>80168</v>
      </c>
      <c r="C29067" t="s">
        <v>80169</v>
      </c>
      <c r="D29067" t="s">
        <v>403</v>
      </c>
      <c r="E29067">
        <v>1719</v>
      </c>
      <c r="F29067">
        <v>10</v>
      </c>
      <c r="G29067">
        <v>128.19999999999999</v>
      </c>
      <c r="H29067">
        <v>47.8</v>
      </c>
      <c r="I29067">
        <v>37.700000000000003</v>
      </c>
      <c r="J29067">
        <v>7.7389200000000005E-2</v>
      </c>
      <c r="K29067" t="s">
        <v>63659</v>
      </c>
    </row>
    <row r="29068" spans="1:11" x14ac:dyDescent="0.25">
      <c r="A29068" t="s">
        <v>66446</v>
      </c>
      <c r="B29068" t="s">
        <v>80170</v>
      </c>
      <c r="C29068" t="s">
        <v>80171</v>
      </c>
      <c r="D29068" t="s">
        <v>403</v>
      </c>
      <c r="E29068">
        <v>2025</v>
      </c>
      <c r="F29068">
        <v>18</v>
      </c>
      <c r="G29068">
        <v>178.2</v>
      </c>
      <c r="H29068">
        <v>47.8</v>
      </c>
      <c r="I29068">
        <v>37.700000000000003</v>
      </c>
      <c r="J29068">
        <v>0.209067</v>
      </c>
      <c r="K29068" t="s">
        <v>63712</v>
      </c>
    </row>
    <row r="29069" spans="1:11" x14ac:dyDescent="0.25">
      <c r="A29069" t="s">
        <v>66447</v>
      </c>
      <c r="B29069" t="s">
        <v>80172</v>
      </c>
      <c r="C29069" t="s">
        <v>80173</v>
      </c>
      <c r="D29069" t="s">
        <v>403</v>
      </c>
      <c r="E29069">
        <v>2137</v>
      </c>
      <c r="F29069">
        <v>21</v>
      </c>
      <c r="G29069">
        <v>178.2</v>
      </c>
      <c r="H29069">
        <v>47.8</v>
      </c>
      <c r="I29069">
        <v>37.700000000000003</v>
      </c>
      <c r="J29069">
        <v>0.2380776</v>
      </c>
      <c r="K29069" t="s">
        <v>63714</v>
      </c>
    </row>
    <row r="29070" spans="1:11" x14ac:dyDescent="0.25">
      <c r="A29070" t="s">
        <v>66448</v>
      </c>
      <c r="B29070" t="s">
        <v>80174</v>
      </c>
      <c r="C29070" t="s">
        <v>80175</v>
      </c>
      <c r="D29070" t="s">
        <v>403</v>
      </c>
      <c r="E29070">
        <v>2337</v>
      </c>
      <c r="F29070">
        <v>28</v>
      </c>
      <c r="G29070">
        <v>157.4</v>
      </c>
      <c r="H29070">
        <v>53</v>
      </c>
      <c r="I29070">
        <v>53.2</v>
      </c>
      <c r="J29070">
        <v>0.35889840000000001</v>
      </c>
      <c r="K29070" t="s">
        <v>63739</v>
      </c>
    </row>
    <row r="29071" spans="1:11" x14ac:dyDescent="0.25">
      <c r="A29071" t="s">
        <v>66449</v>
      </c>
      <c r="B29071" t="s">
        <v>80176</v>
      </c>
      <c r="C29071" t="s">
        <v>80177</v>
      </c>
      <c r="D29071" t="s">
        <v>403</v>
      </c>
      <c r="E29071">
        <v>2504</v>
      </c>
      <c r="F29071">
        <v>28</v>
      </c>
      <c r="G29071">
        <v>157.4</v>
      </c>
      <c r="H29071">
        <v>53</v>
      </c>
      <c r="I29071">
        <v>53.2</v>
      </c>
      <c r="J29071">
        <v>0.35889840000000001</v>
      </c>
      <c r="K29071" t="s">
        <v>63741</v>
      </c>
    </row>
    <row r="29072" spans="1:11" x14ac:dyDescent="0.25">
      <c r="A29072" t="s">
        <v>66450</v>
      </c>
      <c r="B29072" t="s">
        <v>80178</v>
      </c>
      <c r="C29072" t="s">
        <v>80179</v>
      </c>
      <c r="D29072" t="s">
        <v>403</v>
      </c>
      <c r="E29072">
        <v>1914</v>
      </c>
      <c r="F29072">
        <v>15</v>
      </c>
      <c r="G29072">
        <v>128.19999999999999</v>
      </c>
      <c r="H29072">
        <v>47.8</v>
      </c>
      <c r="I29072">
        <v>37.700000000000003</v>
      </c>
      <c r="J29072">
        <v>0.17025000000000001</v>
      </c>
      <c r="K29072" t="s">
        <v>63710</v>
      </c>
    </row>
    <row r="29073" spans="1:11" x14ac:dyDescent="0.25">
      <c r="A29073" t="s">
        <v>66451</v>
      </c>
      <c r="B29073" t="s">
        <v>80180</v>
      </c>
      <c r="C29073" t="s">
        <v>80181</v>
      </c>
      <c r="D29073" t="s">
        <v>403</v>
      </c>
      <c r="E29073">
        <v>2025</v>
      </c>
      <c r="F29073">
        <v>18</v>
      </c>
      <c r="G29073">
        <v>178.2</v>
      </c>
      <c r="H29073">
        <v>47.8</v>
      </c>
      <c r="I29073">
        <v>37.700000000000003</v>
      </c>
      <c r="J29073">
        <v>0.209067</v>
      </c>
      <c r="K29073" t="s">
        <v>63712</v>
      </c>
    </row>
    <row r="29074" spans="1:11" x14ac:dyDescent="0.25">
      <c r="A29074" t="s">
        <v>66452</v>
      </c>
      <c r="B29074" t="s">
        <v>80182</v>
      </c>
      <c r="C29074" t="s">
        <v>80183</v>
      </c>
      <c r="D29074" t="s">
        <v>403</v>
      </c>
      <c r="E29074">
        <v>2137</v>
      </c>
      <c r="F29074">
        <v>21</v>
      </c>
      <c r="G29074">
        <v>178.2</v>
      </c>
      <c r="H29074">
        <v>47.8</v>
      </c>
      <c r="I29074">
        <v>37.700000000000003</v>
      </c>
      <c r="J29074">
        <v>0.2380776</v>
      </c>
      <c r="K29074" t="s">
        <v>63714</v>
      </c>
    </row>
    <row r="29075" spans="1:11" x14ac:dyDescent="0.25">
      <c r="A29075" t="s">
        <v>66453</v>
      </c>
      <c r="B29075" t="s">
        <v>80184</v>
      </c>
      <c r="C29075" t="s">
        <v>80185</v>
      </c>
      <c r="D29075" t="s">
        <v>403</v>
      </c>
      <c r="E29075">
        <v>1914</v>
      </c>
      <c r="F29075">
        <v>18</v>
      </c>
      <c r="G29075">
        <v>178.2</v>
      </c>
      <c r="H29075">
        <v>47.8</v>
      </c>
      <c r="I29075">
        <v>37.700000000000003</v>
      </c>
      <c r="J29075">
        <v>0.209067</v>
      </c>
      <c r="K29075" t="s">
        <v>63710</v>
      </c>
    </row>
    <row r="29076" spans="1:11" x14ac:dyDescent="0.25">
      <c r="A29076" t="s">
        <v>66454</v>
      </c>
      <c r="B29076" t="s">
        <v>80186</v>
      </c>
      <c r="C29076" t="s">
        <v>80187</v>
      </c>
      <c r="D29076" t="s">
        <v>403</v>
      </c>
      <c r="E29076">
        <v>2025</v>
      </c>
      <c r="F29076">
        <v>18</v>
      </c>
      <c r="G29076">
        <v>178.2</v>
      </c>
      <c r="H29076">
        <v>47.8</v>
      </c>
      <c r="I29076">
        <v>37.700000000000003</v>
      </c>
      <c r="J29076">
        <v>0.209067</v>
      </c>
      <c r="K29076" t="s">
        <v>63712</v>
      </c>
    </row>
    <row r="29077" spans="1:11" x14ac:dyDescent="0.25">
      <c r="A29077" t="s">
        <v>66455</v>
      </c>
      <c r="B29077" t="s">
        <v>80188</v>
      </c>
      <c r="C29077" t="s">
        <v>80189</v>
      </c>
      <c r="D29077" t="s">
        <v>403</v>
      </c>
      <c r="E29077">
        <v>2137</v>
      </c>
      <c r="F29077">
        <v>21</v>
      </c>
      <c r="G29077">
        <v>178.2</v>
      </c>
      <c r="H29077">
        <v>47.8</v>
      </c>
      <c r="I29077">
        <v>37.700000000000003</v>
      </c>
      <c r="J29077">
        <v>0.2380776</v>
      </c>
      <c r="K29077" t="s">
        <v>63714</v>
      </c>
    </row>
    <row r="29078" spans="1:11" x14ac:dyDescent="0.25">
      <c r="A29078" t="s">
        <v>66456</v>
      </c>
      <c r="B29078" t="s">
        <v>80190</v>
      </c>
      <c r="C29078" t="s">
        <v>80191</v>
      </c>
      <c r="D29078" t="s">
        <v>403</v>
      </c>
      <c r="E29078">
        <v>2337</v>
      </c>
      <c r="F29078">
        <v>28</v>
      </c>
      <c r="G29078">
        <v>157.4</v>
      </c>
      <c r="H29078">
        <v>53</v>
      </c>
      <c r="I29078">
        <v>53.2</v>
      </c>
      <c r="J29078">
        <v>0.35889840000000001</v>
      </c>
      <c r="K29078" t="s">
        <v>63739</v>
      </c>
    </row>
    <row r="29079" spans="1:11" x14ac:dyDescent="0.25">
      <c r="A29079" t="s">
        <v>66457</v>
      </c>
      <c r="B29079" t="s">
        <v>80192</v>
      </c>
      <c r="C29079" t="s">
        <v>80193</v>
      </c>
      <c r="D29079" t="s">
        <v>403</v>
      </c>
      <c r="E29079">
        <v>2504</v>
      </c>
      <c r="F29079">
        <v>28</v>
      </c>
      <c r="G29079">
        <v>157.4</v>
      </c>
      <c r="H29079">
        <v>53</v>
      </c>
      <c r="I29079">
        <v>53.2</v>
      </c>
      <c r="J29079">
        <v>0.35889840000000001</v>
      </c>
      <c r="K29079" t="s">
        <v>63741</v>
      </c>
    </row>
    <row r="29080" spans="1:11" x14ac:dyDescent="0.25">
      <c r="A29080" t="s">
        <v>66458</v>
      </c>
      <c r="B29080" t="s">
        <v>80194</v>
      </c>
      <c r="C29080" t="s">
        <v>80195</v>
      </c>
      <c r="D29080" t="s">
        <v>403</v>
      </c>
      <c r="E29080">
        <v>1719</v>
      </c>
      <c r="F29080">
        <v>15</v>
      </c>
      <c r="G29080">
        <v>128.19999999999999</v>
      </c>
      <c r="H29080">
        <v>47.8</v>
      </c>
      <c r="I29080">
        <v>37.700000000000003</v>
      </c>
      <c r="J29080">
        <v>0.17025000000000001</v>
      </c>
      <c r="K29080" t="s">
        <v>63708</v>
      </c>
    </row>
    <row r="29081" spans="1:11" x14ac:dyDescent="0.25">
      <c r="A29081" t="s">
        <v>66459</v>
      </c>
      <c r="B29081" t="s">
        <v>80196</v>
      </c>
      <c r="C29081" t="s">
        <v>80197</v>
      </c>
      <c r="D29081" t="s">
        <v>403</v>
      </c>
      <c r="E29081">
        <v>1914</v>
      </c>
      <c r="F29081">
        <v>15</v>
      </c>
      <c r="G29081">
        <v>128.19999999999999</v>
      </c>
      <c r="H29081">
        <v>47.8</v>
      </c>
      <c r="I29081">
        <v>37.700000000000003</v>
      </c>
      <c r="J29081">
        <v>0.17025000000000001</v>
      </c>
      <c r="K29081" t="s">
        <v>63710</v>
      </c>
    </row>
    <row r="29082" spans="1:11" x14ac:dyDescent="0.25">
      <c r="A29082" t="s">
        <v>66460</v>
      </c>
      <c r="B29082" t="s">
        <v>80198</v>
      </c>
      <c r="C29082" t="s">
        <v>80199</v>
      </c>
      <c r="D29082" t="s">
        <v>403</v>
      </c>
      <c r="E29082">
        <v>2025</v>
      </c>
      <c r="F29082">
        <v>18</v>
      </c>
      <c r="G29082">
        <v>178.2</v>
      </c>
      <c r="H29082">
        <v>47.8</v>
      </c>
      <c r="I29082">
        <v>37.700000000000003</v>
      </c>
      <c r="J29082">
        <v>0.209067</v>
      </c>
      <c r="K29082" t="s">
        <v>63712</v>
      </c>
    </row>
    <row r="29083" spans="1:11" x14ac:dyDescent="0.25">
      <c r="A29083" t="s">
        <v>66461</v>
      </c>
      <c r="B29083" t="s">
        <v>80200</v>
      </c>
      <c r="C29083" t="s">
        <v>80201</v>
      </c>
      <c r="D29083" t="s">
        <v>403</v>
      </c>
      <c r="E29083">
        <v>2137</v>
      </c>
      <c r="F29083">
        <v>21</v>
      </c>
      <c r="G29083">
        <v>178.2</v>
      </c>
      <c r="H29083">
        <v>47.8</v>
      </c>
      <c r="I29083">
        <v>37.700000000000003</v>
      </c>
      <c r="J29083">
        <v>0.2380776</v>
      </c>
      <c r="K29083" t="s">
        <v>63714</v>
      </c>
    </row>
    <row r="29084" spans="1:11" x14ac:dyDescent="0.25">
      <c r="A29084" t="s">
        <v>66462</v>
      </c>
      <c r="B29084" t="s">
        <v>80202</v>
      </c>
      <c r="C29084" t="s">
        <v>80203</v>
      </c>
      <c r="D29084" t="s">
        <v>403</v>
      </c>
      <c r="E29084">
        <v>1505</v>
      </c>
      <c r="F29084">
        <v>11</v>
      </c>
      <c r="G29084">
        <v>128.19999999999999</v>
      </c>
      <c r="H29084">
        <v>47.8</v>
      </c>
      <c r="I29084">
        <v>37.700000000000003</v>
      </c>
      <c r="J29084">
        <v>0.141648</v>
      </c>
      <c r="K29084" t="s">
        <v>63759</v>
      </c>
    </row>
    <row r="29085" spans="1:11" x14ac:dyDescent="0.25">
      <c r="A29085" t="s">
        <v>66463</v>
      </c>
      <c r="B29085" t="s">
        <v>80204</v>
      </c>
      <c r="C29085" t="s">
        <v>80205</v>
      </c>
      <c r="D29085" t="s">
        <v>403</v>
      </c>
      <c r="E29085">
        <v>1719</v>
      </c>
      <c r="F29085">
        <v>11</v>
      </c>
      <c r="G29085">
        <v>128.19999999999999</v>
      </c>
      <c r="H29085">
        <v>47.8</v>
      </c>
      <c r="I29085">
        <v>37.700000000000003</v>
      </c>
      <c r="J29085">
        <v>0.141648</v>
      </c>
      <c r="K29085" t="s">
        <v>63708</v>
      </c>
    </row>
    <row r="29086" spans="1:11" x14ac:dyDescent="0.25">
      <c r="A29086" t="s">
        <v>66464</v>
      </c>
      <c r="B29086" t="s">
        <v>80206</v>
      </c>
      <c r="C29086" t="s">
        <v>80207</v>
      </c>
      <c r="D29086" t="s">
        <v>403</v>
      </c>
      <c r="E29086">
        <v>1914</v>
      </c>
      <c r="F29086">
        <v>15</v>
      </c>
      <c r="G29086">
        <v>128.19999999999999</v>
      </c>
      <c r="H29086">
        <v>47.8</v>
      </c>
      <c r="I29086">
        <v>37.700000000000003</v>
      </c>
      <c r="J29086">
        <v>0.17025000000000001</v>
      </c>
      <c r="K29086" t="s">
        <v>63710</v>
      </c>
    </row>
    <row r="29087" spans="1:11" x14ac:dyDescent="0.25">
      <c r="A29087" t="s">
        <v>66465</v>
      </c>
      <c r="B29087" t="s">
        <v>80208</v>
      </c>
      <c r="C29087" t="s">
        <v>80209</v>
      </c>
      <c r="D29087" t="s">
        <v>403</v>
      </c>
      <c r="E29087">
        <v>1505</v>
      </c>
      <c r="F29087">
        <v>11</v>
      </c>
      <c r="G29087">
        <v>128.19999999999999</v>
      </c>
      <c r="H29087">
        <v>47.8</v>
      </c>
      <c r="I29087">
        <v>37.700000000000003</v>
      </c>
      <c r="J29087">
        <v>0.141648</v>
      </c>
      <c r="K29087" t="s">
        <v>63759</v>
      </c>
    </row>
    <row r="29088" spans="1:11" x14ac:dyDescent="0.25">
      <c r="A29088" t="s">
        <v>66466</v>
      </c>
      <c r="B29088" t="s">
        <v>80210</v>
      </c>
      <c r="C29088" t="s">
        <v>80211</v>
      </c>
      <c r="D29088" t="s">
        <v>403</v>
      </c>
      <c r="E29088">
        <v>1719</v>
      </c>
      <c r="F29088">
        <v>11</v>
      </c>
      <c r="G29088">
        <v>128.19999999999999</v>
      </c>
      <c r="H29088">
        <v>47.8</v>
      </c>
      <c r="I29088">
        <v>37.700000000000003</v>
      </c>
      <c r="J29088">
        <v>0.141648</v>
      </c>
      <c r="K29088" t="s">
        <v>63708</v>
      </c>
    </row>
    <row r="29089" spans="1:11" x14ac:dyDescent="0.25">
      <c r="A29089" t="s">
        <v>66467</v>
      </c>
      <c r="B29089" t="s">
        <v>80212</v>
      </c>
      <c r="C29089" t="s">
        <v>80213</v>
      </c>
      <c r="D29089" t="s">
        <v>403</v>
      </c>
      <c r="E29089">
        <v>1505</v>
      </c>
      <c r="F29089">
        <v>11</v>
      </c>
      <c r="G29089">
        <v>128.19999999999999</v>
      </c>
      <c r="H29089">
        <v>47.8</v>
      </c>
      <c r="I29089">
        <v>37.700000000000003</v>
      </c>
      <c r="J29089">
        <v>0.141648</v>
      </c>
      <c r="K29089" t="s">
        <v>63759</v>
      </c>
    </row>
    <row r="29090" spans="1:11" x14ac:dyDescent="0.25">
      <c r="A29090" t="s">
        <v>66468</v>
      </c>
      <c r="B29090" t="s">
        <v>80214</v>
      </c>
      <c r="C29090" t="s">
        <v>80215</v>
      </c>
      <c r="D29090" t="s">
        <v>403</v>
      </c>
      <c r="E29090">
        <v>1719</v>
      </c>
      <c r="F29090">
        <v>11</v>
      </c>
      <c r="G29090">
        <v>128.19999999999999</v>
      </c>
      <c r="H29090">
        <v>47.8</v>
      </c>
      <c r="I29090">
        <v>37.700000000000003</v>
      </c>
      <c r="J29090">
        <v>0.141648</v>
      </c>
      <c r="K29090" t="s">
        <v>63708</v>
      </c>
    </row>
    <row r="29091" spans="1:11" x14ac:dyDescent="0.25">
      <c r="A29091" t="s">
        <v>66469</v>
      </c>
      <c r="B29091" t="s">
        <v>80216</v>
      </c>
      <c r="C29091" t="s">
        <v>80217</v>
      </c>
      <c r="D29091" t="s">
        <v>403</v>
      </c>
      <c r="E29091">
        <v>1914</v>
      </c>
      <c r="F29091">
        <v>15</v>
      </c>
      <c r="G29091">
        <v>128.19999999999999</v>
      </c>
      <c r="H29091">
        <v>47.8</v>
      </c>
      <c r="I29091">
        <v>37.700000000000003</v>
      </c>
      <c r="J29091">
        <v>0.17025000000000001</v>
      </c>
      <c r="K29091" t="s">
        <v>63710</v>
      </c>
    </row>
    <row r="29092" spans="1:11" x14ac:dyDescent="0.25">
      <c r="A29092" t="s">
        <v>66470</v>
      </c>
      <c r="B29092" t="s">
        <v>80218</v>
      </c>
      <c r="C29092" t="s">
        <v>80219</v>
      </c>
      <c r="D29092" t="s">
        <v>403</v>
      </c>
      <c r="E29092">
        <v>2025</v>
      </c>
      <c r="F29092">
        <v>18</v>
      </c>
      <c r="G29092">
        <v>178.2</v>
      </c>
      <c r="H29092">
        <v>47.8</v>
      </c>
      <c r="I29092">
        <v>37.700000000000003</v>
      </c>
      <c r="J29092">
        <v>0.209067</v>
      </c>
      <c r="K29092" t="s">
        <v>63712</v>
      </c>
    </row>
    <row r="29093" spans="1:11" x14ac:dyDescent="0.25">
      <c r="A29093" t="s">
        <v>66471</v>
      </c>
      <c r="B29093" t="s">
        <v>80220</v>
      </c>
      <c r="C29093" t="s">
        <v>80221</v>
      </c>
      <c r="D29093" t="s">
        <v>403</v>
      </c>
      <c r="E29093">
        <v>2137</v>
      </c>
      <c r="F29093">
        <v>21</v>
      </c>
      <c r="G29093">
        <v>178.2</v>
      </c>
      <c r="H29093">
        <v>47.8</v>
      </c>
      <c r="I29093">
        <v>37.700000000000003</v>
      </c>
      <c r="J29093">
        <v>0.2380776</v>
      </c>
      <c r="K29093" t="s">
        <v>63714</v>
      </c>
    </row>
    <row r="29094" spans="1:11" x14ac:dyDescent="0.25">
      <c r="A29094" t="s">
        <v>66472</v>
      </c>
      <c r="B29094" t="s">
        <v>80222</v>
      </c>
      <c r="C29094" t="s">
        <v>80223</v>
      </c>
      <c r="D29094" t="s">
        <v>403</v>
      </c>
      <c r="E29094">
        <v>2337</v>
      </c>
      <c r="F29094">
        <v>28</v>
      </c>
      <c r="G29094">
        <v>157.4</v>
      </c>
      <c r="H29094">
        <v>53</v>
      </c>
      <c r="I29094">
        <v>53.2</v>
      </c>
      <c r="J29094">
        <v>0.35889840000000001</v>
      </c>
      <c r="K29094" t="s">
        <v>63739</v>
      </c>
    </row>
    <row r="29095" spans="1:11" x14ac:dyDescent="0.25">
      <c r="A29095" t="s">
        <v>66473</v>
      </c>
      <c r="B29095" t="s">
        <v>80224</v>
      </c>
      <c r="C29095" t="s">
        <v>80225</v>
      </c>
      <c r="D29095" t="s">
        <v>403</v>
      </c>
      <c r="E29095">
        <v>2504</v>
      </c>
      <c r="F29095">
        <v>28</v>
      </c>
      <c r="G29095">
        <v>157.4</v>
      </c>
      <c r="H29095">
        <v>53</v>
      </c>
      <c r="I29095">
        <v>53.2</v>
      </c>
      <c r="J29095">
        <v>0.35889840000000001</v>
      </c>
      <c r="K29095" t="s">
        <v>63741</v>
      </c>
    </row>
    <row r="29096" spans="1:11" x14ac:dyDescent="0.25">
      <c r="A29096" t="s">
        <v>66474</v>
      </c>
      <c r="B29096" t="s">
        <v>80226</v>
      </c>
      <c r="C29096" t="s">
        <v>80227</v>
      </c>
      <c r="D29096" t="s">
        <v>403</v>
      </c>
      <c r="E29096">
        <v>1719</v>
      </c>
      <c r="F29096">
        <v>15</v>
      </c>
      <c r="G29096">
        <v>128.19999999999999</v>
      </c>
      <c r="H29096">
        <v>47.8</v>
      </c>
      <c r="I29096">
        <v>37.700000000000003</v>
      </c>
      <c r="J29096">
        <v>0.17025000000000001</v>
      </c>
      <c r="K29096" t="s">
        <v>63708</v>
      </c>
    </row>
    <row r="29097" spans="1:11" x14ac:dyDescent="0.25">
      <c r="A29097" t="s">
        <v>66475</v>
      </c>
      <c r="B29097" t="s">
        <v>80228</v>
      </c>
      <c r="C29097" t="s">
        <v>80229</v>
      </c>
      <c r="D29097" t="s">
        <v>403</v>
      </c>
      <c r="E29097">
        <v>1914</v>
      </c>
      <c r="F29097">
        <v>15</v>
      </c>
      <c r="G29097">
        <v>128.19999999999999</v>
      </c>
      <c r="H29097">
        <v>47.8</v>
      </c>
      <c r="I29097">
        <v>37.700000000000003</v>
      </c>
      <c r="J29097">
        <v>0.17025000000000001</v>
      </c>
      <c r="K29097" t="s">
        <v>63710</v>
      </c>
    </row>
    <row r="29098" spans="1:11" x14ac:dyDescent="0.25">
      <c r="A29098" t="s">
        <v>66476</v>
      </c>
      <c r="B29098" t="s">
        <v>80230</v>
      </c>
      <c r="C29098" t="s">
        <v>80231</v>
      </c>
      <c r="D29098" t="s">
        <v>403</v>
      </c>
      <c r="E29098">
        <v>2025</v>
      </c>
      <c r="F29098">
        <v>18</v>
      </c>
      <c r="G29098">
        <v>178.2</v>
      </c>
      <c r="H29098">
        <v>47.8</v>
      </c>
      <c r="I29098">
        <v>37.700000000000003</v>
      </c>
      <c r="J29098">
        <v>0.209067</v>
      </c>
      <c r="K29098" t="s">
        <v>63712</v>
      </c>
    </row>
    <row r="29099" spans="1:11" x14ac:dyDescent="0.25">
      <c r="A29099" t="s">
        <v>66477</v>
      </c>
      <c r="B29099" t="s">
        <v>80232</v>
      </c>
      <c r="C29099" t="s">
        <v>80233</v>
      </c>
      <c r="D29099" t="s">
        <v>403</v>
      </c>
      <c r="E29099">
        <v>2137</v>
      </c>
      <c r="F29099">
        <v>21</v>
      </c>
      <c r="G29099">
        <v>178.2</v>
      </c>
      <c r="H29099">
        <v>47.8</v>
      </c>
      <c r="I29099">
        <v>37.700000000000003</v>
      </c>
      <c r="J29099">
        <v>0.2380776</v>
      </c>
      <c r="K29099" t="s">
        <v>63714</v>
      </c>
    </row>
    <row r="29100" spans="1:11" x14ac:dyDescent="0.25">
      <c r="A29100" t="s">
        <v>66478</v>
      </c>
      <c r="B29100" t="s">
        <v>80234</v>
      </c>
      <c r="C29100" t="s">
        <v>80235</v>
      </c>
      <c r="D29100" t="s">
        <v>403</v>
      </c>
      <c r="E29100">
        <v>2025</v>
      </c>
      <c r="F29100">
        <v>18</v>
      </c>
      <c r="G29100">
        <v>178.2</v>
      </c>
      <c r="H29100">
        <v>47.8</v>
      </c>
      <c r="I29100">
        <v>37.700000000000003</v>
      </c>
      <c r="J29100">
        <v>0.209067</v>
      </c>
      <c r="K29100" t="s">
        <v>63712</v>
      </c>
    </row>
    <row r="29101" spans="1:11" x14ac:dyDescent="0.25">
      <c r="A29101" t="s">
        <v>66479</v>
      </c>
      <c r="B29101" t="s">
        <v>80236</v>
      </c>
      <c r="C29101" t="s">
        <v>80237</v>
      </c>
      <c r="D29101" t="s">
        <v>403</v>
      </c>
      <c r="E29101">
        <v>2137</v>
      </c>
      <c r="F29101">
        <v>21</v>
      </c>
      <c r="G29101">
        <v>178.2</v>
      </c>
      <c r="H29101">
        <v>47.8</v>
      </c>
      <c r="I29101">
        <v>37.700000000000003</v>
      </c>
      <c r="J29101">
        <v>0.2380776</v>
      </c>
      <c r="K29101" t="s">
        <v>63714</v>
      </c>
    </row>
    <row r="29102" spans="1:11" x14ac:dyDescent="0.25">
      <c r="A29102" t="s">
        <v>66480</v>
      </c>
      <c r="B29102" t="s">
        <v>80238</v>
      </c>
      <c r="C29102" t="s">
        <v>80239</v>
      </c>
      <c r="D29102" t="s">
        <v>403</v>
      </c>
      <c r="E29102">
        <v>2337</v>
      </c>
      <c r="F29102">
        <v>28</v>
      </c>
      <c r="G29102">
        <v>157.4</v>
      </c>
      <c r="H29102">
        <v>53</v>
      </c>
      <c r="I29102">
        <v>53.2</v>
      </c>
      <c r="J29102">
        <v>0.35889840000000001</v>
      </c>
      <c r="K29102" t="s">
        <v>63739</v>
      </c>
    </row>
    <row r="29103" spans="1:11" x14ac:dyDescent="0.25">
      <c r="A29103" t="s">
        <v>66481</v>
      </c>
      <c r="B29103" t="s">
        <v>80240</v>
      </c>
      <c r="C29103" t="s">
        <v>80241</v>
      </c>
      <c r="D29103" t="s">
        <v>403</v>
      </c>
      <c r="E29103">
        <v>2504</v>
      </c>
      <c r="F29103">
        <v>28</v>
      </c>
      <c r="G29103">
        <v>157.4</v>
      </c>
      <c r="H29103">
        <v>53</v>
      </c>
      <c r="I29103">
        <v>53.2</v>
      </c>
      <c r="J29103">
        <v>0.35889840000000001</v>
      </c>
      <c r="K29103" t="s">
        <v>63741</v>
      </c>
    </row>
    <row r="29104" spans="1:11" x14ac:dyDescent="0.25">
      <c r="A29104" t="s">
        <v>66482</v>
      </c>
      <c r="B29104" t="s">
        <v>80242</v>
      </c>
      <c r="C29104" t="s">
        <v>80243</v>
      </c>
      <c r="D29104" t="s">
        <v>403</v>
      </c>
      <c r="E29104">
        <v>1719</v>
      </c>
      <c r="F29104">
        <v>15</v>
      </c>
      <c r="G29104">
        <v>128.19999999999999</v>
      </c>
      <c r="H29104">
        <v>47.8</v>
      </c>
      <c r="I29104">
        <v>37.700000000000003</v>
      </c>
      <c r="J29104">
        <v>0.17025000000000001</v>
      </c>
      <c r="K29104" t="s">
        <v>63708</v>
      </c>
    </row>
    <row r="29105" spans="1:11" x14ac:dyDescent="0.25">
      <c r="A29105" t="s">
        <v>66483</v>
      </c>
      <c r="B29105" t="s">
        <v>80244</v>
      </c>
      <c r="C29105" t="s">
        <v>80245</v>
      </c>
      <c r="D29105" t="s">
        <v>403</v>
      </c>
      <c r="E29105">
        <v>1914</v>
      </c>
      <c r="F29105">
        <v>15</v>
      </c>
      <c r="G29105">
        <v>128.19999999999999</v>
      </c>
      <c r="H29105">
        <v>47.8</v>
      </c>
      <c r="I29105">
        <v>37.700000000000003</v>
      </c>
      <c r="J29105">
        <v>0.17025000000000001</v>
      </c>
      <c r="K29105" t="s">
        <v>63710</v>
      </c>
    </row>
    <row r="29106" spans="1:11" x14ac:dyDescent="0.25">
      <c r="A29106" t="s">
        <v>66484</v>
      </c>
      <c r="B29106" t="s">
        <v>80246</v>
      </c>
      <c r="C29106" t="s">
        <v>80247</v>
      </c>
      <c r="D29106" t="s">
        <v>403</v>
      </c>
      <c r="E29106">
        <v>2025</v>
      </c>
      <c r="F29106">
        <v>18</v>
      </c>
      <c r="G29106">
        <v>178.2</v>
      </c>
      <c r="H29106">
        <v>47.8</v>
      </c>
      <c r="I29106">
        <v>37.700000000000003</v>
      </c>
      <c r="J29106">
        <v>0.209067</v>
      </c>
      <c r="K29106" t="s">
        <v>63712</v>
      </c>
    </row>
    <row r="29107" spans="1:11" x14ac:dyDescent="0.25">
      <c r="A29107" t="s">
        <v>66485</v>
      </c>
      <c r="B29107" t="s">
        <v>80248</v>
      </c>
      <c r="C29107" t="s">
        <v>80249</v>
      </c>
      <c r="D29107" t="s">
        <v>403</v>
      </c>
      <c r="E29107">
        <v>2137</v>
      </c>
      <c r="F29107">
        <v>21</v>
      </c>
      <c r="G29107">
        <v>178.2</v>
      </c>
      <c r="H29107">
        <v>47.8</v>
      </c>
      <c r="I29107">
        <v>37.700000000000003</v>
      </c>
      <c r="J29107">
        <v>0.2380776</v>
      </c>
      <c r="K29107" t="s">
        <v>63714</v>
      </c>
    </row>
    <row r="29108" spans="1:11" x14ac:dyDescent="0.25">
      <c r="A29108" t="s">
        <v>66486</v>
      </c>
      <c r="B29108" t="s">
        <v>80250</v>
      </c>
      <c r="C29108" t="s">
        <v>80251</v>
      </c>
      <c r="D29108" t="s">
        <v>403</v>
      </c>
      <c r="E29108">
        <v>1505</v>
      </c>
      <c r="F29108">
        <v>11</v>
      </c>
      <c r="G29108">
        <v>128.19999999999999</v>
      </c>
      <c r="H29108">
        <v>47.8</v>
      </c>
      <c r="I29108">
        <v>37.700000000000003</v>
      </c>
      <c r="J29108">
        <v>0.141648</v>
      </c>
      <c r="K29108" t="s">
        <v>63759</v>
      </c>
    </row>
    <row r="29109" spans="1:11" x14ac:dyDescent="0.25">
      <c r="A29109" t="s">
        <v>66487</v>
      </c>
      <c r="B29109" t="s">
        <v>80252</v>
      </c>
      <c r="C29109" t="s">
        <v>80253</v>
      </c>
      <c r="D29109" t="s">
        <v>403</v>
      </c>
      <c r="E29109">
        <v>1719</v>
      </c>
      <c r="F29109">
        <v>11</v>
      </c>
      <c r="G29109">
        <v>128.19999999999999</v>
      </c>
      <c r="H29109">
        <v>47.8</v>
      </c>
      <c r="I29109">
        <v>37.700000000000003</v>
      </c>
      <c r="J29109">
        <v>0.141648</v>
      </c>
      <c r="K29109" t="s">
        <v>63708</v>
      </c>
    </row>
    <row r="29110" spans="1:11" x14ac:dyDescent="0.25">
      <c r="A29110" t="s">
        <v>66488</v>
      </c>
      <c r="B29110" t="s">
        <v>80254</v>
      </c>
      <c r="C29110" t="s">
        <v>80255</v>
      </c>
      <c r="D29110" t="s">
        <v>403</v>
      </c>
      <c r="E29110">
        <v>1914</v>
      </c>
      <c r="F29110">
        <v>15</v>
      </c>
      <c r="G29110">
        <v>128.19999999999999</v>
      </c>
      <c r="H29110">
        <v>47.8</v>
      </c>
      <c r="I29110">
        <v>37.700000000000003</v>
      </c>
      <c r="J29110">
        <v>0.17025000000000001</v>
      </c>
      <c r="K29110" t="s">
        <v>63710</v>
      </c>
    </row>
    <row r="29111" spans="1:11" x14ac:dyDescent="0.25">
      <c r="A29111" t="s">
        <v>66489</v>
      </c>
      <c r="B29111" t="s">
        <v>80256</v>
      </c>
      <c r="C29111" t="s">
        <v>80257</v>
      </c>
      <c r="D29111" t="s">
        <v>403</v>
      </c>
      <c r="E29111">
        <v>2504</v>
      </c>
      <c r="F29111">
        <v>28</v>
      </c>
      <c r="G29111">
        <v>157.4</v>
      </c>
      <c r="H29111">
        <v>53</v>
      </c>
      <c r="I29111">
        <v>53.2</v>
      </c>
      <c r="J29111">
        <v>0.35889840000000001</v>
      </c>
      <c r="K29111" t="s">
        <v>63741</v>
      </c>
    </row>
    <row r="29112" spans="1:11" x14ac:dyDescent="0.25">
      <c r="A29112" t="s">
        <v>66490</v>
      </c>
      <c r="B29112" t="s">
        <v>80258</v>
      </c>
      <c r="C29112" t="s">
        <v>80259</v>
      </c>
      <c r="D29112" t="s">
        <v>403</v>
      </c>
      <c r="E29112">
        <v>1505</v>
      </c>
      <c r="F29112">
        <v>11</v>
      </c>
      <c r="G29112">
        <v>128.19999999999999</v>
      </c>
      <c r="H29112">
        <v>47.8</v>
      </c>
      <c r="I29112">
        <v>37.700000000000003</v>
      </c>
      <c r="J29112">
        <v>0.141648</v>
      </c>
      <c r="K29112" t="s">
        <v>63759</v>
      </c>
    </row>
    <row r="29113" spans="1:11" x14ac:dyDescent="0.25">
      <c r="A29113" t="s">
        <v>66491</v>
      </c>
      <c r="B29113" t="s">
        <v>80260</v>
      </c>
      <c r="C29113" t="s">
        <v>80261</v>
      </c>
      <c r="D29113" t="s">
        <v>403</v>
      </c>
      <c r="E29113">
        <v>1719</v>
      </c>
      <c r="F29113">
        <v>11</v>
      </c>
      <c r="G29113">
        <v>128.19999999999999</v>
      </c>
      <c r="H29113">
        <v>47.8</v>
      </c>
      <c r="I29113">
        <v>37.700000000000003</v>
      </c>
      <c r="J29113">
        <v>0.141648</v>
      </c>
      <c r="K29113" t="s">
        <v>63708</v>
      </c>
    </row>
    <row r="29114" spans="1:11" x14ac:dyDescent="0.25">
      <c r="A29114" t="s">
        <v>66492</v>
      </c>
      <c r="B29114" t="s">
        <v>80262</v>
      </c>
      <c r="C29114" t="s">
        <v>80263</v>
      </c>
      <c r="D29114" t="s">
        <v>403</v>
      </c>
      <c r="E29114">
        <v>1719</v>
      </c>
      <c r="F29114">
        <v>11</v>
      </c>
      <c r="G29114">
        <v>128.19999999999999</v>
      </c>
      <c r="H29114">
        <v>47.8</v>
      </c>
      <c r="I29114">
        <v>37.700000000000003</v>
      </c>
      <c r="J29114">
        <v>0.141648</v>
      </c>
      <c r="K29114" t="s">
        <v>63708</v>
      </c>
    </row>
    <row r="29115" spans="1:11" x14ac:dyDescent="0.25">
      <c r="A29115" t="s">
        <v>66493</v>
      </c>
      <c r="B29115" t="s">
        <v>80264</v>
      </c>
      <c r="C29115" t="s">
        <v>80265</v>
      </c>
      <c r="D29115" t="s">
        <v>403</v>
      </c>
      <c r="E29115">
        <v>1914</v>
      </c>
      <c r="F29115">
        <v>15</v>
      </c>
      <c r="G29115">
        <v>128.19999999999999</v>
      </c>
      <c r="H29115">
        <v>47.8</v>
      </c>
      <c r="I29115">
        <v>37.700000000000003</v>
      </c>
      <c r="J29115">
        <v>0.17025000000000001</v>
      </c>
      <c r="K29115" t="s">
        <v>63710</v>
      </c>
    </row>
    <row r="29116" spans="1:11" x14ac:dyDescent="0.25">
      <c r="A29116" t="s">
        <v>66494</v>
      </c>
      <c r="B29116" t="s">
        <v>80266</v>
      </c>
      <c r="C29116" t="s">
        <v>66495</v>
      </c>
      <c r="D29116" t="s">
        <v>403</v>
      </c>
      <c r="E29116">
        <v>1914</v>
      </c>
      <c r="F29116">
        <v>15</v>
      </c>
      <c r="G29116">
        <v>178.2</v>
      </c>
      <c r="H29116">
        <v>47.8</v>
      </c>
      <c r="I29116">
        <v>37.700000000000003</v>
      </c>
      <c r="J29116">
        <v>0.17297399999999999</v>
      </c>
      <c r="K29116" t="s">
        <v>63566</v>
      </c>
    </row>
    <row r="29117" spans="1:11" x14ac:dyDescent="0.25">
      <c r="A29117" t="s">
        <v>66496</v>
      </c>
      <c r="B29117" t="s">
        <v>80267</v>
      </c>
      <c r="C29117" t="s">
        <v>66497</v>
      </c>
      <c r="D29117" t="s">
        <v>403</v>
      </c>
      <c r="E29117">
        <v>2025</v>
      </c>
      <c r="F29117">
        <v>15</v>
      </c>
      <c r="G29117">
        <v>178.2</v>
      </c>
      <c r="H29117">
        <v>47.8</v>
      </c>
      <c r="I29117">
        <v>37.700000000000003</v>
      </c>
      <c r="J29117">
        <v>0.17297399999999999</v>
      </c>
      <c r="K29117" t="s">
        <v>63569</v>
      </c>
    </row>
    <row r="29118" spans="1:11" x14ac:dyDescent="0.25">
      <c r="A29118" t="s">
        <v>66498</v>
      </c>
      <c r="B29118" t="s">
        <v>80268</v>
      </c>
      <c r="C29118" t="s">
        <v>66499</v>
      </c>
      <c r="D29118" t="s">
        <v>403</v>
      </c>
      <c r="E29118">
        <v>2137</v>
      </c>
      <c r="F29118">
        <v>18</v>
      </c>
      <c r="G29118">
        <v>178.2</v>
      </c>
      <c r="H29118">
        <v>47.8</v>
      </c>
      <c r="I29118">
        <v>37.700000000000003</v>
      </c>
      <c r="J29118">
        <v>0.19714950000000001</v>
      </c>
      <c r="K29118" t="s">
        <v>63572</v>
      </c>
    </row>
    <row r="29119" spans="1:11" x14ac:dyDescent="0.25">
      <c r="A29119" t="s">
        <v>66500</v>
      </c>
      <c r="B29119" t="s">
        <v>80269</v>
      </c>
      <c r="C29119" t="s">
        <v>66501</v>
      </c>
      <c r="D29119" t="s">
        <v>403</v>
      </c>
      <c r="E29119">
        <v>1719</v>
      </c>
      <c r="F29119">
        <v>13</v>
      </c>
      <c r="G29119">
        <v>128.19999999999999</v>
      </c>
      <c r="H29119">
        <v>47.8</v>
      </c>
      <c r="I29119">
        <v>37.700000000000003</v>
      </c>
      <c r="J29119">
        <v>0.14062649999999999</v>
      </c>
      <c r="K29119" t="s">
        <v>63603</v>
      </c>
    </row>
    <row r="29120" spans="1:11" x14ac:dyDescent="0.25">
      <c r="A29120" t="s">
        <v>66502</v>
      </c>
      <c r="B29120" t="s">
        <v>80270</v>
      </c>
      <c r="C29120" t="s">
        <v>66503</v>
      </c>
      <c r="D29120" t="s">
        <v>403</v>
      </c>
      <c r="E29120">
        <v>1914</v>
      </c>
      <c r="F29120">
        <v>13</v>
      </c>
      <c r="G29120">
        <v>128.19999999999999</v>
      </c>
      <c r="H29120">
        <v>47.8</v>
      </c>
      <c r="I29120">
        <v>37.700000000000003</v>
      </c>
      <c r="J29120">
        <v>0.14062649999999999</v>
      </c>
      <c r="K29120" t="s">
        <v>63566</v>
      </c>
    </row>
    <row r="29121" spans="1:11" x14ac:dyDescent="0.25">
      <c r="A29121" t="s">
        <v>66504</v>
      </c>
      <c r="B29121" t="s">
        <v>80271</v>
      </c>
      <c r="C29121" t="s">
        <v>66505</v>
      </c>
      <c r="D29121" t="s">
        <v>403</v>
      </c>
      <c r="E29121">
        <v>2025</v>
      </c>
      <c r="F29121">
        <v>15</v>
      </c>
      <c r="G29121">
        <v>178.2</v>
      </c>
      <c r="H29121">
        <v>47.8</v>
      </c>
      <c r="I29121">
        <v>37.700000000000003</v>
      </c>
      <c r="J29121">
        <v>0.17297399999999999</v>
      </c>
      <c r="K29121" t="s">
        <v>63569</v>
      </c>
    </row>
    <row r="29122" spans="1:11" x14ac:dyDescent="0.25">
      <c r="A29122" t="s">
        <v>66506</v>
      </c>
      <c r="B29122" t="s">
        <v>80272</v>
      </c>
      <c r="C29122" t="s">
        <v>66507</v>
      </c>
      <c r="D29122" t="s">
        <v>403</v>
      </c>
      <c r="E29122">
        <v>2137</v>
      </c>
      <c r="F29122">
        <v>18</v>
      </c>
      <c r="G29122">
        <v>178.2</v>
      </c>
      <c r="H29122">
        <v>47.8</v>
      </c>
      <c r="I29122">
        <v>37.700000000000003</v>
      </c>
      <c r="J29122">
        <v>0.19714950000000001</v>
      </c>
      <c r="K29122" t="s">
        <v>63572</v>
      </c>
    </row>
    <row r="29123" spans="1:11" x14ac:dyDescent="0.25">
      <c r="A29123" t="s">
        <v>66508</v>
      </c>
      <c r="B29123" t="s">
        <v>80273</v>
      </c>
      <c r="C29123" t="s">
        <v>66509</v>
      </c>
      <c r="D29123" t="s">
        <v>403</v>
      </c>
      <c r="E29123">
        <v>1505</v>
      </c>
      <c r="F29123">
        <v>10</v>
      </c>
      <c r="G29123">
        <v>128.19999999999999</v>
      </c>
      <c r="H29123">
        <v>47.8</v>
      </c>
      <c r="I29123">
        <v>37.700000000000003</v>
      </c>
      <c r="J29123">
        <v>0.11679150000000001</v>
      </c>
      <c r="K29123" t="s">
        <v>63612</v>
      </c>
    </row>
    <row r="29124" spans="1:11" x14ac:dyDescent="0.25">
      <c r="A29124" t="s">
        <v>66510</v>
      </c>
      <c r="B29124" t="s">
        <v>80274</v>
      </c>
      <c r="C29124" t="s">
        <v>66511</v>
      </c>
      <c r="D29124" t="s">
        <v>403</v>
      </c>
      <c r="E29124">
        <v>1719</v>
      </c>
      <c r="F29124">
        <v>10</v>
      </c>
      <c r="G29124">
        <v>128.19999999999999</v>
      </c>
      <c r="H29124">
        <v>47.8</v>
      </c>
      <c r="I29124">
        <v>37.700000000000003</v>
      </c>
      <c r="J29124">
        <v>0.11679150000000001</v>
      </c>
      <c r="K29124" t="s">
        <v>63603</v>
      </c>
    </row>
    <row r="29125" spans="1:11" x14ac:dyDescent="0.25">
      <c r="A29125" t="s">
        <v>66512</v>
      </c>
      <c r="B29125" t="s">
        <v>80275</v>
      </c>
      <c r="C29125" t="s">
        <v>66513</v>
      </c>
      <c r="D29125" t="s">
        <v>403</v>
      </c>
      <c r="E29125">
        <v>1914</v>
      </c>
      <c r="F29125">
        <v>13</v>
      </c>
      <c r="G29125">
        <v>128.19999999999999</v>
      </c>
      <c r="H29125">
        <v>47.8</v>
      </c>
      <c r="I29125">
        <v>37.700000000000003</v>
      </c>
      <c r="J29125">
        <v>0.14062649999999999</v>
      </c>
      <c r="K29125" t="s">
        <v>63566</v>
      </c>
    </row>
    <row r="29126" spans="1:11" x14ac:dyDescent="0.25">
      <c r="A29126" t="s">
        <v>66514</v>
      </c>
      <c r="B29126" t="s">
        <v>80276</v>
      </c>
      <c r="C29126" t="s">
        <v>66515</v>
      </c>
      <c r="D29126" t="s">
        <v>403</v>
      </c>
      <c r="E29126">
        <v>1505</v>
      </c>
      <c r="F29126">
        <v>10</v>
      </c>
      <c r="G29126">
        <v>128.19999999999999</v>
      </c>
      <c r="H29126">
        <v>47.8</v>
      </c>
      <c r="I29126">
        <v>37.700000000000003</v>
      </c>
      <c r="J29126">
        <v>0.11679150000000001</v>
      </c>
      <c r="K29126" t="s">
        <v>63612</v>
      </c>
    </row>
    <row r="29127" spans="1:11" x14ac:dyDescent="0.25">
      <c r="A29127" t="s">
        <v>66516</v>
      </c>
      <c r="B29127" t="s">
        <v>80277</v>
      </c>
      <c r="C29127" t="s">
        <v>66517</v>
      </c>
      <c r="D29127" t="s">
        <v>403</v>
      </c>
      <c r="E29127">
        <v>1719</v>
      </c>
      <c r="F29127">
        <v>10</v>
      </c>
      <c r="G29127">
        <v>128.19999999999999</v>
      </c>
      <c r="H29127">
        <v>47.8</v>
      </c>
      <c r="I29127">
        <v>37.700000000000003</v>
      </c>
      <c r="J29127">
        <v>0.11679150000000001</v>
      </c>
      <c r="K29127" t="s">
        <v>63603</v>
      </c>
    </row>
    <row r="29128" spans="1:11" x14ac:dyDescent="0.25">
      <c r="A29128" t="s">
        <v>66518</v>
      </c>
      <c r="B29128" t="s">
        <v>80278</v>
      </c>
      <c r="C29128" t="s">
        <v>66519</v>
      </c>
      <c r="D29128" t="s">
        <v>403</v>
      </c>
      <c r="E29128">
        <v>1914</v>
      </c>
      <c r="F29128">
        <v>13</v>
      </c>
      <c r="G29128">
        <v>128.19999999999999</v>
      </c>
      <c r="H29128">
        <v>47.8</v>
      </c>
      <c r="I29128">
        <v>37.700000000000003</v>
      </c>
      <c r="J29128">
        <v>0.14062649999999999</v>
      </c>
      <c r="K29128" t="s">
        <v>63566</v>
      </c>
    </row>
    <row r="29129" spans="1:11" x14ac:dyDescent="0.25">
      <c r="A29129" t="s">
        <v>66520</v>
      </c>
      <c r="B29129" t="s">
        <v>80279</v>
      </c>
      <c r="C29129" t="s">
        <v>66521</v>
      </c>
      <c r="D29129" t="s">
        <v>403</v>
      </c>
      <c r="E29129">
        <v>1505</v>
      </c>
      <c r="F29129">
        <v>10</v>
      </c>
      <c r="G29129">
        <v>128.19999999999999</v>
      </c>
      <c r="H29129">
        <v>47.8</v>
      </c>
      <c r="I29129">
        <v>37.700000000000003</v>
      </c>
      <c r="J29129">
        <v>0.11679150000000001</v>
      </c>
      <c r="K29129" t="s">
        <v>63612</v>
      </c>
    </row>
    <row r="29130" spans="1:11" x14ac:dyDescent="0.25">
      <c r="A29130" t="s">
        <v>66522</v>
      </c>
      <c r="B29130" t="s">
        <v>80280</v>
      </c>
      <c r="C29130" t="s">
        <v>66523</v>
      </c>
      <c r="D29130" t="s">
        <v>403</v>
      </c>
      <c r="E29130">
        <v>1719</v>
      </c>
      <c r="F29130">
        <v>10</v>
      </c>
      <c r="G29130">
        <v>128.19999999999999</v>
      </c>
      <c r="H29130">
        <v>47.8</v>
      </c>
      <c r="I29130">
        <v>37.700000000000003</v>
      </c>
      <c r="J29130">
        <v>0.11679150000000001</v>
      </c>
      <c r="K29130" t="s">
        <v>63603</v>
      </c>
    </row>
    <row r="29131" spans="1:11" x14ac:dyDescent="0.25">
      <c r="A29131" t="s">
        <v>66524</v>
      </c>
      <c r="B29131" t="s">
        <v>80281</v>
      </c>
      <c r="C29131" t="s">
        <v>66525</v>
      </c>
      <c r="D29131" t="s">
        <v>403</v>
      </c>
      <c r="E29131">
        <v>1914</v>
      </c>
      <c r="F29131">
        <v>13</v>
      </c>
      <c r="G29131">
        <v>128.19999999999999</v>
      </c>
      <c r="H29131">
        <v>47.8</v>
      </c>
      <c r="I29131">
        <v>37.700000000000003</v>
      </c>
      <c r="J29131">
        <v>0.14062649999999999</v>
      </c>
      <c r="K29131" t="s">
        <v>63566</v>
      </c>
    </row>
    <row r="29132" spans="1:11" x14ac:dyDescent="0.25">
      <c r="A29132" t="s">
        <v>66526</v>
      </c>
      <c r="B29132" t="s">
        <v>80282</v>
      </c>
      <c r="C29132" t="s">
        <v>66527</v>
      </c>
      <c r="D29132" t="s">
        <v>403</v>
      </c>
      <c r="E29132">
        <v>2025</v>
      </c>
      <c r="F29132">
        <v>15</v>
      </c>
      <c r="G29132">
        <v>178.2</v>
      </c>
      <c r="H29132">
        <v>47.8</v>
      </c>
      <c r="I29132">
        <v>37.700000000000003</v>
      </c>
      <c r="J29132">
        <v>0.17297399999999999</v>
      </c>
      <c r="K29132" t="s">
        <v>63569</v>
      </c>
    </row>
    <row r="29133" spans="1:11" x14ac:dyDescent="0.25">
      <c r="A29133" t="s">
        <v>66528</v>
      </c>
      <c r="B29133" t="s">
        <v>80283</v>
      </c>
      <c r="C29133" t="s">
        <v>66529</v>
      </c>
      <c r="D29133" t="s">
        <v>403</v>
      </c>
      <c r="E29133">
        <v>2137</v>
      </c>
      <c r="F29133">
        <v>18</v>
      </c>
      <c r="G29133">
        <v>178.2</v>
      </c>
      <c r="H29133">
        <v>47.8</v>
      </c>
      <c r="I29133">
        <v>37.700000000000003</v>
      </c>
      <c r="J29133">
        <v>0.19714950000000001</v>
      </c>
      <c r="K29133" t="s">
        <v>63572</v>
      </c>
    </row>
    <row r="29134" spans="1:11" x14ac:dyDescent="0.25">
      <c r="A29134" t="s">
        <v>66530</v>
      </c>
      <c r="B29134" t="s">
        <v>80284</v>
      </c>
      <c r="C29134" t="s">
        <v>66531</v>
      </c>
      <c r="D29134" t="s">
        <v>403</v>
      </c>
      <c r="E29134">
        <v>1505</v>
      </c>
      <c r="F29134">
        <v>10</v>
      </c>
      <c r="G29134">
        <v>128.19999999999999</v>
      </c>
      <c r="H29134">
        <v>47.8</v>
      </c>
      <c r="I29134">
        <v>37.700000000000003</v>
      </c>
      <c r="J29134">
        <v>0.11679150000000001</v>
      </c>
      <c r="K29134" t="s">
        <v>63612</v>
      </c>
    </row>
    <row r="29135" spans="1:11" x14ac:dyDescent="0.25">
      <c r="A29135" t="s">
        <v>66532</v>
      </c>
      <c r="B29135" t="s">
        <v>80285</v>
      </c>
      <c r="C29135" t="s">
        <v>66533</v>
      </c>
      <c r="D29135" t="s">
        <v>403</v>
      </c>
      <c r="E29135">
        <v>1719</v>
      </c>
      <c r="F29135">
        <v>10</v>
      </c>
      <c r="G29135">
        <v>128.19999999999999</v>
      </c>
      <c r="H29135">
        <v>47.8</v>
      </c>
      <c r="I29135">
        <v>37.700000000000003</v>
      </c>
      <c r="J29135">
        <v>0.11679150000000001</v>
      </c>
      <c r="K29135" t="s">
        <v>63603</v>
      </c>
    </row>
    <row r="29136" spans="1:11" x14ac:dyDescent="0.25">
      <c r="A29136" t="s">
        <v>66534</v>
      </c>
      <c r="B29136" t="s">
        <v>80286</v>
      </c>
      <c r="C29136" t="s">
        <v>66535</v>
      </c>
      <c r="D29136" t="s">
        <v>403</v>
      </c>
      <c r="E29136">
        <v>1914</v>
      </c>
      <c r="F29136">
        <v>15</v>
      </c>
      <c r="G29136">
        <v>178.2</v>
      </c>
      <c r="H29136">
        <v>47.8</v>
      </c>
      <c r="I29136">
        <v>37.700000000000003</v>
      </c>
      <c r="J29136">
        <v>0.17297399999999999</v>
      </c>
      <c r="K29136" t="s">
        <v>63566</v>
      </c>
    </row>
    <row r="29137" spans="1:11" x14ac:dyDescent="0.25">
      <c r="A29137" t="s">
        <v>66536</v>
      </c>
      <c r="B29137" t="s">
        <v>80287</v>
      </c>
      <c r="C29137" t="s">
        <v>66537</v>
      </c>
      <c r="D29137" t="s">
        <v>403</v>
      </c>
      <c r="E29137">
        <v>2025</v>
      </c>
      <c r="F29137">
        <v>15</v>
      </c>
      <c r="G29137">
        <v>178.2</v>
      </c>
      <c r="H29137">
        <v>47.8</v>
      </c>
      <c r="I29137">
        <v>37.700000000000003</v>
      </c>
      <c r="J29137">
        <v>0.17297399999999999</v>
      </c>
      <c r="K29137" t="s">
        <v>63569</v>
      </c>
    </row>
    <row r="29138" spans="1:11" x14ac:dyDescent="0.25">
      <c r="A29138" t="s">
        <v>66538</v>
      </c>
      <c r="B29138" t="s">
        <v>80288</v>
      </c>
      <c r="C29138" t="s">
        <v>66539</v>
      </c>
      <c r="D29138" t="s">
        <v>403</v>
      </c>
      <c r="E29138">
        <v>2137</v>
      </c>
      <c r="F29138">
        <v>18</v>
      </c>
      <c r="G29138">
        <v>178.2</v>
      </c>
      <c r="H29138">
        <v>47.8</v>
      </c>
      <c r="I29138">
        <v>37.700000000000003</v>
      </c>
      <c r="J29138">
        <v>0.19714950000000001</v>
      </c>
      <c r="K29138" t="s">
        <v>63572</v>
      </c>
    </row>
    <row r="29139" spans="1:11" x14ac:dyDescent="0.25">
      <c r="A29139" t="s">
        <v>66540</v>
      </c>
      <c r="B29139" t="s">
        <v>80289</v>
      </c>
      <c r="C29139" t="s">
        <v>66541</v>
      </c>
      <c r="D29139" t="s">
        <v>403</v>
      </c>
      <c r="E29139">
        <v>1719</v>
      </c>
      <c r="F29139">
        <v>13</v>
      </c>
      <c r="G29139">
        <v>128.19999999999999</v>
      </c>
      <c r="H29139">
        <v>47.8</v>
      </c>
      <c r="I29139">
        <v>37.700000000000003</v>
      </c>
      <c r="J29139">
        <v>0.14062649999999999</v>
      </c>
      <c r="K29139" t="s">
        <v>63603</v>
      </c>
    </row>
    <row r="29140" spans="1:11" x14ac:dyDescent="0.25">
      <c r="A29140" t="s">
        <v>66542</v>
      </c>
      <c r="B29140" t="s">
        <v>80290</v>
      </c>
      <c r="C29140" t="s">
        <v>66543</v>
      </c>
      <c r="D29140" t="s">
        <v>403</v>
      </c>
      <c r="E29140">
        <v>1914</v>
      </c>
      <c r="F29140">
        <v>13</v>
      </c>
      <c r="G29140">
        <v>128.19999999999999</v>
      </c>
      <c r="H29140">
        <v>47.8</v>
      </c>
      <c r="I29140">
        <v>37.700000000000003</v>
      </c>
      <c r="J29140">
        <v>0.14062649999999999</v>
      </c>
      <c r="K29140" t="s">
        <v>63566</v>
      </c>
    </row>
    <row r="29141" spans="1:11" x14ac:dyDescent="0.25">
      <c r="A29141" t="s">
        <v>66544</v>
      </c>
      <c r="B29141" t="s">
        <v>80291</v>
      </c>
      <c r="C29141" t="s">
        <v>66545</v>
      </c>
      <c r="D29141" t="s">
        <v>403</v>
      </c>
      <c r="E29141">
        <v>2025</v>
      </c>
      <c r="F29141">
        <v>15</v>
      </c>
      <c r="G29141">
        <v>178.2</v>
      </c>
      <c r="H29141">
        <v>47.8</v>
      </c>
      <c r="I29141">
        <v>37.700000000000003</v>
      </c>
      <c r="J29141">
        <v>0.17297399999999999</v>
      </c>
      <c r="K29141" t="s">
        <v>63569</v>
      </c>
    </row>
    <row r="29142" spans="1:11" x14ac:dyDescent="0.25">
      <c r="A29142" t="s">
        <v>66546</v>
      </c>
      <c r="B29142" t="s">
        <v>80292</v>
      </c>
      <c r="C29142" t="s">
        <v>66547</v>
      </c>
      <c r="D29142" t="s">
        <v>403</v>
      </c>
      <c r="E29142">
        <v>2137</v>
      </c>
      <c r="F29142">
        <v>18</v>
      </c>
      <c r="G29142">
        <v>178.2</v>
      </c>
      <c r="H29142">
        <v>47.8</v>
      </c>
      <c r="I29142">
        <v>37.700000000000003</v>
      </c>
      <c r="J29142">
        <v>0.19714950000000001</v>
      </c>
      <c r="K29142" t="s">
        <v>63572</v>
      </c>
    </row>
    <row r="29143" spans="1:11" x14ac:dyDescent="0.25">
      <c r="A29143" t="s">
        <v>66548</v>
      </c>
      <c r="B29143" t="s">
        <v>80293</v>
      </c>
      <c r="C29143" t="s">
        <v>66549</v>
      </c>
      <c r="D29143" t="s">
        <v>403</v>
      </c>
      <c r="E29143">
        <v>1505</v>
      </c>
      <c r="F29143">
        <v>13</v>
      </c>
      <c r="G29143">
        <v>128.19999999999999</v>
      </c>
      <c r="H29143">
        <v>47.8</v>
      </c>
      <c r="I29143">
        <v>37.700000000000003</v>
      </c>
      <c r="J29143">
        <v>0.14062649999999999</v>
      </c>
      <c r="K29143" t="s">
        <v>63612</v>
      </c>
    </row>
    <row r="29144" spans="1:11" x14ac:dyDescent="0.25">
      <c r="A29144" t="s">
        <v>66550</v>
      </c>
      <c r="B29144" t="s">
        <v>80294</v>
      </c>
      <c r="C29144" t="s">
        <v>66551</v>
      </c>
      <c r="D29144" t="s">
        <v>403</v>
      </c>
      <c r="E29144">
        <v>1719</v>
      </c>
      <c r="F29144">
        <v>13</v>
      </c>
      <c r="G29144">
        <v>128.19999999999999</v>
      </c>
      <c r="H29144">
        <v>47.8</v>
      </c>
      <c r="I29144">
        <v>37.700000000000003</v>
      </c>
      <c r="J29144">
        <v>0.14062649999999999</v>
      </c>
      <c r="K29144" t="s">
        <v>63603</v>
      </c>
    </row>
    <row r="29145" spans="1:11" x14ac:dyDescent="0.25">
      <c r="A29145" t="s">
        <v>66552</v>
      </c>
      <c r="B29145" t="s">
        <v>80295</v>
      </c>
      <c r="C29145" t="s">
        <v>66553</v>
      </c>
      <c r="D29145" t="s">
        <v>403</v>
      </c>
      <c r="E29145">
        <v>1914</v>
      </c>
      <c r="F29145">
        <v>13</v>
      </c>
      <c r="G29145">
        <v>128.19999999999999</v>
      </c>
      <c r="H29145">
        <v>47.8</v>
      </c>
      <c r="I29145">
        <v>37.700000000000003</v>
      </c>
      <c r="J29145">
        <v>0.14062649999999999</v>
      </c>
      <c r="K29145" t="s">
        <v>63566</v>
      </c>
    </row>
    <row r="29146" spans="1:11" x14ac:dyDescent="0.25">
      <c r="A29146" t="s">
        <v>66554</v>
      </c>
      <c r="B29146" t="s">
        <v>80296</v>
      </c>
      <c r="C29146" t="s">
        <v>66555</v>
      </c>
      <c r="D29146" t="s">
        <v>403</v>
      </c>
      <c r="E29146">
        <v>1914</v>
      </c>
      <c r="F29146">
        <v>13</v>
      </c>
      <c r="G29146">
        <v>128.19999999999999</v>
      </c>
      <c r="H29146">
        <v>47.8</v>
      </c>
      <c r="I29146">
        <v>37.700000000000003</v>
      </c>
      <c r="J29146">
        <v>0.14062649999999999</v>
      </c>
      <c r="K29146" t="s">
        <v>63566</v>
      </c>
    </row>
    <row r="29147" spans="1:11" x14ac:dyDescent="0.25">
      <c r="A29147" t="s">
        <v>66556</v>
      </c>
      <c r="B29147" t="s">
        <v>80297</v>
      </c>
      <c r="C29147" t="s">
        <v>66557</v>
      </c>
      <c r="D29147" t="s">
        <v>403</v>
      </c>
      <c r="E29147">
        <v>2025</v>
      </c>
      <c r="F29147">
        <v>15</v>
      </c>
      <c r="G29147">
        <v>178.2</v>
      </c>
      <c r="H29147">
        <v>47.8</v>
      </c>
      <c r="I29147">
        <v>37.700000000000003</v>
      </c>
      <c r="J29147">
        <v>0.17297399999999999</v>
      </c>
      <c r="K29147" t="s">
        <v>63569</v>
      </c>
    </row>
    <row r="29148" spans="1:11" x14ac:dyDescent="0.25">
      <c r="A29148" t="s">
        <v>66558</v>
      </c>
      <c r="B29148" t="s">
        <v>80298</v>
      </c>
      <c r="C29148" t="s">
        <v>66559</v>
      </c>
      <c r="D29148" t="s">
        <v>403</v>
      </c>
      <c r="E29148">
        <v>2137</v>
      </c>
      <c r="F29148">
        <v>18</v>
      </c>
      <c r="G29148">
        <v>178.2</v>
      </c>
      <c r="H29148">
        <v>47.8</v>
      </c>
      <c r="I29148">
        <v>37.700000000000003</v>
      </c>
      <c r="J29148">
        <v>0.19714950000000001</v>
      </c>
      <c r="K29148" t="s">
        <v>63572</v>
      </c>
    </row>
    <row r="29149" spans="1:11" x14ac:dyDescent="0.25">
      <c r="A29149" t="s">
        <v>66560</v>
      </c>
      <c r="B29149" t="s">
        <v>80299</v>
      </c>
      <c r="C29149" t="s">
        <v>66561</v>
      </c>
      <c r="D29149" t="s">
        <v>403</v>
      </c>
      <c r="E29149">
        <v>2025</v>
      </c>
      <c r="F29149">
        <v>15</v>
      </c>
      <c r="G29149">
        <v>178.2</v>
      </c>
      <c r="H29149">
        <v>47.8</v>
      </c>
      <c r="I29149">
        <v>37.700000000000003</v>
      </c>
      <c r="J29149">
        <v>0.17297399999999999</v>
      </c>
      <c r="K29149" t="s">
        <v>63569</v>
      </c>
    </row>
    <row r="29150" spans="1:11" x14ac:dyDescent="0.25">
      <c r="A29150" t="s">
        <v>66562</v>
      </c>
      <c r="B29150" t="s">
        <v>80300</v>
      </c>
      <c r="C29150" t="s">
        <v>66563</v>
      </c>
      <c r="D29150" t="s">
        <v>403</v>
      </c>
      <c r="E29150">
        <v>2137</v>
      </c>
      <c r="F29150">
        <v>18</v>
      </c>
      <c r="G29150">
        <v>178.2</v>
      </c>
      <c r="H29150">
        <v>47.8</v>
      </c>
      <c r="I29150">
        <v>37.700000000000003</v>
      </c>
      <c r="J29150">
        <v>0.19714950000000001</v>
      </c>
      <c r="K29150" t="s">
        <v>63572</v>
      </c>
    </row>
    <row r="29151" spans="1:11" x14ac:dyDescent="0.25">
      <c r="A29151" t="s">
        <v>66564</v>
      </c>
      <c r="B29151" t="s">
        <v>80301</v>
      </c>
      <c r="C29151" t="s">
        <v>66565</v>
      </c>
      <c r="D29151" t="s">
        <v>403</v>
      </c>
      <c r="E29151">
        <v>1719</v>
      </c>
      <c r="F29151">
        <v>13</v>
      </c>
      <c r="G29151">
        <v>128.19999999999999</v>
      </c>
      <c r="H29151">
        <v>47.8</v>
      </c>
      <c r="I29151">
        <v>37.700000000000003</v>
      </c>
      <c r="J29151">
        <v>0.14062649999999999</v>
      </c>
      <c r="K29151" t="s">
        <v>63603</v>
      </c>
    </row>
    <row r="29152" spans="1:11" x14ac:dyDescent="0.25">
      <c r="A29152" t="s">
        <v>66566</v>
      </c>
      <c r="B29152" t="s">
        <v>80302</v>
      </c>
      <c r="C29152" t="s">
        <v>66567</v>
      </c>
      <c r="D29152" t="s">
        <v>403</v>
      </c>
      <c r="E29152">
        <v>1914</v>
      </c>
      <c r="F29152">
        <v>13</v>
      </c>
      <c r="G29152">
        <v>128.19999999999999</v>
      </c>
      <c r="H29152">
        <v>47.8</v>
      </c>
      <c r="I29152">
        <v>37.700000000000003</v>
      </c>
      <c r="J29152">
        <v>0.14062649999999999</v>
      </c>
      <c r="K29152" t="s">
        <v>63566</v>
      </c>
    </row>
    <row r="29153" spans="1:11" x14ac:dyDescent="0.25">
      <c r="A29153" t="s">
        <v>66568</v>
      </c>
      <c r="B29153" t="s">
        <v>80303</v>
      </c>
      <c r="C29153" t="s">
        <v>66569</v>
      </c>
      <c r="D29153" t="s">
        <v>403</v>
      </c>
      <c r="E29153">
        <v>2025</v>
      </c>
      <c r="F29153">
        <v>15</v>
      </c>
      <c r="G29153">
        <v>178.2</v>
      </c>
      <c r="H29153">
        <v>47.8</v>
      </c>
      <c r="I29153">
        <v>37.700000000000003</v>
      </c>
      <c r="J29153">
        <v>0.17297399999999999</v>
      </c>
      <c r="K29153" t="s">
        <v>63569</v>
      </c>
    </row>
    <row r="29154" spans="1:11" x14ac:dyDescent="0.25">
      <c r="A29154" t="s">
        <v>66570</v>
      </c>
      <c r="B29154" t="s">
        <v>80304</v>
      </c>
      <c r="C29154" t="s">
        <v>66571</v>
      </c>
      <c r="D29154" t="s">
        <v>403</v>
      </c>
      <c r="E29154">
        <v>2137</v>
      </c>
      <c r="F29154">
        <v>18</v>
      </c>
      <c r="G29154">
        <v>178.2</v>
      </c>
      <c r="H29154">
        <v>47.8</v>
      </c>
      <c r="I29154">
        <v>37.700000000000003</v>
      </c>
      <c r="J29154">
        <v>0.19714950000000001</v>
      </c>
      <c r="K29154" t="s">
        <v>63572</v>
      </c>
    </row>
    <row r="29155" spans="1:11" x14ac:dyDescent="0.25">
      <c r="A29155" t="s">
        <v>66572</v>
      </c>
      <c r="B29155" t="s">
        <v>80305</v>
      </c>
      <c r="C29155" t="s">
        <v>66573</v>
      </c>
      <c r="D29155" t="s">
        <v>403</v>
      </c>
      <c r="E29155">
        <v>1505</v>
      </c>
      <c r="F29155">
        <v>10</v>
      </c>
      <c r="G29155">
        <v>128.19999999999999</v>
      </c>
      <c r="H29155">
        <v>47.8</v>
      </c>
      <c r="I29155">
        <v>37.700000000000003</v>
      </c>
      <c r="J29155">
        <v>0.11679150000000001</v>
      </c>
      <c r="K29155" t="s">
        <v>63612</v>
      </c>
    </row>
    <row r="29156" spans="1:11" x14ac:dyDescent="0.25">
      <c r="A29156" t="s">
        <v>66574</v>
      </c>
      <c r="B29156" t="s">
        <v>80306</v>
      </c>
      <c r="C29156" t="s">
        <v>66575</v>
      </c>
      <c r="D29156" t="s">
        <v>403</v>
      </c>
      <c r="E29156">
        <v>1719</v>
      </c>
      <c r="F29156">
        <v>10</v>
      </c>
      <c r="G29156">
        <v>128.19999999999999</v>
      </c>
      <c r="H29156">
        <v>47.8</v>
      </c>
      <c r="I29156">
        <v>37.700000000000003</v>
      </c>
      <c r="J29156">
        <v>0.11679150000000001</v>
      </c>
      <c r="K29156" t="s">
        <v>63603</v>
      </c>
    </row>
    <row r="29157" spans="1:11" x14ac:dyDescent="0.25">
      <c r="A29157" t="s">
        <v>66576</v>
      </c>
      <c r="B29157" t="s">
        <v>80307</v>
      </c>
      <c r="C29157" t="s">
        <v>66577</v>
      </c>
      <c r="D29157" t="s">
        <v>403</v>
      </c>
      <c r="E29157">
        <v>1914</v>
      </c>
      <c r="F29157">
        <v>13</v>
      </c>
      <c r="G29157">
        <v>128.19999999999999</v>
      </c>
      <c r="H29157">
        <v>47.8</v>
      </c>
      <c r="I29157">
        <v>37.700000000000003</v>
      </c>
      <c r="J29157">
        <v>0.14062649999999999</v>
      </c>
      <c r="K29157" t="s">
        <v>63566</v>
      </c>
    </row>
    <row r="29158" spans="1:11" x14ac:dyDescent="0.25">
      <c r="A29158" t="s">
        <v>66578</v>
      </c>
      <c r="B29158" t="s">
        <v>80308</v>
      </c>
      <c r="C29158" t="s">
        <v>66579</v>
      </c>
      <c r="D29158" t="s">
        <v>403</v>
      </c>
      <c r="E29158">
        <v>2025</v>
      </c>
      <c r="F29158">
        <v>15</v>
      </c>
      <c r="G29158">
        <v>178.2</v>
      </c>
      <c r="H29158">
        <v>47.8</v>
      </c>
      <c r="I29158">
        <v>37.700000000000003</v>
      </c>
      <c r="J29158">
        <v>0.17297399999999999</v>
      </c>
      <c r="K29158" t="s">
        <v>63569</v>
      </c>
    </row>
    <row r="29159" spans="1:11" x14ac:dyDescent="0.25">
      <c r="A29159" t="s">
        <v>66580</v>
      </c>
      <c r="B29159" t="s">
        <v>80309</v>
      </c>
      <c r="C29159" t="s">
        <v>66581</v>
      </c>
      <c r="D29159" t="s">
        <v>403</v>
      </c>
      <c r="E29159">
        <v>1505</v>
      </c>
      <c r="F29159">
        <v>10</v>
      </c>
      <c r="G29159">
        <v>128.19999999999999</v>
      </c>
      <c r="H29159">
        <v>47.8</v>
      </c>
      <c r="I29159">
        <v>37.700000000000003</v>
      </c>
      <c r="J29159">
        <v>0.11679150000000001</v>
      </c>
      <c r="K29159" t="s">
        <v>63612</v>
      </c>
    </row>
    <row r="29160" spans="1:11" x14ac:dyDescent="0.25">
      <c r="A29160" t="s">
        <v>66582</v>
      </c>
      <c r="B29160" t="s">
        <v>80310</v>
      </c>
      <c r="C29160" t="s">
        <v>66583</v>
      </c>
      <c r="D29160" t="s">
        <v>403</v>
      </c>
      <c r="E29160">
        <v>1719</v>
      </c>
      <c r="F29160">
        <v>10</v>
      </c>
      <c r="G29160">
        <v>128.19999999999999</v>
      </c>
      <c r="H29160">
        <v>47.8</v>
      </c>
      <c r="I29160">
        <v>37.700000000000003</v>
      </c>
      <c r="J29160">
        <v>0.11679150000000001</v>
      </c>
      <c r="K29160" t="s">
        <v>63603</v>
      </c>
    </row>
    <row r="29161" spans="1:11" x14ac:dyDescent="0.25">
      <c r="A29161" t="s">
        <v>66584</v>
      </c>
      <c r="B29161" t="s">
        <v>80311</v>
      </c>
      <c r="C29161" t="s">
        <v>66585</v>
      </c>
      <c r="D29161" t="s">
        <v>403</v>
      </c>
      <c r="E29161">
        <v>1526</v>
      </c>
      <c r="F29161">
        <v>18</v>
      </c>
      <c r="G29161">
        <v>178.2</v>
      </c>
      <c r="H29161">
        <v>47.8</v>
      </c>
      <c r="I29161">
        <v>37.700000000000003</v>
      </c>
      <c r="J29161">
        <v>0.19714950000000001</v>
      </c>
      <c r="K29161" t="s">
        <v>63566</v>
      </c>
    </row>
    <row r="29162" spans="1:11" x14ac:dyDescent="0.25">
      <c r="A29162" t="s">
        <v>66586</v>
      </c>
      <c r="B29162" t="s">
        <v>80312</v>
      </c>
      <c r="C29162" t="s">
        <v>66587</v>
      </c>
      <c r="D29162" t="s">
        <v>403</v>
      </c>
      <c r="E29162">
        <v>1619</v>
      </c>
      <c r="F29162">
        <v>18</v>
      </c>
      <c r="G29162">
        <v>178.2</v>
      </c>
      <c r="H29162">
        <v>47.8</v>
      </c>
      <c r="I29162">
        <v>37.700000000000003</v>
      </c>
      <c r="J29162">
        <v>0.19714950000000001</v>
      </c>
      <c r="K29162" t="s">
        <v>63569</v>
      </c>
    </row>
    <row r="29163" spans="1:11" x14ac:dyDescent="0.25">
      <c r="A29163" t="s">
        <v>66588</v>
      </c>
      <c r="B29163" t="s">
        <v>80313</v>
      </c>
      <c r="C29163" t="s">
        <v>66589</v>
      </c>
      <c r="D29163" t="s">
        <v>403</v>
      </c>
      <c r="E29163">
        <v>1712</v>
      </c>
      <c r="F29163">
        <v>18</v>
      </c>
      <c r="G29163">
        <v>178.2</v>
      </c>
      <c r="H29163">
        <v>47.8</v>
      </c>
      <c r="I29163">
        <v>37.700000000000003</v>
      </c>
      <c r="J29163">
        <v>0.19714950000000001</v>
      </c>
      <c r="K29163" t="s">
        <v>63572</v>
      </c>
    </row>
    <row r="29164" spans="1:11" x14ac:dyDescent="0.25">
      <c r="A29164" t="s">
        <v>66590</v>
      </c>
      <c r="B29164" t="s">
        <v>80314</v>
      </c>
      <c r="C29164" t="s">
        <v>66591</v>
      </c>
      <c r="D29164" t="s">
        <v>403</v>
      </c>
      <c r="E29164">
        <v>1439</v>
      </c>
      <c r="F29164">
        <v>15</v>
      </c>
      <c r="G29164">
        <v>178.2</v>
      </c>
      <c r="H29164">
        <v>47.8</v>
      </c>
      <c r="I29164">
        <v>37.700000000000003</v>
      </c>
      <c r="J29164">
        <v>0.17297399999999999</v>
      </c>
      <c r="K29164" t="s">
        <v>63603</v>
      </c>
    </row>
    <row r="29165" spans="1:11" x14ac:dyDescent="0.25">
      <c r="A29165" t="s">
        <v>66592</v>
      </c>
      <c r="B29165" t="s">
        <v>80315</v>
      </c>
      <c r="C29165" t="s">
        <v>66593</v>
      </c>
      <c r="D29165" t="s">
        <v>403</v>
      </c>
      <c r="E29165">
        <v>1526</v>
      </c>
      <c r="F29165">
        <v>15</v>
      </c>
      <c r="G29165">
        <v>178.2</v>
      </c>
      <c r="H29165">
        <v>47.8</v>
      </c>
      <c r="I29165">
        <v>37.700000000000003</v>
      </c>
      <c r="J29165">
        <v>0.17297399999999999</v>
      </c>
      <c r="K29165" t="s">
        <v>63566</v>
      </c>
    </row>
    <row r="29166" spans="1:11" x14ac:dyDescent="0.25">
      <c r="A29166" t="s">
        <v>66594</v>
      </c>
      <c r="B29166" t="s">
        <v>80316</v>
      </c>
      <c r="C29166" t="s">
        <v>66595</v>
      </c>
      <c r="D29166" t="s">
        <v>403</v>
      </c>
      <c r="E29166">
        <v>1619</v>
      </c>
      <c r="F29166">
        <v>15</v>
      </c>
      <c r="G29166">
        <v>178.2</v>
      </c>
      <c r="H29166">
        <v>47.8</v>
      </c>
      <c r="I29166">
        <v>37.700000000000003</v>
      </c>
      <c r="J29166">
        <v>0.17297399999999999</v>
      </c>
      <c r="K29166" t="s">
        <v>63569</v>
      </c>
    </row>
    <row r="29167" spans="1:11" x14ac:dyDescent="0.25">
      <c r="A29167" t="s">
        <v>66596</v>
      </c>
      <c r="B29167" t="s">
        <v>80317</v>
      </c>
      <c r="C29167" t="s">
        <v>66597</v>
      </c>
      <c r="D29167" t="s">
        <v>403</v>
      </c>
      <c r="E29167">
        <v>1712</v>
      </c>
      <c r="F29167">
        <v>18</v>
      </c>
      <c r="G29167">
        <v>178.2</v>
      </c>
      <c r="H29167">
        <v>47.8</v>
      </c>
      <c r="I29167">
        <v>37.700000000000003</v>
      </c>
      <c r="J29167">
        <v>0.19714950000000001</v>
      </c>
      <c r="K29167" t="s">
        <v>63572</v>
      </c>
    </row>
    <row r="29168" spans="1:11" x14ac:dyDescent="0.25">
      <c r="A29168" t="s">
        <v>66598</v>
      </c>
      <c r="B29168" t="s">
        <v>80318</v>
      </c>
      <c r="C29168" t="s">
        <v>66599</v>
      </c>
      <c r="D29168" t="s">
        <v>403</v>
      </c>
      <c r="E29168">
        <v>1346</v>
      </c>
      <c r="F29168">
        <v>13</v>
      </c>
      <c r="G29168">
        <v>128.19999999999999</v>
      </c>
      <c r="H29168">
        <v>47.8</v>
      </c>
      <c r="I29168">
        <v>37.700000000000003</v>
      </c>
      <c r="J29168">
        <v>0.14062649999999999</v>
      </c>
      <c r="K29168" t="s">
        <v>63612</v>
      </c>
    </row>
    <row r="29169" spans="1:11" x14ac:dyDescent="0.25">
      <c r="A29169" t="s">
        <v>66600</v>
      </c>
      <c r="B29169" t="s">
        <v>80319</v>
      </c>
      <c r="C29169" t="s">
        <v>66601</v>
      </c>
      <c r="D29169" t="s">
        <v>403</v>
      </c>
      <c r="E29169">
        <v>1439</v>
      </c>
      <c r="F29169">
        <v>13</v>
      </c>
      <c r="G29169">
        <v>128.19999999999999</v>
      </c>
      <c r="H29169">
        <v>47.8</v>
      </c>
      <c r="I29169">
        <v>37.700000000000003</v>
      </c>
      <c r="J29169">
        <v>0.14062649999999999</v>
      </c>
      <c r="K29169" t="s">
        <v>63603</v>
      </c>
    </row>
    <row r="29170" spans="1:11" x14ac:dyDescent="0.25">
      <c r="A29170" t="s">
        <v>66602</v>
      </c>
      <c r="B29170" t="s">
        <v>80320</v>
      </c>
      <c r="C29170" t="s">
        <v>66603</v>
      </c>
      <c r="D29170" t="s">
        <v>403</v>
      </c>
      <c r="E29170">
        <v>1526</v>
      </c>
      <c r="F29170">
        <v>13</v>
      </c>
      <c r="G29170">
        <v>128.19999999999999</v>
      </c>
      <c r="H29170">
        <v>47.8</v>
      </c>
      <c r="I29170">
        <v>37.700000000000003</v>
      </c>
      <c r="J29170">
        <v>0.14062649999999999</v>
      </c>
      <c r="K29170" t="s">
        <v>63566</v>
      </c>
    </row>
    <row r="29171" spans="1:11" x14ac:dyDescent="0.25">
      <c r="A29171" t="s">
        <v>66604</v>
      </c>
      <c r="B29171" t="s">
        <v>80321</v>
      </c>
      <c r="C29171" t="s">
        <v>66605</v>
      </c>
      <c r="D29171" t="s">
        <v>403</v>
      </c>
      <c r="E29171">
        <v>1346</v>
      </c>
      <c r="F29171">
        <v>10</v>
      </c>
      <c r="G29171">
        <v>128.19999999999999</v>
      </c>
      <c r="H29171">
        <v>47.8</v>
      </c>
      <c r="I29171">
        <v>37.700000000000003</v>
      </c>
      <c r="J29171">
        <v>0.11679150000000001</v>
      </c>
      <c r="K29171" t="s">
        <v>63612</v>
      </c>
    </row>
    <row r="29172" spans="1:11" x14ac:dyDescent="0.25">
      <c r="A29172" t="s">
        <v>66606</v>
      </c>
      <c r="B29172" t="s">
        <v>80322</v>
      </c>
      <c r="C29172" t="s">
        <v>66607</v>
      </c>
      <c r="D29172" t="s">
        <v>403</v>
      </c>
      <c r="E29172">
        <v>1439</v>
      </c>
      <c r="F29172">
        <v>10</v>
      </c>
      <c r="G29172">
        <v>128.19999999999999</v>
      </c>
      <c r="H29172">
        <v>47.8</v>
      </c>
      <c r="I29172">
        <v>37.700000000000003</v>
      </c>
      <c r="J29172">
        <v>0.11679150000000001</v>
      </c>
      <c r="K29172" t="s">
        <v>63603</v>
      </c>
    </row>
    <row r="29173" spans="1:11" x14ac:dyDescent="0.25">
      <c r="A29173" t="s">
        <v>66608</v>
      </c>
      <c r="B29173" t="s">
        <v>80323</v>
      </c>
      <c r="C29173" t="s">
        <v>66609</v>
      </c>
      <c r="D29173" t="s">
        <v>403</v>
      </c>
      <c r="E29173">
        <v>1439</v>
      </c>
      <c r="F29173">
        <v>13</v>
      </c>
      <c r="G29173">
        <v>128.19999999999999</v>
      </c>
      <c r="H29173">
        <v>47.8</v>
      </c>
      <c r="I29173">
        <v>37.700000000000003</v>
      </c>
      <c r="J29173">
        <v>0.14062649999999999</v>
      </c>
      <c r="K29173" t="s">
        <v>63603</v>
      </c>
    </row>
    <row r="29174" spans="1:11" x14ac:dyDescent="0.25">
      <c r="A29174" t="s">
        <v>66610</v>
      </c>
      <c r="B29174" t="s">
        <v>80324</v>
      </c>
      <c r="C29174" t="s">
        <v>66611</v>
      </c>
      <c r="D29174" t="s">
        <v>403</v>
      </c>
      <c r="E29174">
        <v>1526</v>
      </c>
      <c r="F29174">
        <v>13</v>
      </c>
      <c r="G29174">
        <v>128.19999999999999</v>
      </c>
      <c r="H29174">
        <v>47.8</v>
      </c>
      <c r="I29174">
        <v>37.700000000000003</v>
      </c>
      <c r="J29174">
        <v>0.14062649999999999</v>
      </c>
      <c r="K29174" t="s">
        <v>63566</v>
      </c>
    </row>
    <row r="29175" spans="1:11" x14ac:dyDescent="0.25">
      <c r="A29175" t="s">
        <v>66612</v>
      </c>
      <c r="B29175" t="s">
        <v>80325</v>
      </c>
      <c r="C29175" t="s">
        <v>66613</v>
      </c>
      <c r="D29175" t="s">
        <v>403</v>
      </c>
      <c r="E29175">
        <v>1619</v>
      </c>
      <c r="F29175">
        <v>15</v>
      </c>
      <c r="G29175">
        <v>178.2</v>
      </c>
      <c r="H29175">
        <v>47.8</v>
      </c>
      <c r="I29175">
        <v>37.700000000000003</v>
      </c>
      <c r="J29175">
        <v>0.17297399999999999</v>
      </c>
      <c r="K29175" t="s">
        <v>63569</v>
      </c>
    </row>
    <row r="29176" spans="1:11" x14ac:dyDescent="0.25">
      <c r="A29176" t="s">
        <v>66614</v>
      </c>
      <c r="B29176" t="s">
        <v>80326</v>
      </c>
      <c r="C29176" t="s">
        <v>66615</v>
      </c>
      <c r="D29176" t="s">
        <v>403</v>
      </c>
      <c r="E29176">
        <v>1712</v>
      </c>
      <c r="F29176">
        <v>18</v>
      </c>
      <c r="G29176">
        <v>178.2</v>
      </c>
      <c r="H29176">
        <v>47.8</v>
      </c>
      <c r="I29176">
        <v>37.700000000000003</v>
      </c>
      <c r="J29176">
        <v>0.19714950000000001</v>
      </c>
      <c r="K29176" t="s">
        <v>63572</v>
      </c>
    </row>
    <row r="29177" spans="1:11" x14ac:dyDescent="0.25">
      <c r="A29177" t="s">
        <v>66616</v>
      </c>
      <c r="B29177" t="s">
        <v>80327</v>
      </c>
      <c r="C29177" t="s">
        <v>66617</v>
      </c>
      <c r="D29177" t="s">
        <v>403</v>
      </c>
      <c r="E29177">
        <v>1346</v>
      </c>
      <c r="F29177">
        <v>13</v>
      </c>
      <c r="G29177">
        <v>128.19999999999999</v>
      </c>
      <c r="H29177">
        <v>47.8</v>
      </c>
      <c r="I29177">
        <v>37.700000000000003</v>
      </c>
      <c r="J29177">
        <v>0.14062649999999999</v>
      </c>
      <c r="K29177" t="s">
        <v>63612</v>
      </c>
    </row>
    <row r="29178" spans="1:11" x14ac:dyDescent="0.25">
      <c r="A29178" t="s">
        <v>66618</v>
      </c>
      <c r="B29178" t="s">
        <v>80328</v>
      </c>
      <c r="C29178" t="s">
        <v>66619</v>
      </c>
      <c r="D29178" t="s">
        <v>403</v>
      </c>
      <c r="E29178">
        <v>1439</v>
      </c>
      <c r="F29178">
        <v>13</v>
      </c>
      <c r="G29178">
        <v>128.19999999999999</v>
      </c>
      <c r="H29178">
        <v>47.8</v>
      </c>
      <c r="I29178">
        <v>37.700000000000003</v>
      </c>
      <c r="J29178">
        <v>0.14062649999999999</v>
      </c>
      <c r="K29178" t="s">
        <v>63603</v>
      </c>
    </row>
    <row r="29179" spans="1:11" x14ac:dyDescent="0.25">
      <c r="A29179" t="s">
        <v>66620</v>
      </c>
      <c r="B29179" t="s">
        <v>80329</v>
      </c>
      <c r="C29179" t="s">
        <v>66621</v>
      </c>
      <c r="D29179" t="s">
        <v>403</v>
      </c>
      <c r="E29179">
        <v>1526</v>
      </c>
      <c r="F29179">
        <v>13</v>
      </c>
      <c r="G29179">
        <v>128.19999999999999</v>
      </c>
      <c r="H29179">
        <v>47.8</v>
      </c>
      <c r="I29179">
        <v>37.700000000000003</v>
      </c>
      <c r="J29179">
        <v>0.14062649999999999</v>
      </c>
      <c r="K29179" t="s">
        <v>63566</v>
      </c>
    </row>
    <row r="29180" spans="1:11" x14ac:dyDescent="0.25">
      <c r="A29180" t="s">
        <v>66622</v>
      </c>
      <c r="B29180" t="s">
        <v>80330</v>
      </c>
      <c r="C29180" t="s">
        <v>66623</v>
      </c>
      <c r="D29180" t="s">
        <v>403</v>
      </c>
      <c r="E29180">
        <v>1346</v>
      </c>
      <c r="F29180">
        <v>10</v>
      </c>
      <c r="G29180">
        <v>128.19999999999999</v>
      </c>
      <c r="H29180">
        <v>47.8</v>
      </c>
      <c r="I29180">
        <v>37.700000000000003</v>
      </c>
      <c r="J29180">
        <v>0.11679150000000001</v>
      </c>
      <c r="K29180" t="s">
        <v>63612</v>
      </c>
    </row>
    <row r="29181" spans="1:11" x14ac:dyDescent="0.25">
      <c r="A29181" t="s">
        <v>66624</v>
      </c>
      <c r="B29181" t="s">
        <v>80331</v>
      </c>
      <c r="C29181" t="s">
        <v>66625</v>
      </c>
      <c r="D29181" t="s">
        <v>403</v>
      </c>
      <c r="E29181">
        <v>1439</v>
      </c>
      <c r="F29181">
        <v>10</v>
      </c>
      <c r="G29181">
        <v>128.19999999999999</v>
      </c>
      <c r="H29181">
        <v>47.8</v>
      </c>
      <c r="I29181">
        <v>37.700000000000003</v>
      </c>
      <c r="J29181">
        <v>0.11679150000000001</v>
      </c>
      <c r="K29181" t="s">
        <v>63603</v>
      </c>
    </row>
    <row r="29182" spans="1:11" x14ac:dyDescent="0.25">
      <c r="A29182" t="s">
        <v>66626</v>
      </c>
      <c r="B29182" t="s">
        <v>80332</v>
      </c>
      <c r="C29182" t="s">
        <v>80333</v>
      </c>
      <c r="D29182" t="s">
        <v>403</v>
      </c>
      <c r="E29182">
        <v>1505</v>
      </c>
      <c r="F29182">
        <v>12</v>
      </c>
      <c r="G29182">
        <v>128.19999999999999</v>
      </c>
      <c r="H29182">
        <v>47.8</v>
      </c>
      <c r="I29182">
        <v>37.700000000000003</v>
      </c>
      <c r="J29182">
        <v>9.6969600000000003E-2</v>
      </c>
      <c r="K29182" t="s">
        <v>63665</v>
      </c>
    </row>
    <row r="29183" spans="1:11" x14ac:dyDescent="0.25">
      <c r="A29183" t="s">
        <v>66627</v>
      </c>
      <c r="B29183" t="s">
        <v>80334</v>
      </c>
      <c r="C29183" t="s">
        <v>80335</v>
      </c>
      <c r="D29183" t="s">
        <v>403</v>
      </c>
      <c r="E29183">
        <v>1719</v>
      </c>
      <c r="F29183">
        <v>12</v>
      </c>
      <c r="G29183">
        <v>128.19999999999999</v>
      </c>
      <c r="H29183">
        <v>47.8</v>
      </c>
      <c r="I29183">
        <v>37.700000000000003</v>
      </c>
      <c r="J29183">
        <v>9.6969600000000003E-2</v>
      </c>
      <c r="K29183" t="s">
        <v>63659</v>
      </c>
    </row>
    <row r="29184" spans="1:11" x14ac:dyDescent="0.25">
      <c r="A29184" t="s">
        <v>66628</v>
      </c>
      <c r="B29184" t="s">
        <v>80336</v>
      </c>
      <c r="C29184" t="s">
        <v>80337</v>
      </c>
      <c r="D29184" t="s">
        <v>403</v>
      </c>
      <c r="E29184">
        <v>1914</v>
      </c>
      <c r="F29184">
        <v>12</v>
      </c>
      <c r="G29184">
        <v>128.19999999999999</v>
      </c>
      <c r="H29184">
        <v>47.8</v>
      </c>
      <c r="I29184">
        <v>37.700000000000003</v>
      </c>
      <c r="J29184">
        <v>9.6969600000000003E-2</v>
      </c>
      <c r="K29184" t="s">
        <v>63661</v>
      </c>
    </row>
    <row r="29185" spans="1:11" x14ac:dyDescent="0.25">
      <c r="A29185" t="s">
        <v>66629</v>
      </c>
      <c r="B29185" t="s">
        <v>80338</v>
      </c>
      <c r="C29185" t="s">
        <v>80339</v>
      </c>
      <c r="D29185" t="s">
        <v>403</v>
      </c>
      <c r="E29185">
        <v>1719</v>
      </c>
      <c r="F29185">
        <v>14</v>
      </c>
      <c r="G29185">
        <v>128.19999999999999</v>
      </c>
      <c r="H29185">
        <v>47.8</v>
      </c>
      <c r="I29185">
        <v>37.700000000000003</v>
      </c>
      <c r="J29185">
        <v>0.11655</v>
      </c>
      <c r="K29185" t="s">
        <v>63659</v>
      </c>
    </row>
    <row r="29186" spans="1:11" x14ac:dyDescent="0.25">
      <c r="A29186" t="s">
        <v>66630</v>
      </c>
      <c r="B29186" t="s">
        <v>80340</v>
      </c>
      <c r="C29186" t="s">
        <v>80341</v>
      </c>
      <c r="D29186" t="s">
        <v>403</v>
      </c>
      <c r="E29186">
        <v>1914</v>
      </c>
      <c r="F29186">
        <v>14</v>
      </c>
      <c r="G29186">
        <v>128.19999999999999</v>
      </c>
      <c r="H29186">
        <v>47.8</v>
      </c>
      <c r="I29186">
        <v>37.700000000000003</v>
      </c>
      <c r="J29186">
        <v>0.11655</v>
      </c>
      <c r="K29186" t="s">
        <v>63661</v>
      </c>
    </row>
    <row r="29187" spans="1:11" x14ac:dyDescent="0.25">
      <c r="A29187" t="s">
        <v>66631</v>
      </c>
      <c r="B29187" t="s">
        <v>80342</v>
      </c>
      <c r="C29187" t="s">
        <v>80343</v>
      </c>
      <c r="D29187" t="s">
        <v>403</v>
      </c>
      <c r="E29187">
        <v>2025</v>
      </c>
      <c r="F29187">
        <v>14</v>
      </c>
      <c r="G29187">
        <v>128.19999999999999</v>
      </c>
      <c r="H29187">
        <v>47.8</v>
      </c>
      <c r="I29187">
        <v>37.700000000000003</v>
      </c>
      <c r="J29187">
        <v>0.11655</v>
      </c>
      <c r="K29187" t="s">
        <v>63663</v>
      </c>
    </row>
    <row r="29188" spans="1:11" x14ac:dyDescent="0.25">
      <c r="A29188" t="s">
        <v>66632</v>
      </c>
      <c r="B29188" t="s">
        <v>80344</v>
      </c>
      <c r="C29188" t="s">
        <v>80345</v>
      </c>
      <c r="D29188" t="s">
        <v>403</v>
      </c>
      <c r="E29188">
        <v>1719</v>
      </c>
      <c r="F29188">
        <v>14</v>
      </c>
      <c r="G29188">
        <v>128.19999999999999</v>
      </c>
      <c r="H29188">
        <v>47.8</v>
      </c>
      <c r="I29188">
        <v>37.700000000000003</v>
      </c>
      <c r="J29188">
        <v>0.11655</v>
      </c>
      <c r="K29188" t="s">
        <v>63659</v>
      </c>
    </row>
    <row r="29189" spans="1:11" x14ac:dyDescent="0.25">
      <c r="A29189" t="s">
        <v>66633</v>
      </c>
      <c r="B29189" t="s">
        <v>80346</v>
      </c>
      <c r="C29189" t="s">
        <v>80347</v>
      </c>
      <c r="D29189" t="s">
        <v>403</v>
      </c>
      <c r="E29189">
        <v>1914</v>
      </c>
      <c r="F29189">
        <v>14</v>
      </c>
      <c r="G29189">
        <v>128.19999999999999</v>
      </c>
      <c r="H29189">
        <v>47.8</v>
      </c>
      <c r="I29189">
        <v>37.700000000000003</v>
      </c>
      <c r="J29189">
        <v>0.11655</v>
      </c>
      <c r="K29189" t="s">
        <v>63661</v>
      </c>
    </row>
    <row r="29190" spans="1:11" x14ac:dyDescent="0.25">
      <c r="A29190" t="s">
        <v>66634</v>
      </c>
      <c r="B29190" t="s">
        <v>80348</v>
      </c>
      <c r="C29190" t="s">
        <v>80349</v>
      </c>
      <c r="D29190" t="s">
        <v>403</v>
      </c>
      <c r="E29190">
        <v>2025</v>
      </c>
      <c r="F29190">
        <v>14</v>
      </c>
      <c r="G29190">
        <v>128.19999999999999</v>
      </c>
      <c r="H29190">
        <v>47.8</v>
      </c>
      <c r="I29190">
        <v>37.700000000000003</v>
      </c>
      <c r="J29190">
        <v>0.11655</v>
      </c>
      <c r="K29190" t="s">
        <v>63663</v>
      </c>
    </row>
    <row r="29191" spans="1:11" x14ac:dyDescent="0.25">
      <c r="A29191" t="s">
        <v>66635</v>
      </c>
      <c r="B29191" t="s">
        <v>80350</v>
      </c>
      <c r="C29191" t="s">
        <v>80351</v>
      </c>
      <c r="D29191" t="s">
        <v>403</v>
      </c>
      <c r="E29191">
        <v>1346</v>
      </c>
      <c r="F29191">
        <v>10</v>
      </c>
      <c r="G29191">
        <v>128.19999999999999</v>
      </c>
      <c r="H29191">
        <v>47.8</v>
      </c>
      <c r="I29191">
        <v>37.700000000000003</v>
      </c>
      <c r="J29191">
        <v>7.7389200000000005E-2</v>
      </c>
      <c r="K29191" t="s">
        <v>63665</v>
      </c>
    </row>
    <row r="29192" spans="1:11" x14ac:dyDescent="0.25">
      <c r="A29192" t="s">
        <v>66636</v>
      </c>
      <c r="B29192" t="s">
        <v>80352</v>
      </c>
      <c r="C29192" t="s">
        <v>80353</v>
      </c>
      <c r="D29192" t="s">
        <v>403</v>
      </c>
      <c r="E29192">
        <v>1439</v>
      </c>
      <c r="F29192">
        <v>10</v>
      </c>
      <c r="G29192">
        <v>128.19999999999999</v>
      </c>
      <c r="H29192">
        <v>47.8</v>
      </c>
      <c r="I29192">
        <v>37.700000000000003</v>
      </c>
      <c r="J29192">
        <v>7.7389200000000005E-2</v>
      </c>
      <c r="K29192" t="s">
        <v>63659</v>
      </c>
    </row>
    <row r="29193" spans="1:11" x14ac:dyDescent="0.25">
      <c r="A29193" t="s">
        <v>66637</v>
      </c>
      <c r="B29193" t="s">
        <v>80354</v>
      </c>
      <c r="C29193" t="s">
        <v>80355</v>
      </c>
      <c r="D29193" t="s">
        <v>403</v>
      </c>
      <c r="E29193">
        <v>1346</v>
      </c>
      <c r="F29193">
        <v>10</v>
      </c>
      <c r="G29193">
        <v>128.19999999999999</v>
      </c>
      <c r="H29193">
        <v>47.8</v>
      </c>
      <c r="I29193">
        <v>37.700000000000003</v>
      </c>
      <c r="J29193">
        <v>7.7389200000000005E-2</v>
      </c>
      <c r="K29193" t="s">
        <v>63665</v>
      </c>
    </row>
    <row r="29194" spans="1:11" x14ac:dyDescent="0.25">
      <c r="A29194" t="s">
        <v>66638</v>
      </c>
      <c r="B29194" t="s">
        <v>80356</v>
      </c>
      <c r="C29194" t="s">
        <v>80357</v>
      </c>
      <c r="D29194" t="s">
        <v>403</v>
      </c>
      <c r="E29194">
        <v>1439</v>
      </c>
      <c r="F29194">
        <v>10</v>
      </c>
      <c r="G29194">
        <v>128.19999999999999</v>
      </c>
      <c r="H29194">
        <v>47.8</v>
      </c>
      <c r="I29194">
        <v>37.700000000000003</v>
      </c>
      <c r="J29194">
        <v>7.7389200000000005E-2</v>
      </c>
      <c r="K29194" t="s">
        <v>63659</v>
      </c>
    </row>
    <row r="29195" spans="1:11" x14ac:dyDescent="0.25">
      <c r="A29195" t="s">
        <v>66639</v>
      </c>
      <c r="B29195" t="s">
        <v>80358</v>
      </c>
      <c r="C29195" t="s">
        <v>80359</v>
      </c>
      <c r="D29195" t="s">
        <v>403</v>
      </c>
      <c r="E29195">
        <v>1914</v>
      </c>
      <c r="F29195">
        <v>18</v>
      </c>
      <c r="G29195">
        <v>178.2</v>
      </c>
      <c r="H29195">
        <v>47.8</v>
      </c>
      <c r="I29195">
        <v>37.700000000000003</v>
      </c>
      <c r="J29195">
        <v>0.209067</v>
      </c>
      <c r="K29195" t="s">
        <v>63710</v>
      </c>
    </row>
    <row r="29196" spans="1:11" x14ac:dyDescent="0.25">
      <c r="A29196" t="s">
        <v>66640</v>
      </c>
      <c r="B29196" t="s">
        <v>80360</v>
      </c>
      <c r="C29196" t="s">
        <v>80361</v>
      </c>
      <c r="D29196" t="s">
        <v>403</v>
      </c>
      <c r="E29196">
        <v>2025</v>
      </c>
      <c r="F29196">
        <v>18</v>
      </c>
      <c r="G29196">
        <v>178.2</v>
      </c>
      <c r="H29196">
        <v>47.8</v>
      </c>
      <c r="I29196">
        <v>37.700000000000003</v>
      </c>
      <c r="J29196">
        <v>0.209067</v>
      </c>
      <c r="K29196" t="s">
        <v>63712</v>
      </c>
    </row>
    <row r="29197" spans="1:11" x14ac:dyDescent="0.25">
      <c r="A29197" t="s">
        <v>66641</v>
      </c>
      <c r="B29197" t="s">
        <v>80362</v>
      </c>
      <c r="C29197" t="s">
        <v>80363</v>
      </c>
      <c r="D29197" t="s">
        <v>403</v>
      </c>
      <c r="E29197">
        <v>2137</v>
      </c>
      <c r="F29197">
        <v>21</v>
      </c>
      <c r="G29197">
        <v>178.2</v>
      </c>
      <c r="H29197">
        <v>47.8</v>
      </c>
      <c r="I29197">
        <v>37.700000000000003</v>
      </c>
      <c r="J29197">
        <v>0.2380776</v>
      </c>
      <c r="K29197" t="s">
        <v>63714</v>
      </c>
    </row>
    <row r="29198" spans="1:11" x14ac:dyDescent="0.25">
      <c r="A29198" t="s">
        <v>66642</v>
      </c>
      <c r="B29198" t="s">
        <v>80364</v>
      </c>
      <c r="C29198" t="s">
        <v>80365</v>
      </c>
      <c r="D29198" t="s">
        <v>403</v>
      </c>
      <c r="E29198">
        <v>2337</v>
      </c>
      <c r="F29198">
        <v>28</v>
      </c>
      <c r="G29198">
        <v>157.4</v>
      </c>
      <c r="H29198">
        <v>53</v>
      </c>
      <c r="I29198">
        <v>53.2</v>
      </c>
      <c r="J29198">
        <v>0.35889840000000001</v>
      </c>
      <c r="K29198" t="s">
        <v>63739</v>
      </c>
    </row>
    <row r="29199" spans="1:11" x14ac:dyDescent="0.25">
      <c r="A29199" t="s">
        <v>66643</v>
      </c>
      <c r="B29199" t="s">
        <v>80366</v>
      </c>
      <c r="C29199" t="s">
        <v>80367</v>
      </c>
      <c r="D29199" t="s">
        <v>403</v>
      </c>
      <c r="E29199">
        <v>2504</v>
      </c>
      <c r="F29199">
        <v>28</v>
      </c>
      <c r="G29199">
        <v>157.4</v>
      </c>
      <c r="H29199">
        <v>53</v>
      </c>
      <c r="I29199">
        <v>53.2</v>
      </c>
      <c r="J29199">
        <v>0.35889840000000001</v>
      </c>
      <c r="K29199" t="s">
        <v>63741</v>
      </c>
    </row>
    <row r="29200" spans="1:11" x14ac:dyDescent="0.25">
      <c r="A29200" t="s">
        <v>66644</v>
      </c>
      <c r="B29200" t="s">
        <v>80368</v>
      </c>
      <c r="C29200" t="s">
        <v>80369</v>
      </c>
      <c r="D29200" t="s">
        <v>403</v>
      </c>
      <c r="E29200">
        <v>1719</v>
      </c>
      <c r="F29200">
        <v>15</v>
      </c>
      <c r="G29200">
        <v>128.19999999999999</v>
      </c>
      <c r="H29200">
        <v>47.8</v>
      </c>
      <c r="I29200">
        <v>37.700000000000003</v>
      </c>
      <c r="J29200">
        <v>0.17025000000000001</v>
      </c>
      <c r="K29200" t="s">
        <v>63708</v>
      </c>
    </row>
    <row r="29201" spans="1:11" x14ac:dyDescent="0.25">
      <c r="A29201" t="s">
        <v>66645</v>
      </c>
      <c r="B29201" t="s">
        <v>80370</v>
      </c>
      <c r="C29201" t="s">
        <v>80371</v>
      </c>
      <c r="D29201" t="s">
        <v>403</v>
      </c>
      <c r="E29201">
        <v>1914</v>
      </c>
      <c r="F29201">
        <v>15</v>
      </c>
      <c r="G29201">
        <v>128.19999999999999</v>
      </c>
      <c r="H29201">
        <v>47.8</v>
      </c>
      <c r="I29201">
        <v>37.700000000000003</v>
      </c>
      <c r="J29201">
        <v>0.17025000000000001</v>
      </c>
      <c r="K29201" t="s">
        <v>63710</v>
      </c>
    </row>
    <row r="29202" spans="1:11" x14ac:dyDescent="0.25">
      <c r="A29202" t="s">
        <v>66646</v>
      </c>
      <c r="B29202" t="s">
        <v>80372</v>
      </c>
      <c r="C29202" t="s">
        <v>80373</v>
      </c>
      <c r="D29202" t="s">
        <v>403</v>
      </c>
      <c r="E29202">
        <v>2025</v>
      </c>
      <c r="F29202">
        <v>18</v>
      </c>
      <c r="G29202">
        <v>178.2</v>
      </c>
      <c r="H29202">
        <v>47.8</v>
      </c>
      <c r="I29202">
        <v>37.700000000000003</v>
      </c>
      <c r="J29202">
        <v>0.209067</v>
      </c>
      <c r="K29202" t="s">
        <v>63712</v>
      </c>
    </row>
    <row r="29203" spans="1:11" x14ac:dyDescent="0.25">
      <c r="A29203" t="s">
        <v>66647</v>
      </c>
      <c r="B29203" t="s">
        <v>80374</v>
      </c>
      <c r="C29203" t="s">
        <v>80375</v>
      </c>
      <c r="D29203" t="s">
        <v>403</v>
      </c>
      <c r="E29203">
        <v>2137</v>
      </c>
      <c r="F29203">
        <v>21</v>
      </c>
      <c r="G29203">
        <v>178.2</v>
      </c>
      <c r="H29203">
        <v>47.8</v>
      </c>
      <c r="I29203">
        <v>37.700000000000003</v>
      </c>
      <c r="J29203">
        <v>0.2380776</v>
      </c>
      <c r="K29203" t="s">
        <v>63714</v>
      </c>
    </row>
    <row r="29204" spans="1:11" x14ac:dyDescent="0.25">
      <c r="A29204" t="s">
        <v>66648</v>
      </c>
      <c r="B29204" t="s">
        <v>80376</v>
      </c>
      <c r="C29204" t="s">
        <v>80377</v>
      </c>
      <c r="D29204" t="s">
        <v>403</v>
      </c>
      <c r="E29204">
        <v>2337</v>
      </c>
      <c r="F29204">
        <v>28</v>
      </c>
      <c r="G29204">
        <v>157.4</v>
      </c>
      <c r="H29204">
        <v>53</v>
      </c>
      <c r="I29204">
        <v>53.2</v>
      </c>
      <c r="J29204">
        <v>0.35889840000000001</v>
      </c>
      <c r="K29204" t="s">
        <v>63739</v>
      </c>
    </row>
    <row r="29205" spans="1:11" x14ac:dyDescent="0.25">
      <c r="A29205" t="s">
        <v>66649</v>
      </c>
      <c r="B29205" t="s">
        <v>80378</v>
      </c>
      <c r="C29205" t="s">
        <v>80379</v>
      </c>
      <c r="D29205" t="s">
        <v>403</v>
      </c>
      <c r="E29205">
        <v>2504</v>
      </c>
      <c r="F29205">
        <v>28</v>
      </c>
      <c r="G29205">
        <v>157.4</v>
      </c>
      <c r="H29205">
        <v>53</v>
      </c>
      <c r="I29205">
        <v>53.2</v>
      </c>
      <c r="J29205">
        <v>0.35889840000000001</v>
      </c>
      <c r="K29205" t="s">
        <v>63741</v>
      </c>
    </row>
    <row r="29206" spans="1:11" x14ac:dyDescent="0.25">
      <c r="A29206" t="s">
        <v>66650</v>
      </c>
      <c r="B29206" t="s">
        <v>80380</v>
      </c>
      <c r="C29206" t="s">
        <v>80381</v>
      </c>
      <c r="D29206" t="s">
        <v>403</v>
      </c>
      <c r="E29206">
        <v>1505</v>
      </c>
      <c r="F29206">
        <v>11</v>
      </c>
      <c r="G29206">
        <v>128.19999999999999</v>
      </c>
      <c r="H29206">
        <v>47.8</v>
      </c>
      <c r="I29206">
        <v>37.700000000000003</v>
      </c>
      <c r="J29206">
        <v>0.141648</v>
      </c>
      <c r="K29206" t="s">
        <v>63759</v>
      </c>
    </row>
    <row r="29207" spans="1:11" x14ac:dyDescent="0.25">
      <c r="A29207" t="s">
        <v>66651</v>
      </c>
      <c r="B29207" t="s">
        <v>80382</v>
      </c>
      <c r="C29207" t="s">
        <v>80383</v>
      </c>
      <c r="D29207" t="s">
        <v>403</v>
      </c>
      <c r="E29207">
        <v>1719</v>
      </c>
      <c r="F29207">
        <v>11</v>
      </c>
      <c r="G29207">
        <v>128.19999999999999</v>
      </c>
      <c r="H29207">
        <v>47.8</v>
      </c>
      <c r="I29207">
        <v>37.700000000000003</v>
      </c>
      <c r="J29207">
        <v>0.141648</v>
      </c>
      <c r="K29207" t="s">
        <v>63708</v>
      </c>
    </row>
    <row r="29208" spans="1:11" x14ac:dyDescent="0.25">
      <c r="A29208" t="s">
        <v>66652</v>
      </c>
      <c r="B29208" t="s">
        <v>80384</v>
      </c>
      <c r="C29208" t="s">
        <v>80385</v>
      </c>
      <c r="D29208" t="s">
        <v>403</v>
      </c>
      <c r="E29208">
        <v>1914</v>
      </c>
      <c r="F29208">
        <v>15</v>
      </c>
      <c r="G29208">
        <v>128.19999999999999</v>
      </c>
      <c r="H29208">
        <v>47.8</v>
      </c>
      <c r="I29208">
        <v>37.700000000000003</v>
      </c>
      <c r="J29208">
        <v>0.17025000000000001</v>
      </c>
      <c r="K29208" t="s">
        <v>63710</v>
      </c>
    </row>
    <row r="29209" spans="1:11" x14ac:dyDescent="0.25">
      <c r="A29209" t="s">
        <v>66653</v>
      </c>
      <c r="B29209" t="s">
        <v>80386</v>
      </c>
      <c r="C29209" t="s">
        <v>80387</v>
      </c>
      <c r="D29209" t="s">
        <v>403</v>
      </c>
      <c r="E29209">
        <v>1505</v>
      </c>
      <c r="F29209">
        <v>11</v>
      </c>
      <c r="G29209">
        <v>128.19999999999999</v>
      </c>
      <c r="H29209">
        <v>47.8</v>
      </c>
      <c r="I29209">
        <v>37.700000000000003</v>
      </c>
      <c r="J29209">
        <v>0.141648</v>
      </c>
      <c r="K29209" t="s">
        <v>63759</v>
      </c>
    </row>
    <row r="29210" spans="1:11" x14ac:dyDescent="0.25">
      <c r="A29210" t="s">
        <v>66654</v>
      </c>
      <c r="B29210" t="s">
        <v>80388</v>
      </c>
      <c r="C29210" t="s">
        <v>80389</v>
      </c>
      <c r="D29210" t="s">
        <v>403</v>
      </c>
      <c r="E29210">
        <v>1719</v>
      </c>
      <c r="F29210">
        <v>11</v>
      </c>
      <c r="G29210">
        <v>128.19999999999999</v>
      </c>
      <c r="H29210">
        <v>47.8</v>
      </c>
      <c r="I29210">
        <v>37.700000000000003</v>
      </c>
      <c r="J29210">
        <v>0.141648</v>
      </c>
      <c r="K29210" t="s">
        <v>63708</v>
      </c>
    </row>
    <row r="29211" spans="1:11" x14ac:dyDescent="0.25">
      <c r="A29211" t="s">
        <v>66655</v>
      </c>
      <c r="B29211" t="s">
        <v>80390</v>
      </c>
      <c r="C29211" t="s">
        <v>80391</v>
      </c>
      <c r="D29211" t="s">
        <v>403</v>
      </c>
      <c r="E29211">
        <v>1914</v>
      </c>
      <c r="F29211">
        <v>15</v>
      </c>
      <c r="G29211">
        <v>128.19999999999999</v>
      </c>
      <c r="H29211">
        <v>47.8</v>
      </c>
      <c r="I29211">
        <v>37.700000000000003</v>
      </c>
      <c r="J29211">
        <v>0.17025000000000001</v>
      </c>
      <c r="K29211" t="s">
        <v>63710</v>
      </c>
    </row>
    <row r="29212" spans="1:11" x14ac:dyDescent="0.25">
      <c r="A29212" t="s">
        <v>66656</v>
      </c>
      <c r="B29212" t="s">
        <v>80392</v>
      </c>
      <c r="C29212" t="s">
        <v>80393</v>
      </c>
      <c r="D29212" t="s">
        <v>403</v>
      </c>
      <c r="E29212">
        <v>2025</v>
      </c>
      <c r="F29212">
        <v>18</v>
      </c>
      <c r="G29212">
        <v>178.2</v>
      </c>
      <c r="H29212">
        <v>47.8</v>
      </c>
      <c r="I29212">
        <v>37.700000000000003</v>
      </c>
      <c r="J29212">
        <v>0.209067</v>
      </c>
      <c r="K29212" t="s">
        <v>63712</v>
      </c>
    </row>
    <row r="29213" spans="1:11" x14ac:dyDescent="0.25">
      <c r="A29213" t="s">
        <v>66657</v>
      </c>
      <c r="B29213" t="s">
        <v>80394</v>
      </c>
      <c r="C29213" t="s">
        <v>80395</v>
      </c>
      <c r="D29213" t="s">
        <v>403</v>
      </c>
      <c r="E29213">
        <v>2137</v>
      </c>
      <c r="F29213">
        <v>21</v>
      </c>
      <c r="G29213">
        <v>178.2</v>
      </c>
      <c r="H29213">
        <v>47.8</v>
      </c>
      <c r="I29213">
        <v>37.700000000000003</v>
      </c>
      <c r="J29213">
        <v>0.2380776</v>
      </c>
      <c r="K29213" t="s">
        <v>63714</v>
      </c>
    </row>
    <row r="29214" spans="1:11" x14ac:dyDescent="0.25">
      <c r="A29214" t="s">
        <v>66658</v>
      </c>
      <c r="B29214" t="s">
        <v>80396</v>
      </c>
      <c r="C29214" t="s">
        <v>80397</v>
      </c>
      <c r="D29214" t="s">
        <v>403</v>
      </c>
      <c r="E29214">
        <v>1505</v>
      </c>
      <c r="F29214">
        <v>11</v>
      </c>
      <c r="G29214">
        <v>128.19999999999999</v>
      </c>
      <c r="H29214">
        <v>47.8</v>
      </c>
      <c r="I29214">
        <v>37.700000000000003</v>
      </c>
      <c r="J29214">
        <v>0.141648</v>
      </c>
      <c r="K29214" t="s">
        <v>63759</v>
      </c>
    </row>
    <row r="29215" spans="1:11" x14ac:dyDescent="0.25">
      <c r="A29215" t="s">
        <v>66659</v>
      </c>
      <c r="B29215" t="s">
        <v>80398</v>
      </c>
      <c r="C29215" t="s">
        <v>80399</v>
      </c>
      <c r="D29215" t="s">
        <v>403</v>
      </c>
      <c r="E29215">
        <v>1719</v>
      </c>
      <c r="F29215">
        <v>11</v>
      </c>
      <c r="G29215">
        <v>128.19999999999999</v>
      </c>
      <c r="H29215">
        <v>47.8</v>
      </c>
      <c r="I29215">
        <v>37.700000000000003</v>
      </c>
      <c r="J29215">
        <v>0.141648</v>
      </c>
      <c r="K29215" t="s">
        <v>63708</v>
      </c>
    </row>
    <row r="29216" spans="1:11" x14ac:dyDescent="0.25">
      <c r="A29216" t="s">
        <v>66660</v>
      </c>
      <c r="B29216" t="s">
        <v>80400</v>
      </c>
      <c r="C29216" t="s">
        <v>80401</v>
      </c>
      <c r="D29216" t="s">
        <v>403</v>
      </c>
      <c r="E29216">
        <v>1914</v>
      </c>
      <c r="F29216">
        <v>21</v>
      </c>
      <c r="G29216">
        <v>178.2</v>
      </c>
      <c r="H29216">
        <v>47.8</v>
      </c>
      <c r="I29216">
        <v>37.700000000000003</v>
      </c>
      <c r="J29216">
        <v>0.2380776</v>
      </c>
      <c r="K29216" t="s">
        <v>63710</v>
      </c>
    </row>
    <row r="29217" spans="1:11" x14ac:dyDescent="0.25">
      <c r="A29217" t="s">
        <v>66661</v>
      </c>
      <c r="B29217" t="s">
        <v>80402</v>
      </c>
      <c r="C29217" t="s">
        <v>80403</v>
      </c>
      <c r="D29217" t="s">
        <v>403</v>
      </c>
      <c r="E29217">
        <v>2025</v>
      </c>
      <c r="F29217">
        <v>21</v>
      </c>
      <c r="G29217">
        <v>178.2</v>
      </c>
      <c r="H29217">
        <v>47.8</v>
      </c>
      <c r="I29217">
        <v>37.700000000000003</v>
      </c>
      <c r="J29217">
        <v>0.2380776</v>
      </c>
      <c r="K29217" t="s">
        <v>63712</v>
      </c>
    </row>
    <row r="29218" spans="1:11" x14ac:dyDescent="0.25">
      <c r="A29218" t="s">
        <v>66662</v>
      </c>
      <c r="B29218" t="s">
        <v>80404</v>
      </c>
      <c r="C29218" t="s">
        <v>80405</v>
      </c>
      <c r="D29218" t="s">
        <v>403</v>
      </c>
      <c r="E29218">
        <v>2137</v>
      </c>
      <c r="F29218">
        <v>21</v>
      </c>
      <c r="G29218">
        <v>178.2</v>
      </c>
      <c r="H29218">
        <v>47.8</v>
      </c>
      <c r="I29218">
        <v>37.700000000000003</v>
      </c>
      <c r="J29218">
        <v>0.2380776</v>
      </c>
      <c r="K29218" t="s">
        <v>63714</v>
      </c>
    </row>
    <row r="29219" spans="1:11" x14ac:dyDescent="0.25">
      <c r="A29219" t="s">
        <v>66663</v>
      </c>
      <c r="B29219" t="s">
        <v>80406</v>
      </c>
      <c r="C29219" t="s">
        <v>80407</v>
      </c>
      <c r="D29219" t="s">
        <v>403</v>
      </c>
      <c r="E29219">
        <v>2337</v>
      </c>
      <c r="F29219">
        <v>28</v>
      </c>
      <c r="G29219">
        <v>157.4</v>
      </c>
      <c r="H29219">
        <v>53</v>
      </c>
      <c r="I29219">
        <v>53.2</v>
      </c>
      <c r="J29219">
        <v>0.35889840000000001</v>
      </c>
      <c r="K29219" t="s">
        <v>63739</v>
      </c>
    </row>
    <row r="29220" spans="1:11" x14ac:dyDescent="0.25">
      <c r="A29220" t="s">
        <v>66664</v>
      </c>
      <c r="B29220" t="s">
        <v>80408</v>
      </c>
      <c r="C29220" t="s">
        <v>80409</v>
      </c>
      <c r="D29220" t="s">
        <v>403</v>
      </c>
      <c r="E29220">
        <v>2504</v>
      </c>
      <c r="F29220">
        <v>28</v>
      </c>
      <c r="G29220">
        <v>157.4</v>
      </c>
      <c r="H29220">
        <v>53</v>
      </c>
      <c r="I29220">
        <v>53.2</v>
      </c>
      <c r="J29220">
        <v>0.35889840000000001</v>
      </c>
      <c r="K29220" t="s">
        <v>63741</v>
      </c>
    </row>
    <row r="29221" spans="1:11" x14ac:dyDescent="0.25">
      <c r="A29221" t="s">
        <v>66665</v>
      </c>
      <c r="B29221" t="s">
        <v>80410</v>
      </c>
      <c r="C29221" t="s">
        <v>80411</v>
      </c>
      <c r="D29221" t="s">
        <v>403</v>
      </c>
      <c r="E29221">
        <v>1719</v>
      </c>
      <c r="F29221">
        <v>15</v>
      </c>
      <c r="G29221">
        <v>128.19999999999999</v>
      </c>
      <c r="H29221">
        <v>47.8</v>
      </c>
      <c r="I29221">
        <v>37.700000000000003</v>
      </c>
      <c r="J29221">
        <v>0.17025000000000001</v>
      </c>
      <c r="K29221" t="s">
        <v>63708</v>
      </c>
    </row>
    <row r="29222" spans="1:11" x14ac:dyDescent="0.25">
      <c r="A29222" t="s">
        <v>66666</v>
      </c>
      <c r="B29222" t="s">
        <v>80412</v>
      </c>
      <c r="C29222" t="s">
        <v>80413</v>
      </c>
      <c r="D29222" t="s">
        <v>403</v>
      </c>
      <c r="E29222">
        <v>1914</v>
      </c>
      <c r="F29222">
        <v>15</v>
      </c>
      <c r="G29222">
        <v>128.19999999999999</v>
      </c>
      <c r="H29222">
        <v>47.8</v>
      </c>
      <c r="I29222">
        <v>37.700000000000003</v>
      </c>
      <c r="J29222">
        <v>0.17025000000000001</v>
      </c>
      <c r="K29222" t="s">
        <v>63710</v>
      </c>
    </row>
    <row r="29223" spans="1:11" x14ac:dyDescent="0.25">
      <c r="A29223" t="s">
        <v>66667</v>
      </c>
      <c r="B29223" t="s">
        <v>80414</v>
      </c>
      <c r="C29223" t="s">
        <v>80415</v>
      </c>
      <c r="D29223" t="s">
        <v>403</v>
      </c>
      <c r="E29223">
        <v>2025</v>
      </c>
      <c r="F29223">
        <v>18</v>
      </c>
      <c r="G29223">
        <v>178.2</v>
      </c>
      <c r="H29223">
        <v>47.8</v>
      </c>
      <c r="I29223">
        <v>37.700000000000003</v>
      </c>
      <c r="J29223">
        <v>0.209067</v>
      </c>
      <c r="K29223" t="s">
        <v>63712</v>
      </c>
    </row>
    <row r="29224" spans="1:11" x14ac:dyDescent="0.25">
      <c r="A29224" t="s">
        <v>66668</v>
      </c>
      <c r="B29224" t="s">
        <v>80416</v>
      </c>
      <c r="C29224" t="s">
        <v>80417</v>
      </c>
      <c r="D29224" t="s">
        <v>403</v>
      </c>
      <c r="E29224">
        <v>2137</v>
      </c>
      <c r="F29224">
        <v>21</v>
      </c>
      <c r="G29224">
        <v>178.2</v>
      </c>
      <c r="H29224">
        <v>47.8</v>
      </c>
      <c r="I29224">
        <v>37.700000000000003</v>
      </c>
      <c r="J29224">
        <v>0.2380776</v>
      </c>
      <c r="K29224" t="s">
        <v>63714</v>
      </c>
    </row>
    <row r="29225" spans="1:11" x14ac:dyDescent="0.25">
      <c r="A29225" t="s">
        <v>66669</v>
      </c>
      <c r="B29225" t="s">
        <v>80418</v>
      </c>
      <c r="C29225" t="s">
        <v>80419</v>
      </c>
      <c r="D29225" t="s">
        <v>403</v>
      </c>
      <c r="E29225">
        <v>1914</v>
      </c>
      <c r="F29225">
        <v>18</v>
      </c>
      <c r="G29225">
        <v>178.2</v>
      </c>
      <c r="H29225">
        <v>47.8</v>
      </c>
      <c r="I29225">
        <v>37.700000000000003</v>
      </c>
      <c r="J29225">
        <v>0.209067</v>
      </c>
      <c r="K29225" t="s">
        <v>63710</v>
      </c>
    </row>
    <row r="29226" spans="1:11" x14ac:dyDescent="0.25">
      <c r="A29226" t="s">
        <v>66670</v>
      </c>
      <c r="B29226" t="s">
        <v>80420</v>
      </c>
      <c r="C29226" t="s">
        <v>80421</v>
      </c>
      <c r="D29226" t="s">
        <v>403</v>
      </c>
      <c r="E29226">
        <v>2025</v>
      </c>
      <c r="F29226">
        <v>18</v>
      </c>
      <c r="G29226">
        <v>178.2</v>
      </c>
      <c r="H29226">
        <v>47.8</v>
      </c>
      <c r="I29226">
        <v>37.700000000000003</v>
      </c>
      <c r="J29226">
        <v>0.209067</v>
      </c>
      <c r="K29226" t="s">
        <v>63712</v>
      </c>
    </row>
    <row r="29227" spans="1:11" x14ac:dyDescent="0.25">
      <c r="A29227" t="s">
        <v>66671</v>
      </c>
      <c r="B29227" t="s">
        <v>80422</v>
      </c>
      <c r="C29227" t="s">
        <v>80423</v>
      </c>
      <c r="D29227" t="s">
        <v>403</v>
      </c>
      <c r="E29227">
        <v>2137</v>
      </c>
      <c r="F29227">
        <v>21</v>
      </c>
      <c r="G29227">
        <v>178.2</v>
      </c>
      <c r="H29227">
        <v>47.8</v>
      </c>
      <c r="I29227">
        <v>37.700000000000003</v>
      </c>
      <c r="J29227">
        <v>0.2380776</v>
      </c>
      <c r="K29227" t="s">
        <v>63714</v>
      </c>
    </row>
    <row r="29228" spans="1:11" x14ac:dyDescent="0.25">
      <c r="A29228" t="s">
        <v>66672</v>
      </c>
      <c r="B29228" t="s">
        <v>80424</v>
      </c>
      <c r="C29228" t="s">
        <v>80425</v>
      </c>
      <c r="D29228" t="s">
        <v>403</v>
      </c>
      <c r="E29228">
        <v>2337</v>
      </c>
      <c r="F29228">
        <v>28</v>
      </c>
      <c r="G29228">
        <v>157.4</v>
      </c>
      <c r="H29228">
        <v>53</v>
      </c>
      <c r="I29228">
        <v>53.2</v>
      </c>
      <c r="J29228">
        <v>0.35889840000000001</v>
      </c>
      <c r="K29228" t="s">
        <v>63739</v>
      </c>
    </row>
    <row r="29229" spans="1:11" x14ac:dyDescent="0.25">
      <c r="A29229" t="s">
        <v>66673</v>
      </c>
      <c r="B29229" t="s">
        <v>80426</v>
      </c>
      <c r="C29229" t="s">
        <v>80427</v>
      </c>
      <c r="D29229" t="s">
        <v>403</v>
      </c>
      <c r="E29229">
        <v>2504</v>
      </c>
      <c r="F29229">
        <v>28</v>
      </c>
      <c r="G29229">
        <v>157.4</v>
      </c>
      <c r="H29229">
        <v>53</v>
      </c>
      <c r="I29229">
        <v>53.2</v>
      </c>
      <c r="J29229">
        <v>0.35889840000000001</v>
      </c>
      <c r="K29229" t="s">
        <v>63741</v>
      </c>
    </row>
    <row r="29230" spans="1:11" x14ac:dyDescent="0.25">
      <c r="A29230" t="s">
        <v>66674</v>
      </c>
      <c r="B29230" t="s">
        <v>80428</v>
      </c>
      <c r="C29230" t="s">
        <v>80429</v>
      </c>
      <c r="D29230" t="s">
        <v>403</v>
      </c>
      <c r="E29230">
        <v>1505</v>
      </c>
      <c r="F29230">
        <v>15</v>
      </c>
      <c r="G29230">
        <v>128.19999999999999</v>
      </c>
      <c r="H29230">
        <v>47.8</v>
      </c>
      <c r="I29230">
        <v>37.700000000000003</v>
      </c>
      <c r="J29230">
        <v>0.17025000000000001</v>
      </c>
      <c r="K29230" t="s">
        <v>63759</v>
      </c>
    </row>
    <row r="29231" spans="1:11" x14ac:dyDescent="0.25">
      <c r="A29231" t="s">
        <v>66675</v>
      </c>
      <c r="B29231" t="s">
        <v>80430</v>
      </c>
      <c r="C29231" t="s">
        <v>80431</v>
      </c>
      <c r="D29231" t="s">
        <v>403</v>
      </c>
      <c r="E29231">
        <v>1719</v>
      </c>
      <c r="F29231">
        <v>15</v>
      </c>
      <c r="G29231">
        <v>128.19999999999999</v>
      </c>
      <c r="H29231">
        <v>47.8</v>
      </c>
      <c r="I29231">
        <v>37.700000000000003</v>
      </c>
      <c r="J29231">
        <v>0.17025000000000001</v>
      </c>
      <c r="K29231" t="s">
        <v>63708</v>
      </c>
    </row>
    <row r="29232" spans="1:11" x14ac:dyDescent="0.25">
      <c r="A29232" t="s">
        <v>66676</v>
      </c>
      <c r="B29232" t="s">
        <v>80432</v>
      </c>
      <c r="C29232" t="s">
        <v>80433</v>
      </c>
      <c r="D29232" t="s">
        <v>403</v>
      </c>
      <c r="E29232">
        <v>1914</v>
      </c>
      <c r="F29232">
        <v>15</v>
      </c>
      <c r="G29232">
        <v>128.19999999999999</v>
      </c>
      <c r="H29232">
        <v>47.8</v>
      </c>
      <c r="I29232">
        <v>37.700000000000003</v>
      </c>
      <c r="J29232">
        <v>0.17025000000000001</v>
      </c>
      <c r="K29232" t="s">
        <v>63710</v>
      </c>
    </row>
    <row r="29233" spans="1:11" x14ac:dyDescent="0.25">
      <c r="A29233" t="s">
        <v>66677</v>
      </c>
      <c r="B29233" t="s">
        <v>80434</v>
      </c>
      <c r="C29233" t="s">
        <v>80435</v>
      </c>
      <c r="D29233" t="s">
        <v>403</v>
      </c>
      <c r="E29233">
        <v>2025</v>
      </c>
      <c r="F29233">
        <v>18</v>
      </c>
      <c r="G29233">
        <v>178.2</v>
      </c>
      <c r="H29233">
        <v>47.8</v>
      </c>
      <c r="I29233">
        <v>37.700000000000003</v>
      </c>
      <c r="J29233">
        <v>0.209067</v>
      </c>
      <c r="K29233" t="s">
        <v>63712</v>
      </c>
    </row>
    <row r="29234" spans="1:11" x14ac:dyDescent="0.25">
      <c r="A29234" t="s">
        <v>66678</v>
      </c>
      <c r="B29234" t="s">
        <v>80436</v>
      </c>
      <c r="C29234" t="s">
        <v>80437</v>
      </c>
      <c r="D29234" t="s">
        <v>403</v>
      </c>
      <c r="E29234">
        <v>2137</v>
      </c>
      <c r="F29234">
        <v>21</v>
      </c>
      <c r="G29234">
        <v>178.2</v>
      </c>
      <c r="H29234">
        <v>47.8</v>
      </c>
      <c r="I29234">
        <v>37.700000000000003</v>
      </c>
      <c r="J29234">
        <v>0.2380776</v>
      </c>
      <c r="K29234" t="s">
        <v>63714</v>
      </c>
    </row>
    <row r="29235" spans="1:11" x14ac:dyDescent="0.25">
      <c r="A29235" t="s">
        <v>66679</v>
      </c>
      <c r="B29235" t="s">
        <v>80438</v>
      </c>
      <c r="C29235" t="s">
        <v>80439</v>
      </c>
      <c r="D29235" t="s">
        <v>403</v>
      </c>
      <c r="E29235">
        <v>2025</v>
      </c>
      <c r="F29235">
        <v>18</v>
      </c>
      <c r="G29235">
        <v>178.2</v>
      </c>
      <c r="H29235">
        <v>47.8</v>
      </c>
      <c r="I29235">
        <v>37.700000000000003</v>
      </c>
      <c r="J29235">
        <v>0.209067</v>
      </c>
      <c r="K29235" t="s">
        <v>63712</v>
      </c>
    </row>
    <row r="29236" spans="1:11" x14ac:dyDescent="0.25">
      <c r="A29236" t="s">
        <v>66680</v>
      </c>
      <c r="B29236" t="s">
        <v>80440</v>
      </c>
      <c r="C29236" t="s">
        <v>80441</v>
      </c>
      <c r="D29236" t="s">
        <v>403</v>
      </c>
      <c r="E29236">
        <v>2137</v>
      </c>
      <c r="F29236">
        <v>21</v>
      </c>
      <c r="G29236">
        <v>178.2</v>
      </c>
      <c r="H29236">
        <v>47.8</v>
      </c>
      <c r="I29236">
        <v>37.700000000000003</v>
      </c>
      <c r="J29236">
        <v>0.2380776</v>
      </c>
      <c r="K29236" t="s">
        <v>63714</v>
      </c>
    </row>
    <row r="29237" spans="1:11" x14ac:dyDescent="0.25">
      <c r="A29237" t="s">
        <v>66681</v>
      </c>
      <c r="B29237" t="s">
        <v>80442</v>
      </c>
      <c r="C29237" t="s">
        <v>80443</v>
      </c>
      <c r="D29237" t="s">
        <v>403</v>
      </c>
      <c r="E29237">
        <v>2337</v>
      </c>
      <c r="F29237">
        <v>28</v>
      </c>
      <c r="G29237">
        <v>157.4</v>
      </c>
      <c r="H29237">
        <v>53</v>
      </c>
      <c r="I29237">
        <v>53.2</v>
      </c>
      <c r="J29237">
        <v>0.35889840000000001</v>
      </c>
      <c r="K29237" t="s">
        <v>63739</v>
      </c>
    </row>
    <row r="29238" spans="1:11" x14ac:dyDescent="0.25">
      <c r="A29238" t="s">
        <v>66682</v>
      </c>
      <c r="B29238" t="s">
        <v>80444</v>
      </c>
      <c r="C29238" t="s">
        <v>80445</v>
      </c>
      <c r="D29238" t="s">
        <v>403</v>
      </c>
      <c r="E29238">
        <v>2504</v>
      </c>
      <c r="F29238">
        <v>28</v>
      </c>
      <c r="G29238">
        <v>157.4</v>
      </c>
      <c r="H29238">
        <v>53</v>
      </c>
      <c r="I29238">
        <v>53.2</v>
      </c>
      <c r="J29238">
        <v>0.35889840000000001</v>
      </c>
      <c r="K29238" t="s">
        <v>63741</v>
      </c>
    </row>
    <row r="29239" spans="1:11" x14ac:dyDescent="0.25">
      <c r="A29239" t="s">
        <v>66683</v>
      </c>
      <c r="B29239" t="s">
        <v>80446</v>
      </c>
      <c r="C29239" t="s">
        <v>80447</v>
      </c>
      <c r="D29239" t="s">
        <v>403</v>
      </c>
      <c r="E29239">
        <v>1914</v>
      </c>
      <c r="F29239">
        <v>15</v>
      </c>
      <c r="G29239">
        <v>128.19999999999999</v>
      </c>
      <c r="H29239">
        <v>47.8</v>
      </c>
      <c r="I29239">
        <v>37.700000000000003</v>
      </c>
      <c r="J29239">
        <v>0.17025000000000001</v>
      </c>
      <c r="K29239" t="s">
        <v>63710</v>
      </c>
    </row>
    <row r="29240" spans="1:11" x14ac:dyDescent="0.25">
      <c r="A29240" t="s">
        <v>66684</v>
      </c>
      <c r="B29240" t="s">
        <v>80448</v>
      </c>
      <c r="C29240" t="s">
        <v>80449</v>
      </c>
      <c r="D29240" t="s">
        <v>403</v>
      </c>
      <c r="E29240">
        <v>2025</v>
      </c>
      <c r="F29240">
        <v>18</v>
      </c>
      <c r="G29240">
        <v>178.2</v>
      </c>
      <c r="H29240">
        <v>47.8</v>
      </c>
      <c r="I29240">
        <v>37.700000000000003</v>
      </c>
      <c r="J29240">
        <v>0.209067</v>
      </c>
      <c r="K29240" t="s">
        <v>63712</v>
      </c>
    </row>
    <row r="29241" spans="1:11" x14ac:dyDescent="0.25">
      <c r="A29241" t="s">
        <v>66685</v>
      </c>
      <c r="B29241" t="s">
        <v>80450</v>
      </c>
      <c r="C29241" t="s">
        <v>80451</v>
      </c>
      <c r="D29241" t="s">
        <v>403</v>
      </c>
      <c r="E29241">
        <v>2137</v>
      </c>
      <c r="F29241">
        <v>21</v>
      </c>
      <c r="G29241">
        <v>178.2</v>
      </c>
      <c r="H29241">
        <v>47.8</v>
      </c>
      <c r="I29241">
        <v>37.700000000000003</v>
      </c>
      <c r="J29241">
        <v>0.2380776</v>
      </c>
      <c r="K29241" t="s">
        <v>63714</v>
      </c>
    </row>
    <row r="29242" spans="1:11" x14ac:dyDescent="0.25">
      <c r="A29242" t="s">
        <v>66686</v>
      </c>
      <c r="B29242" t="s">
        <v>80452</v>
      </c>
      <c r="C29242" t="s">
        <v>80453</v>
      </c>
      <c r="D29242" t="s">
        <v>403</v>
      </c>
      <c r="E29242">
        <v>2025</v>
      </c>
      <c r="F29242">
        <v>18</v>
      </c>
      <c r="G29242">
        <v>178.2</v>
      </c>
      <c r="H29242">
        <v>47.8</v>
      </c>
      <c r="I29242">
        <v>37.700000000000003</v>
      </c>
      <c r="J29242">
        <v>0.209067</v>
      </c>
      <c r="K29242" t="s">
        <v>63712</v>
      </c>
    </row>
    <row r="29243" spans="1:11" x14ac:dyDescent="0.25">
      <c r="A29243" t="s">
        <v>66687</v>
      </c>
      <c r="B29243" t="s">
        <v>80454</v>
      </c>
      <c r="C29243" t="s">
        <v>80455</v>
      </c>
      <c r="D29243" t="s">
        <v>403</v>
      </c>
      <c r="E29243">
        <v>2137</v>
      </c>
      <c r="F29243">
        <v>21</v>
      </c>
      <c r="G29243">
        <v>178.2</v>
      </c>
      <c r="H29243">
        <v>47.8</v>
      </c>
      <c r="I29243">
        <v>37.700000000000003</v>
      </c>
      <c r="J29243">
        <v>0.2380776</v>
      </c>
      <c r="K29243" t="s">
        <v>63714</v>
      </c>
    </row>
    <row r="29244" spans="1:11" x14ac:dyDescent="0.25">
      <c r="A29244" t="s">
        <v>66688</v>
      </c>
      <c r="B29244" t="s">
        <v>80456</v>
      </c>
      <c r="C29244" t="s">
        <v>80457</v>
      </c>
      <c r="D29244" t="s">
        <v>403</v>
      </c>
      <c r="E29244">
        <v>2337</v>
      </c>
      <c r="F29244">
        <v>28</v>
      </c>
      <c r="G29244">
        <v>157.4</v>
      </c>
      <c r="H29244">
        <v>53</v>
      </c>
      <c r="I29244">
        <v>53.2</v>
      </c>
      <c r="J29244">
        <v>0.35889840000000001</v>
      </c>
      <c r="K29244" t="s">
        <v>63739</v>
      </c>
    </row>
    <row r="29245" spans="1:11" x14ac:dyDescent="0.25">
      <c r="A29245" t="s">
        <v>66689</v>
      </c>
      <c r="B29245" t="s">
        <v>80458</v>
      </c>
      <c r="C29245" t="s">
        <v>80459</v>
      </c>
      <c r="D29245" t="s">
        <v>403</v>
      </c>
      <c r="E29245">
        <v>2504</v>
      </c>
      <c r="F29245">
        <v>28</v>
      </c>
      <c r="G29245">
        <v>157.4</v>
      </c>
      <c r="H29245">
        <v>53</v>
      </c>
      <c r="I29245">
        <v>53.2</v>
      </c>
      <c r="J29245">
        <v>0.35889840000000001</v>
      </c>
      <c r="K29245" t="s">
        <v>63741</v>
      </c>
    </row>
    <row r="29246" spans="1:11" x14ac:dyDescent="0.25">
      <c r="A29246" t="s">
        <v>66690</v>
      </c>
      <c r="B29246" t="s">
        <v>80460</v>
      </c>
      <c r="C29246" t="s">
        <v>80461</v>
      </c>
      <c r="D29246" t="s">
        <v>403</v>
      </c>
      <c r="E29246">
        <v>1719</v>
      </c>
      <c r="F29246">
        <v>15</v>
      </c>
      <c r="G29246">
        <v>128.19999999999999</v>
      </c>
      <c r="H29246">
        <v>47.8</v>
      </c>
      <c r="I29246">
        <v>37.700000000000003</v>
      </c>
      <c r="J29246">
        <v>0.17025000000000001</v>
      </c>
      <c r="K29246" t="s">
        <v>63708</v>
      </c>
    </row>
    <row r="29247" spans="1:11" x14ac:dyDescent="0.25">
      <c r="A29247" t="s">
        <v>66691</v>
      </c>
      <c r="B29247" t="s">
        <v>80462</v>
      </c>
      <c r="C29247" t="s">
        <v>80463</v>
      </c>
      <c r="D29247" t="s">
        <v>403</v>
      </c>
      <c r="E29247">
        <v>1914</v>
      </c>
      <c r="F29247">
        <v>15</v>
      </c>
      <c r="G29247">
        <v>128.19999999999999</v>
      </c>
      <c r="H29247">
        <v>47.8</v>
      </c>
      <c r="I29247">
        <v>37.700000000000003</v>
      </c>
      <c r="J29247">
        <v>0.17025000000000001</v>
      </c>
      <c r="K29247" t="s">
        <v>63710</v>
      </c>
    </row>
    <row r="29248" spans="1:11" x14ac:dyDescent="0.25">
      <c r="A29248" t="s">
        <v>66692</v>
      </c>
      <c r="B29248" t="s">
        <v>80464</v>
      </c>
      <c r="C29248" t="s">
        <v>80465</v>
      </c>
      <c r="D29248" t="s">
        <v>403</v>
      </c>
      <c r="E29248">
        <v>2025</v>
      </c>
      <c r="F29248">
        <v>18</v>
      </c>
      <c r="G29248">
        <v>178.2</v>
      </c>
      <c r="H29248">
        <v>47.8</v>
      </c>
      <c r="I29248">
        <v>37.700000000000003</v>
      </c>
      <c r="J29248">
        <v>0.209067</v>
      </c>
      <c r="K29248" t="s">
        <v>63712</v>
      </c>
    </row>
    <row r="29249" spans="1:11" x14ac:dyDescent="0.25">
      <c r="A29249" t="s">
        <v>66693</v>
      </c>
      <c r="B29249" t="s">
        <v>80466</v>
      </c>
      <c r="C29249" t="s">
        <v>80467</v>
      </c>
      <c r="D29249" t="s">
        <v>403</v>
      </c>
      <c r="E29249">
        <v>2137</v>
      </c>
      <c r="F29249">
        <v>21</v>
      </c>
      <c r="G29249">
        <v>178.2</v>
      </c>
      <c r="H29249">
        <v>47.8</v>
      </c>
      <c r="I29249">
        <v>37.700000000000003</v>
      </c>
      <c r="J29249">
        <v>0.2380776</v>
      </c>
      <c r="K29249" t="s">
        <v>63714</v>
      </c>
    </row>
    <row r="29250" spans="1:11" x14ac:dyDescent="0.25">
      <c r="A29250" t="s">
        <v>66694</v>
      </c>
      <c r="B29250" t="s">
        <v>80468</v>
      </c>
      <c r="C29250" t="s">
        <v>80469</v>
      </c>
      <c r="D29250" t="s">
        <v>403</v>
      </c>
      <c r="E29250">
        <v>1505</v>
      </c>
      <c r="F29250">
        <v>11</v>
      </c>
      <c r="G29250">
        <v>128.19999999999999</v>
      </c>
      <c r="H29250">
        <v>47.8</v>
      </c>
      <c r="I29250">
        <v>37.700000000000003</v>
      </c>
      <c r="J29250">
        <v>0.141648</v>
      </c>
      <c r="K29250" t="s">
        <v>63759</v>
      </c>
    </row>
    <row r="29251" spans="1:11" x14ac:dyDescent="0.25">
      <c r="A29251" t="s">
        <v>66695</v>
      </c>
      <c r="B29251" t="s">
        <v>80470</v>
      </c>
      <c r="C29251" t="s">
        <v>80471</v>
      </c>
      <c r="D29251" t="s">
        <v>403</v>
      </c>
      <c r="E29251">
        <v>1719</v>
      </c>
      <c r="F29251">
        <v>11</v>
      </c>
      <c r="G29251">
        <v>128.19999999999999</v>
      </c>
      <c r="H29251">
        <v>47.8</v>
      </c>
      <c r="I29251">
        <v>37.700000000000003</v>
      </c>
      <c r="J29251">
        <v>0.141648</v>
      </c>
      <c r="K29251" t="s">
        <v>63708</v>
      </c>
    </row>
    <row r="29252" spans="1:11" x14ac:dyDescent="0.25">
      <c r="A29252" t="s">
        <v>66696</v>
      </c>
      <c r="B29252" t="s">
        <v>80472</v>
      </c>
      <c r="C29252" t="s">
        <v>80473</v>
      </c>
      <c r="D29252" t="s">
        <v>403</v>
      </c>
      <c r="E29252">
        <v>1914</v>
      </c>
      <c r="F29252">
        <v>15</v>
      </c>
      <c r="G29252">
        <v>128.19999999999999</v>
      </c>
      <c r="H29252">
        <v>47.8</v>
      </c>
      <c r="I29252">
        <v>37.700000000000003</v>
      </c>
      <c r="J29252">
        <v>0.17025000000000001</v>
      </c>
      <c r="K29252" t="s">
        <v>63710</v>
      </c>
    </row>
    <row r="29253" spans="1:11" x14ac:dyDescent="0.25">
      <c r="A29253" t="s">
        <v>66697</v>
      </c>
      <c r="B29253" t="s">
        <v>80474</v>
      </c>
      <c r="C29253" t="s">
        <v>80475</v>
      </c>
      <c r="D29253" t="s">
        <v>403</v>
      </c>
      <c r="E29253">
        <v>2025</v>
      </c>
      <c r="F29253">
        <v>18</v>
      </c>
      <c r="G29253">
        <v>178.2</v>
      </c>
      <c r="H29253">
        <v>47.8</v>
      </c>
      <c r="I29253">
        <v>37.700000000000003</v>
      </c>
      <c r="J29253">
        <v>0.209067</v>
      </c>
      <c r="K29253" t="s">
        <v>63712</v>
      </c>
    </row>
    <row r="29254" spans="1:11" x14ac:dyDescent="0.25">
      <c r="A29254" t="s">
        <v>66698</v>
      </c>
      <c r="B29254" t="s">
        <v>80476</v>
      </c>
      <c r="C29254" t="s">
        <v>80477</v>
      </c>
      <c r="D29254" t="s">
        <v>403</v>
      </c>
      <c r="E29254">
        <v>2137</v>
      </c>
      <c r="F29254">
        <v>28</v>
      </c>
      <c r="G29254">
        <v>157.4</v>
      </c>
      <c r="H29254">
        <v>53</v>
      </c>
      <c r="I29254">
        <v>53.2</v>
      </c>
      <c r="J29254">
        <v>0.35889840000000001</v>
      </c>
      <c r="K29254" t="s">
        <v>63714</v>
      </c>
    </row>
    <row r="29255" spans="1:11" x14ac:dyDescent="0.25">
      <c r="A29255" t="s">
        <v>66699</v>
      </c>
      <c r="B29255" t="s">
        <v>80478</v>
      </c>
      <c r="C29255" t="s">
        <v>80479</v>
      </c>
      <c r="D29255" t="s">
        <v>403</v>
      </c>
      <c r="E29255">
        <v>2337</v>
      </c>
      <c r="F29255">
        <v>28</v>
      </c>
      <c r="G29255">
        <v>157.4</v>
      </c>
      <c r="H29255">
        <v>53</v>
      </c>
      <c r="I29255">
        <v>53.2</v>
      </c>
      <c r="J29255">
        <v>0.35889840000000001</v>
      </c>
      <c r="K29255" t="s">
        <v>63739</v>
      </c>
    </row>
    <row r="29256" spans="1:11" x14ac:dyDescent="0.25">
      <c r="A29256" t="s">
        <v>66700</v>
      </c>
      <c r="B29256" t="s">
        <v>80480</v>
      </c>
      <c r="C29256" t="s">
        <v>80481</v>
      </c>
      <c r="D29256" t="s">
        <v>403</v>
      </c>
      <c r="E29256">
        <v>2504</v>
      </c>
      <c r="F29256">
        <v>28</v>
      </c>
      <c r="G29256">
        <v>157.4</v>
      </c>
      <c r="H29256">
        <v>53</v>
      </c>
      <c r="I29256">
        <v>53.2</v>
      </c>
      <c r="J29256">
        <v>0.35889840000000001</v>
      </c>
      <c r="K29256" t="s">
        <v>63741</v>
      </c>
    </row>
    <row r="29257" spans="1:11" x14ac:dyDescent="0.25">
      <c r="A29257" t="s">
        <v>66701</v>
      </c>
      <c r="B29257" t="s">
        <v>80482</v>
      </c>
      <c r="C29257" t="s">
        <v>80483</v>
      </c>
      <c r="D29257" t="s">
        <v>403</v>
      </c>
      <c r="E29257">
        <v>1526</v>
      </c>
      <c r="F29257">
        <v>21</v>
      </c>
      <c r="G29257">
        <v>178.2</v>
      </c>
      <c r="H29257">
        <v>47.8</v>
      </c>
      <c r="I29257">
        <v>37.700000000000003</v>
      </c>
      <c r="J29257">
        <v>0.2380776</v>
      </c>
      <c r="K29257" t="s">
        <v>63710</v>
      </c>
    </row>
    <row r="29258" spans="1:11" x14ac:dyDescent="0.25">
      <c r="A29258" t="s">
        <v>66702</v>
      </c>
      <c r="B29258" t="s">
        <v>80484</v>
      </c>
      <c r="C29258" t="s">
        <v>80485</v>
      </c>
      <c r="D29258" t="s">
        <v>403</v>
      </c>
      <c r="E29258">
        <v>1619</v>
      </c>
      <c r="F29258">
        <v>21</v>
      </c>
      <c r="G29258">
        <v>178.2</v>
      </c>
      <c r="H29258">
        <v>47.8</v>
      </c>
      <c r="I29258">
        <v>37.700000000000003</v>
      </c>
      <c r="J29258">
        <v>0.2380776</v>
      </c>
      <c r="K29258" t="s">
        <v>63712</v>
      </c>
    </row>
    <row r="29259" spans="1:11" x14ac:dyDescent="0.25">
      <c r="A29259" t="s">
        <v>66703</v>
      </c>
      <c r="B29259" t="s">
        <v>80486</v>
      </c>
      <c r="C29259" t="s">
        <v>80487</v>
      </c>
      <c r="D29259" t="s">
        <v>403</v>
      </c>
      <c r="E29259">
        <v>1712</v>
      </c>
      <c r="F29259">
        <v>21</v>
      </c>
      <c r="G29259">
        <v>178.2</v>
      </c>
      <c r="H29259">
        <v>47.8</v>
      </c>
      <c r="I29259">
        <v>37.700000000000003</v>
      </c>
      <c r="J29259">
        <v>0.2380776</v>
      </c>
      <c r="K29259" t="s">
        <v>63714</v>
      </c>
    </row>
    <row r="29260" spans="1:11" x14ac:dyDescent="0.25">
      <c r="A29260" t="s">
        <v>66704</v>
      </c>
      <c r="B29260" t="s">
        <v>80488</v>
      </c>
      <c r="C29260" t="s">
        <v>80489</v>
      </c>
      <c r="D29260" t="s">
        <v>403</v>
      </c>
      <c r="E29260">
        <v>1439</v>
      </c>
      <c r="F29260">
        <v>18</v>
      </c>
      <c r="G29260">
        <v>178.2</v>
      </c>
      <c r="H29260">
        <v>47.8</v>
      </c>
      <c r="I29260">
        <v>37.700000000000003</v>
      </c>
      <c r="J29260">
        <v>0.209067</v>
      </c>
      <c r="K29260" t="s">
        <v>63708</v>
      </c>
    </row>
    <row r="29261" spans="1:11" x14ac:dyDescent="0.25">
      <c r="A29261" t="s">
        <v>66705</v>
      </c>
      <c r="B29261" t="s">
        <v>80490</v>
      </c>
      <c r="C29261" t="s">
        <v>80491</v>
      </c>
      <c r="D29261" t="s">
        <v>403</v>
      </c>
      <c r="E29261">
        <v>1526</v>
      </c>
      <c r="F29261">
        <v>18</v>
      </c>
      <c r="G29261">
        <v>178.2</v>
      </c>
      <c r="H29261">
        <v>47.8</v>
      </c>
      <c r="I29261">
        <v>37.700000000000003</v>
      </c>
      <c r="J29261">
        <v>0.209067</v>
      </c>
      <c r="K29261" t="s">
        <v>63710</v>
      </c>
    </row>
    <row r="29262" spans="1:11" x14ac:dyDescent="0.25">
      <c r="A29262" t="s">
        <v>66706</v>
      </c>
      <c r="B29262" t="s">
        <v>80492</v>
      </c>
      <c r="C29262" t="s">
        <v>80493</v>
      </c>
      <c r="D29262" t="s">
        <v>403</v>
      </c>
      <c r="E29262">
        <v>1619</v>
      </c>
      <c r="F29262">
        <v>18</v>
      </c>
      <c r="G29262">
        <v>178.2</v>
      </c>
      <c r="H29262">
        <v>47.8</v>
      </c>
      <c r="I29262">
        <v>37.700000000000003</v>
      </c>
      <c r="J29262">
        <v>0.209067</v>
      </c>
      <c r="K29262" t="s">
        <v>63712</v>
      </c>
    </row>
    <row r="29263" spans="1:11" x14ac:dyDescent="0.25">
      <c r="A29263" t="s">
        <v>66707</v>
      </c>
      <c r="B29263" t="s">
        <v>80494</v>
      </c>
      <c r="C29263" t="s">
        <v>80495</v>
      </c>
      <c r="D29263" t="s">
        <v>403</v>
      </c>
      <c r="E29263">
        <v>1712</v>
      </c>
      <c r="F29263">
        <v>21</v>
      </c>
      <c r="G29263">
        <v>178.2</v>
      </c>
      <c r="H29263">
        <v>47.8</v>
      </c>
      <c r="I29263">
        <v>37.700000000000003</v>
      </c>
      <c r="J29263">
        <v>0.2380776</v>
      </c>
      <c r="K29263" t="s">
        <v>63714</v>
      </c>
    </row>
    <row r="29264" spans="1:11" x14ac:dyDescent="0.25">
      <c r="A29264" t="s">
        <v>66708</v>
      </c>
      <c r="B29264" t="s">
        <v>80496</v>
      </c>
      <c r="C29264" t="s">
        <v>80497</v>
      </c>
      <c r="D29264" t="s">
        <v>403</v>
      </c>
      <c r="E29264">
        <v>1346</v>
      </c>
      <c r="F29264">
        <v>15</v>
      </c>
      <c r="G29264">
        <v>128.19999999999999</v>
      </c>
      <c r="H29264">
        <v>47.8</v>
      </c>
      <c r="I29264">
        <v>37.700000000000003</v>
      </c>
      <c r="J29264">
        <v>0.17025000000000001</v>
      </c>
      <c r="K29264" t="s">
        <v>63759</v>
      </c>
    </row>
    <row r="29265" spans="1:11" x14ac:dyDescent="0.25">
      <c r="A29265" t="s">
        <v>66709</v>
      </c>
      <c r="B29265" t="s">
        <v>80498</v>
      </c>
      <c r="C29265" t="s">
        <v>80499</v>
      </c>
      <c r="D29265" t="s">
        <v>403</v>
      </c>
      <c r="E29265">
        <v>1439</v>
      </c>
      <c r="F29265">
        <v>15</v>
      </c>
      <c r="G29265">
        <v>128.19999999999999</v>
      </c>
      <c r="H29265">
        <v>47.8</v>
      </c>
      <c r="I29265">
        <v>37.700000000000003</v>
      </c>
      <c r="J29265">
        <v>0.17025000000000001</v>
      </c>
      <c r="K29265" t="s">
        <v>63708</v>
      </c>
    </row>
    <row r="29266" spans="1:11" x14ac:dyDescent="0.25">
      <c r="A29266" t="s">
        <v>66710</v>
      </c>
      <c r="B29266" t="s">
        <v>80500</v>
      </c>
      <c r="C29266" t="s">
        <v>80501</v>
      </c>
      <c r="D29266" t="s">
        <v>403</v>
      </c>
      <c r="E29266">
        <v>1526</v>
      </c>
      <c r="F29266">
        <v>15</v>
      </c>
      <c r="G29266">
        <v>128.19999999999999</v>
      </c>
      <c r="H29266">
        <v>47.8</v>
      </c>
      <c r="I29266">
        <v>37.700000000000003</v>
      </c>
      <c r="J29266">
        <v>0.17025000000000001</v>
      </c>
      <c r="K29266" t="s">
        <v>63710</v>
      </c>
    </row>
    <row r="29267" spans="1:11" x14ac:dyDescent="0.25">
      <c r="A29267" t="s">
        <v>66711</v>
      </c>
      <c r="B29267" t="s">
        <v>80502</v>
      </c>
      <c r="C29267" t="s">
        <v>80503</v>
      </c>
      <c r="D29267" t="s">
        <v>403</v>
      </c>
      <c r="E29267">
        <v>1346</v>
      </c>
      <c r="F29267">
        <v>11</v>
      </c>
      <c r="G29267">
        <v>128.19999999999999</v>
      </c>
      <c r="H29267">
        <v>47.8</v>
      </c>
      <c r="I29267">
        <v>37.700000000000003</v>
      </c>
      <c r="J29267">
        <v>0.141648</v>
      </c>
      <c r="K29267" t="s">
        <v>63759</v>
      </c>
    </row>
    <row r="29268" spans="1:11" x14ac:dyDescent="0.25">
      <c r="A29268" t="s">
        <v>66712</v>
      </c>
      <c r="B29268" t="s">
        <v>80504</v>
      </c>
      <c r="C29268" t="s">
        <v>80505</v>
      </c>
      <c r="D29268" t="s">
        <v>403</v>
      </c>
      <c r="E29268">
        <v>1439</v>
      </c>
      <c r="F29268">
        <v>11</v>
      </c>
      <c r="G29268">
        <v>128.19999999999999</v>
      </c>
      <c r="H29268">
        <v>47.8</v>
      </c>
      <c r="I29268">
        <v>37.700000000000003</v>
      </c>
      <c r="J29268">
        <v>0.141648</v>
      </c>
      <c r="K29268" t="s">
        <v>63708</v>
      </c>
    </row>
    <row r="29269" spans="1:11" x14ac:dyDescent="0.25">
      <c r="A29269" t="s">
        <v>66713</v>
      </c>
      <c r="B29269" t="s">
        <v>80506</v>
      </c>
      <c r="C29269" t="s">
        <v>80507</v>
      </c>
      <c r="D29269" t="s">
        <v>403</v>
      </c>
      <c r="E29269">
        <v>1914</v>
      </c>
      <c r="F29269">
        <v>18</v>
      </c>
      <c r="G29269">
        <v>178.2</v>
      </c>
      <c r="H29269">
        <v>47.8</v>
      </c>
      <c r="I29269">
        <v>37.700000000000003</v>
      </c>
      <c r="J29269">
        <v>0.209067</v>
      </c>
      <c r="K29269" t="s">
        <v>63710</v>
      </c>
    </row>
    <row r="29270" spans="1:11" x14ac:dyDescent="0.25">
      <c r="A29270" t="s">
        <v>66714</v>
      </c>
      <c r="B29270" t="s">
        <v>80508</v>
      </c>
      <c r="C29270" t="s">
        <v>80509</v>
      </c>
      <c r="D29270" t="s">
        <v>403</v>
      </c>
      <c r="E29270">
        <v>2025</v>
      </c>
      <c r="F29270">
        <v>18</v>
      </c>
      <c r="G29270">
        <v>178.2</v>
      </c>
      <c r="H29270">
        <v>47.8</v>
      </c>
      <c r="I29270">
        <v>37.700000000000003</v>
      </c>
      <c r="J29270">
        <v>0.209067</v>
      </c>
      <c r="K29270" t="s">
        <v>63712</v>
      </c>
    </row>
    <row r="29271" spans="1:11" x14ac:dyDescent="0.25">
      <c r="A29271" t="s">
        <v>66715</v>
      </c>
      <c r="B29271" t="s">
        <v>80510</v>
      </c>
      <c r="C29271" t="s">
        <v>80511</v>
      </c>
      <c r="D29271" t="s">
        <v>403</v>
      </c>
      <c r="E29271">
        <v>1719</v>
      </c>
      <c r="F29271">
        <v>15</v>
      </c>
      <c r="G29271">
        <v>128.19999999999999</v>
      </c>
      <c r="H29271">
        <v>47.8</v>
      </c>
      <c r="I29271">
        <v>37.700000000000003</v>
      </c>
      <c r="J29271">
        <v>0.17025000000000001</v>
      </c>
      <c r="K29271" t="s">
        <v>63708</v>
      </c>
    </row>
    <row r="29272" spans="1:11" x14ac:dyDescent="0.25">
      <c r="A29272" t="s">
        <v>66716</v>
      </c>
      <c r="B29272" t="s">
        <v>80512</v>
      </c>
      <c r="C29272" t="s">
        <v>80513</v>
      </c>
      <c r="D29272" t="s">
        <v>403</v>
      </c>
      <c r="E29272">
        <v>1914</v>
      </c>
      <c r="F29272">
        <v>15</v>
      </c>
      <c r="G29272">
        <v>128.19999999999999</v>
      </c>
      <c r="H29272">
        <v>47.8</v>
      </c>
      <c r="I29272">
        <v>37.700000000000003</v>
      </c>
      <c r="J29272">
        <v>0.17025000000000001</v>
      </c>
      <c r="K29272" t="s">
        <v>63710</v>
      </c>
    </row>
    <row r="29273" spans="1:11" x14ac:dyDescent="0.25">
      <c r="A29273" t="s">
        <v>66717</v>
      </c>
      <c r="B29273" t="s">
        <v>80514</v>
      </c>
      <c r="C29273" t="s">
        <v>80515</v>
      </c>
      <c r="D29273" t="s">
        <v>403</v>
      </c>
      <c r="E29273">
        <v>2025</v>
      </c>
      <c r="F29273">
        <v>18</v>
      </c>
      <c r="G29273">
        <v>178.2</v>
      </c>
      <c r="H29273">
        <v>47.8</v>
      </c>
      <c r="I29273">
        <v>37.700000000000003</v>
      </c>
      <c r="J29273">
        <v>0.209067</v>
      </c>
      <c r="K29273" t="s">
        <v>63712</v>
      </c>
    </row>
    <row r="29274" spans="1:11" x14ac:dyDescent="0.25">
      <c r="A29274" t="s">
        <v>66718</v>
      </c>
      <c r="B29274" t="s">
        <v>80516</v>
      </c>
      <c r="C29274" t="s">
        <v>80517</v>
      </c>
      <c r="D29274" t="s">
        <v>403</v>
      </c>
      <c r="E29274">
        <v>1439</v>
      </c>
      <c r="F29274">
        <v>15</v>
      </c>
      <c r="G29274">
        <v>128.19999999999999</v>
      </c>
      <c r="H29274">
        <v>47.8</v>
      </c>
      <c r="I29274">
        <v>37.700000000000003</v>
      </c>
      <c r="J29274">
        <v>0.17025000000000001</v>
      </c>
      <c r="K29274" t="s">
        <v>63708</v>
      </c>
    </row>
    <row r="29275" spans="1:11" x14ac:dyDescent="0.25">
      <c r="A29275" t="s">
        <v>66719</v>
      </c>
      <c r="B29275" t="s">
        <v>80518</v>
      </c>
      <c r="C29275" t="s">
        <v>80519</v>
      </c>
      <c r="D29275" t="s">
        <v>403</v>
      </c>
      <c r="E29275">
        <v>1526</v>
      </c>
      <c r="F29275">
        <v>15</v>
      </c>
      <c r="G29275">
        <v>128.19999999999999</v>
      </c>
      <c r="H29275">
        <v>47.8</v>
      </c>
      <c r="I29275">
        <v>37.700000000000003</v>
      </c>
      <c r="J29275">
        <v>0.17025000000000001</v>
      </c>
      <c r="K29275" t="s">
        <v>63710</v>
      </c>
    </row>
    <row r="29276" spans="1:11" x14ac:dyDescent="0.25">
      <c r="A29276" t="s">
        <v>66720</v>
      </c>
      <c r="B29276" t="s">
        <v>80520</v>
      </c>
      <c r="C29276" t="s">
        <v>80521</v>
      </c>
      <c r="D29276" t="s">
        <v>403</v>
      </c>
      <c r="E29276">
        <v>1619</v>
      </c>
      <c r="F29276">
        <v>18</v>
      </c>
      <c r="G29276">
        <v>178.2</v>
      </c>
      <c r="H29276">
        <v>47.8</v>
      </c>
      <c r="I29276">
        <v>37.700000000000003</v>
      </c>
      <c r="J29276">
        <v>0.209067</v>
      </c>
      <c r="K29276" t="s">
        <v>63712</v>
      </c>
    </row>
    <row r="29277" spans="1:11" x14ac:dyDescent="0.25">
      <c r="A29277" t="s">
        <v>66721</v>
      </c>
      <c r="B29277" t="s">
        <v>80522</v>
      </c>
      <c r="C29277" t="s">
        <v>80523</v>
      </c>
      <c r="D29277" t="s">
        <v>403</v>
      </c>
      <c r="E29277">
        <v>1712</v>
      </c>
      <c r="F29277">
        <v>21</v>
      </c>
      <c r="G29277">
        <v>178.2</v>
      </c>
      <c r="H29277">
        <v>47.8</v>
      </c>
      <c r="I29277">
        <v>37.700000000000003</v>
      </c>
      <c r="J29277">
        <v>0.2380776</v>
      </c>
      <c r="K29277" t="s">
        <v>63714</v>
      </c>
    </row>
    <row r="29278" spans="1:11" x14ac:dyDescent="0.25">
      <c r="A29278" t="s">
        <v>66722</v>
      </c>
      <c r="B29278" t="s">
        <v>80524</v>
      </c>
      <c r="C29278" t="s">
        <v>80525</v>
      </c>
      <c r="D29278" t="s">
        <v>403</v>
      </c>
      <c r="E29278">
        <v>1346</v>
      </c>
      <c r="F29278">
        <v>15</v>
      </c>
      <c r="G29278">
        <v>128.19999999999999</v>
      </c>
      <c r="H29278">
        <v>47.8</v>
      </c>
      <c r="I29278">
        <v>37.700000000000003</v>
      </c>
      <c r="J29278">
        <v>0.17025000000000001</v>
      </c>
      <c r="K29278" t="s">
        <v>63759</v>
      </c>
    </row>
    <row r="29279" spans="1:11" x14ac:dyDescent="0.25">
      <c r="A29279" t="s">
        <v>66723</v>
      </c>
      <c r="B29279" t="s">
        <v>80526</v>
      </c>
      <c r="C29279" t="s">
        <v>80527</v>
      </c>
      <c r="D29279" t="s">
        <v>403</v>
      </c>
      <c r="E29279">
        <v>1439</v>
      </c>
      <c r="F29279">
        <v>15</v>
      </c>
      <c r="G29279">
        <v>128.19999999999999</v>
      </c>
      <c r="H29279">
        <v>47.8</v>
      </c>
      <c r="I29279">
        <v>37.700000000000003</v>
      </c>
      <c r="J29279">
        <v>0.17025000000000001</v>
      </c>
      <c r="K29279" t="s">
        <v>63708</v>
      </c>
    </row>
    <row r="29280" spans="1:11" x14ac:dyDescent="0.25">
      <c r="A29280" t="s">
        <v>66724</v>
      </c>
      <c r="B29280" t="s">
        <v>80528</v>
      </c>
      <c r="C29280" t="s">
        <v>80529</v>
      </c>
      <c r="D29280" t="s">
        <v>403</v>
      </c>
      <c r="E29280">
        <v>1526</v>
      </c>
      <c r="F29280">
        <v>15</v>
      </c>
      <c r="G29280">
        <v>128.19999999999999</v>
      </c>
      <c r="H29280">
        <v>47.8</v>
      </c>
      <c r="I29280">
        <v>37.700000000000003</v>
      </c>
      <c r="J29280">
        <v>0.17025000000000001</v>
      </c>
      <c r="K29280" t="s">
        <v>63710</v>
      </c>
    </row>
    <row r="29281" spans="1:11" x14ac:dyDescent="0.25">
      <c r="A29281" t="s">
        <v>66725</v>
      </c>
      <c r="B29281" t="s">
        <v>80530</v>
      </c>
      <c r="C29281" t="s">
        <v>80531</v>
      </c>
      <c r="D29281" t="s">
        <v>403</v>
      </c>
      <c r="E29281">
        <v>1346</v>
      </c>
      <c r="F29281">
        <v>11</v>
      </c>
      <c r="G29281">
        <v>128.19999999999999</v>
      </c>
      <c r="H29281">
        <v>47.8</v>
      </c>
      <c r="I29281">
        <v>37.700000000000003</v>
      </c>
      <c r="J29281">
        <v>0.141648</v>
      </c>
      <c r="K29281" t="s">
        <v>63759</v>
      </c>
    </row>
    <row r="29282" spans="1:11" x14ac:dyDescent="0.25">
      <c r="A29282" t="s">
        <v>66726</v>
      </c>
      <c r="B29282" t="s">
        <v>80532</v>
      </c>
      <c r="C29282" t="s">
        <v>80533</v>
      </c>
      <c r="D29282" t="s">
        <v>403</v>
      </c>
      <c r="E29282">
        <v>1439</v>
      </c>
      <c r="F29282">
        <v>11</v>
      </c>
      <c r="G29282">
        <v>128.19999999999999</v>
      </c>
      <c r="H29282">
        <v>47.8</v>
      </c>
      <c r="I29282">
        <v>37.700000000000003</v>
      </c>
      <c r="J29282">
        <v>0.141648</v>
      </c>
      <c r="K29282" t="s">
        <v>63708</v>
      </c>
    </row>
    <row r="29283" spans="1:11" x14ac:dyDescent="0.25">
      <c r="A29283" t="s">
        <v>66727</v>
      </c>
      <c r="B29283" t="s">
        <v>80534</v>
      </c>
      <c r="C29283" t="s">
        <v>66728</v>
      </c>
      <c r="D29283" t="s">
        <v>403</v>
      </c>
      <c r="E29283">
        <v>1914</v>
      </c>
      <c r="F29283">
        <v>15</v>
      </c>
      <c r="G29283">
        <v>178.2</v>
      </c>
      <c r="H29283">
        <v>47.8</v>
      </c>
      <c r="I29283">
        <v>37.700000000000003</v>
      </c>
      <c r="J29283">
        <v>0.17297399999999999</v>
      </c>
      <c r="K29283" t="s">
        <v>63566</v>
      </c>
    </row>
    <row r="29284" spans="1:11" x14ac:dyDescent="0.25">
      <c r="A29284" t="s">
        <v>66729</v>
      </c>
      <c r="B29284" t="s">
        <v>80535</v>
      </c>
      <c r="C29284" t="s">
        <v>66730</v>
      </c>
      <c r="D29284" t="s">
        <v>403</v>
      </c>
      <c r="E29284">
        <v>2025</v>
      </c>
      <c r="F29284">
        <v>15</v>
      </c>
      <c r="G29284">
        <v>178.2</v>
      </c>
      <c r="H29284">
        <v>47.8</v>
      </c>
      <c r="I29284">
        <v>37.700000000000003</v>
      </c>
      <c r="J29284">
        <v>0.17297399999999999</v>
      </c>
      <c r="K29284" t="s">
        <v>63569</v>
      </c>
    </row>
    <row r="29285" spans="1:11" x14ac:dyDescent="0.25">
      <c r="A29285" t="s">
        <v>66731</v>
      </c>
      <c r="B29285" t="s">
        <v>80536</v>
      </c>
      <c r="C29285" t="s">
        <v>66732</v>
      </c>
      <c r="D29285" t="s">
        <v>403</v>
      </c>
      <c r="E29285">
        <v>2137</v>
      </c>
      <c r="F29285">
        <v>18</v>
      </c>
      <c r="G29285">
        <v>178.2</v>
      </c>
      <c r="H29285">
        <v>47.8</v>
      </c>
      <c r="I29285">
        <v>37.700000000000003</v>
      </c>
      <c r="J29285">
        <v>0.19714950000000001</v>
      </c>
      <c r="K29285" t="s">
        <v>63572</v>
      </c>
    </row>
    <row r="29286" spans="1:11" x14ac:dyDescent="0.25">
      <c r="A29286" t="s">
        <v>66733</v>
      </c>
      <c r="B29286" t="s">
        <v>80537</v>
      </c>
      <c r="C29286" t="s">
        <v>66734</v>
      </c>
      <c r="D29286" t="s">
        <v>403</v>
      </c>
      <c r="E29286">
        <v>1505</v>
      </c>
      <c r="F29286">
        <v>13</v>
      </c>
      <c r="G29286">
        <v>128.19999999999999</v>
      </c>
      <c r="H29286">
        <v>47.8</v>
      </c>
      <c r="I29286">
        <v>37.700000000000003</v>
      </c>
      <c r="J29286">
        <v>0.14062649999999999</v>
      </c>
      <c r="K29286" t="s">
        <v>63612</v>
      </c>
    </row>
    <row r="29287" spans="1:11" x14ac:dyDescent="0.25">
      <c r="A29287" t="s">
        <v>66735</v>
      </c>
      <c r="B29287" t="s">
        <v>80538</v>
      </c>
      <c r="C29287" t="s">
        <v>66736</v>
      </c>
      <c r="D29287" t="s">
        <v>403</v>
      </c>
      <c r="E29287">
        <v>1719</v>
      </c>
      <c r="F29287">
        <v>13</v>
      </c>
      <c r="G29287">
        <v>128.19999999999999</v>
      </c>
      <c r="H29287">
        <v>47.8</v>
      </c>
      <c r="I29287">
        <v>37.700000000000003</v>
      </c>
      <c r="J29287">
        <v>0.14062649999999999</v>
      </c>
      <c r="K29287" t="s">
        <v>63603</v>
      </c>
    </row>
    <row r="29288" spans="1:11" x14ac:dyDescent="0.25">
      <c r="A29288" t="s">
        <v>66737</v>
      </c>
      <c r="B29288" t="s">
        <v>80539</v>
      </c>
      <c r="C29288" t="s">
        <v>66738</v>
      </c>
      <c r="D29288" t="s">
        <v>403</v>
      </c>
      <c r="E29288">
        <v>1914</v>
      </c>
      <c r="F29288">
        <v>13</v>
      </c>
      <c r="G29288">
        <v>128.19999999999999</v>
      </c>
      <c r="H29288">
        <v>47.8</v>
      </c>
      <c r="I29288">
        <v>37.700000000000003</v>
      </c>
      <c r="J29288">
        <v>0.14062649999999999</v>
      </c>
      <c r="K29288" t="s">
        <v>63566</v>
      </c>
    </row>
    <row r="29289" spans="1:11" x14ac:dyDescent="0.25">
      <c r="A29289" t="s">
        <v>66739</v>
      </c>
      <c r="B29289" t="s">
        <v>80540</v>
      </c>
      <c r="C29289" t="s">
        <v>66740</v>
      </c>
      <c r="D29289" t="s">
        <v>403</v>
      </c>
      <c r="E29289">
        <v>2025</v>
      </c>
      <c r="F29289">
        <v>15</v>
      </c>
      <c r="G29289">
        <v>178.2</v>
      </c>
      <c r="H29289">
        <v>47.8</v>
      </c>
      <c r="I29289">
        <v>37.700000000000003</v>
      </c>
      <c r="J29289">
        <v>0.17297399999999999</v>
      </c>
      <c r="K29289" t="s">
        <v>63569</v>
      </c>
    </row>
    <row r="29290" spans="1:11" x14ac:dyDescent="0.25">
      <c r="A29290" t="s">
        <v>66741</v>
      </c>
      <c r="B29290" t="s">
        <v>80541</v>
      </c>
      <c r="C29290" t="s">
        <v>66742</v>
      </c>
      <c r="D29290" t="s">
        <v>403</v>
      </c>
      <c r="E29290">
        <v>1505</v>
      </c>
      <c r="F29290">
        <v>10</v>
      </c>
      <c r="G29290">
        <v>128.19999999999999</v>
      </c>
      <c r="H29290">
        <v>47.8</v>
      </c>
      <c r="I29290">
        <v>37.700000000000003</v>
      </c>
      <c r="J29290">
        <v>0.11679150000000001</v>
      </c>
      <c r="K29290" t="s">
        <v>63612</v>
      </c>
    </row>
    <row r="29291" spans="1:11" x14ac:dyDescent="0.25">
      <c r="A29291" t="s">
        <v>66743</v>
      </c>
      <c r="B29291" t="s">
        <v>80542</v>
      </c>
      <c r="C29291" t="s">
        <v>66744</v>
      </c>
      <c r="D29291" t="s">
        <v>403</v>
      </c>
      <c r="E29291">
        <v>1719</v>
      </c>
      <c r="F29291">
        <v>10</v>
      </c>
      <c r="G29291">
        <v>128.19999999999999</v>
      </c>
      <c r="H29291">
        <v>47.8</v>
      </c>
      <c r="I29291">
        <v>37.700000000000003</v>
      </c>
      <c r="J29291">
        <v>0.11679150000000001</v>
      </c>
      <c r="K29291" t="s">
        <v>63603</v>
      </c>
    </row>
    <row r="29292" spans="1:11" x14ac:dyDescent="0.25">
      <c r="A29292" t="s">
        <v>66745</v>
      </c>
      <c r="B29292" t="s">
        <v>80543</v>
      </c>
      <c r="C29292" t="s">
        <v>66746</v>
      </c>
      <c r="D29292" t="s">
        <v>403</v>
      </c>
      <c r="E29292">
        <v>1914</v>
      </c>
      <c r="F29292">
        <v>13</v>
      </c>
      <c r="G29292">
        <v>128.19999999999999</v>
      </c>
      <c r="H29292">
        <v>47.8</v>
      </c>
      <c r="I29292">
        <v>37.700000000000003</v>
      </c>
      <c r="J29292">
        <v>0.14062649999999999</v>
      </c>
      <c r="K29292" t="s">
        <v>63566</v>
      </c>
    </row>
    <row r="29293" spans="1:11" x14ac:dyDescent="0.25">
      <c r="A29293" t="s">
        <v>66747</v>
      </c>
      <c r="B29293" t="s">
        <v>80544</v>
      </c>
      <c r="C29293" t="s">
        <v>66748</v>
      </c>
      <c r="D29293" t="s">
        <v>403</v>
      </c>
      <c r="E29293">
        <v>1505</v>
      </c>
      <c r="F29293">
        <v>10</v>
      </c>
      <c r="G29293">
        <v>128.19999999999999</v>
      </c>
      <c r="H29293">
        <v>47.8</v>
      </c>
      <c r="I29293">
        <v>37.700000000000003</v>
      </c>
      <c r="J29293">
        <v>0.11679150000000001</v>
      </c>
      <c r="K29293" t="s">
        <v>63612</v>
      </c>
    </row>
    <row r="29294" spans="1:11" x14ac:dyDescent="0.25">
      <c r="A29294" t="s">
        <v>66749</v>
      </c>
      <c r="B29294" t="s">
        <v>80545</v>
      </c>
      <c r="C29294" t="s">
        <v>66750</v>
      </c>
      <c r="D29294" t="s">
        <v>403</v>
      </c>
      <c r="E29294">
        <v>1719</v>
      </c>
      <c r="F29294">
        <v>10</v>
      </c>
      <c r="G29294">
        <v>128.19999999999999</v>
      </c>
      <c r="H29294">
        <v>47.8</v>
      </c>
      <c r="I29294">
        <v>37.700000000000003</v>
      </c>
      <c r="J29294">
        <v>0.11679150000000001</v>
      </c>
      <c r="K29294" t="s">
        <v>63603</v>
      </c>
    </row>
    <row r="29295" spans="1:11" x14ac:dyDescent="0.25">
      <c r="A29295" t="s">
        <v>66751</v>
      </c>
      <c r="B29295" t="s">
        <v>80546</v>
      </c>
      <c r="C29295" t="s">
        <v>66752</v>
      </c>
      <c r="D29295" t="s">
        <v>403</v>
      </c>
      <c r="E29295">
        <v>1526</v>
      </c>
      <c r="F29295">
        <v>15</v>
      </c>
      <c r="G29295">
        <v>178.2</v>
      </c>
      <c r="H29295">
        <v>47.8</v>
      </c>
      <c r="I29295">
        <v>37.700000000000003</v>
      </c>
      <c r="J29295">
        <v>0.17297399999999999</v>
      </c>
      <c r="K29295" t="s">
        <v>63566</v>
      </c>
    </row>
    <row r="29296" spans="1:11" x14ac:dyDescent="0.25">
      <c r="A29296" t="s">
        <v>66753</v>
      </c>
      <c r="B29296" t="s">
        <v>80547</v>
      </c>
      <c r="C29296" t="s">
        <v>66754</v>
      </c>
      <c r="D29296" t="s">
        <v>403</v>
      </c>
      <c r="E29296">
        <v>1619</v>
      </c>
      <c r="F29296">
        <v>15</v>
      </c>
      <c r="G29296">
        <v>178.2</v>
      </c>
      <c r="H29296">
        <v>47.8</v>
      </c>
      <c r="I29296">
        <v>37.700000000000003</v>
      </c>
      <c r="J29296">
        <v>0.17297399999999999</v>
      </c>
      <c r="K29296" t="s">
        <v>63569</v>
      </c>
    </row>
    <row r="29297" spans="1:11" x14ac:dyDescent="0.25">
      <c r="A29297" t="s">
        <v>66755</v>
      </c>
      <c r="B29297" t="s">
        <v>80548</v>
      </c>
      <c r="C29297" t="s">
        <v>66756</v>
      </c>
      <c r="D29297" t="s">
        <v>403</v>
      </c>
      <c r="E29297">
        <v>1712</v>
      </c>
      <c r="F29297">
        <v>18</v>
      </c>
      <c r="G29297">
        <v>178.2</v>
      </c>
      <c r="H29297">
        <v>47.8</v>
      </c>
      <c r="I29297">
        <v>37.700000000000003</v>
      </c>
      <c r="J29297">
        <v>0.19714950000000001</v>
      </c>
      <c r="K29297" t="s">
        <v>63572</v>
      </c>
    </row>
    <row r="29298" spans="1:11" x14ac:dyDescent="0.25">
      <c r="A29298" t="s">
        <v>66757</v>
      </c>
      <c r="B29298" t="s">
        <v>80549</v>
      </c>
      <c r="C29298" t="s">
        <v>66758</v>
      </c>
      <c r="D29298" t="s">
        <v>403</v>
      </c>
      <c r="E29298">
        <v>1346</v>
      </c>
      <c r="F29298">
        <v>13</v>
      </c>
      <c r="G29298">
        <v>128.19999999999999</v>
      </c>
      <c r="H29298">
        <v>47.8</v>
      </c>
      <c r="I29298">
        <v>37.700000000000003</v>
      </c>
      <c r="J29298">
        <v>0.14062649999999999</v>
      </c>
      <c r="K29298" t="s">
        <v>63612</v>
      </c>
    </row>
    <row r="29299" spans="1:11" x14ac:dyDescent="0.25">
      <c r="A29299" t="s">
        <v>66759</v>
      </c>
      <c r="B29299" t="s">
        <v>80550</v>
      </c>
      <c r="C29299" t="s">
        <v>66760</v>
      </c>
      <c r="D29299" t="s">
        <v>403</v>
      </c>
      <c r="E29299">
        <v>1439</v>
      </c>
      <c r="F29299">
        <v>13</v>
      </c>
      <c r="G29299">
        <v>128.19999999999999</v>
      </c>
      <c r="H29299">
        <v>47.8</v>
      </c>
      <c r="I29299">
        <v>37.700000000000003</v>
      </c>
      <c r="J29299">
        <v>0.14062649999999999</v>
      </c>
      <c r="K29299" t="s">
        <v>63603</v>
      </c>
    </row>
    <row r="29300" spans="1:11" x14ac:dyDescent="0.25">
      <c r="A29300" t="s">
        <v>66761</v>
      </c>
      <c r="B29300" t="s">
        <v>80551</v>
      </c>
      <c r="C29300" t="s">
        <v>66762</v>
      </c>
      <c r="D29300" t="s">
        <v>403</v>
      </c>
      <c r="E29300">
        <v>1526</v>
      </c>
      <c r="F29300">
        <v>13</v>
      </c>
      <c r="G29300">
        <v>128.19999999999999</v>
      </c>
      <c r="H29300">
        <v>47.8</v>
      </c>
      <c r="I29300">
        <v>37.700000000000003</v>
      </c>
      <c r="J29300">
        <v>0.14062649999999999</v>
      </c>
      <c r="K29300" t="s">
        <v>63566</v>
      </c>
    </row>
    <row r="29301" spans="1:11" x14ac:dyDescent="0.25">
      <c r="A29301" t="s">
        <v>66763</v>
      </c>
      <c r="B29301" t="s">
        <v>80552</v>
      </c>
      <c r="C29301" t="s">
        <v>66764</v>
      </c>
      <c r="D29301" t="s">
        <v>403</v>
      </c>
      <c r="E29301">
        <v>1619</v>
      </c>
      <c r="F29301">
        <v>15</v>
      </c>
      <c r="G29301">
        <v>178.2</v>
      </c>
      <c r="H29301">
        <v>47.8</v>
      </c>
      <c r="I29301">
        <v>37.700000000000003</v>
      </c>
      <c r="J29301">
        <v>0.17297399999999999</v>
      </c>
      <c r="K29301" t="s">
        <v>63569</v>
      </c>
    </row>
    <row r="29302" spans="1:11" x14ac:dyDescent="0.25">
      <c r="A29302" t="s">
        <v>66765</v>
      </c>
      <c r="B29302" t="s">
        <v>80553</v>
      </c>
      <c r="C29302" t="s">
        <v>66766</v>
      </c>
      <c r="D29302" t="s">
        <v>403</v>
      </c>
      <c r="E29302">
        <v>1346</v>
      </c>
      <c r="F29302">
        <v>10</v>
      </c>
      <c r="G29302">
        <v>128.19999999999999</v>
      </c>
      <c r="H29302">
        <v>47.8</v>
      </c>
      <c r="I29302">
        <v>37.700000000000003</v>
      </c>
      <c r="J29302">
        <v>0.11679150000000001</v>
      </c>
      <c r="K29302" t="s">
        <v>63612</v>
      </c>
    </row>
    <row r="29303" spans="1:11" x14ac:dyDescent="0.25">
      <c r="A29303" t="s">
        <v>66767</v>
      </c>
      <c r="B29303" t="s">
        <v>80554</v>
      </c>
      <c r="C29303" t="s">
        <v>66768</v>
      </c>
      <c r="D29303" t="s">
        <v>403</v>
      </c>
      <c r="E29303">
        <v>1439</v>
      </c>
      <c r="F29303">
        <v>10</v>
      </c>
      <c r="G29303">
        <v>128.19999999999999</v>
      </c>
      <c r="H29303">
        <v>47.8</v>
      </c>
      <c r="I29303">
        <v>37.700000000000003</v>
      </c>
      <c r="J29303">
        <v>0.11679150000000001</v>
      </c>
      <c r="K29303" t="s">
        <v>63603</v>
      </c>
    </row>
    <row r="29304" spans="1:11" x14ac:dyDescent="0.25">
      <c r="A29304" t="s">
        <v>66769</v>
      </c>
      <c r="B29304" t="s">
        <v>80555</v>
      </c>
      <c r="C29304" t="s">
        <v>66770</v>
      </c>
      <c r="D29304" t="s">
        <v>403</v>
      </c>
      <c r="E29304">
        <v>1526</v>
      </c>
      <c r="F29304">
        <v>13</v>
      </c>
      <c r="G29304">
        <v>128.19999999999999</v>
      </c>
      <c r="H29304">
        <v>47.8</v>
      </c>
      <c r="I29304">
        <v>37.700000000000003</v>
      </c>
      <c r="J29304">
        <v>0.14062649999999999</v>
      </c>
      <c r="K29304" t="s">
        <v>63566</v>
      </c>
    </row>
    <row r="29305" spans="1:11" x14ac:dyDescent="0.25">
      <c r="A29305" t="s">
        <v>66771</v>
      </c>
      <c r="B29305" t="s">
        <v>80556</v>
      </c>
      <c r="C29305" t="s">
        <v>66772</v>
      </c>
      <c r="D29305" t="s">
        <v>403</v>
      </c>
      <c r="E29305">
        <v>1346</v>
      </c>
      <c r="F29305">
        <v>10</v>
      </c>
      <c r="G29305">
        <v>128.19999999999999</v>
      </c>
      <c r="H29305">
        <v>47.8</v>
      </c>
      <c r="I29305">
        <v>37.700000000000003</v>
      </c>
      <c r="J29305">
        <v>0.11679150000000001</v>
      </c>
      <c r="K29305" t="s">
        <v>63612</v>
      </c>
    </row>
    <row r="29306" spans="1:11" x14ac:dyDescent="0.25">
      <c r="A29306" t="s">
        <v>66773</v>
      </c>
      <c r="B29306" t="s">
        <v>80557</v>
      </c>
      <c r="C29306" t="s">
        <v>66774</v>
      </c>
      <c r="D29306" t="s">
        <v>403</v>
      </c>
      <c r="E29306">
        <v>1439</v>
      </c>
      <c r="F29306">
        <v>10</v>
      </c>
      <c r="G29306">
        <v>128.19999999999999</v>
      </c>
      <c r="H29306">
        <v>47.8</v>
      </c>
      <c r="I29306">
        <v>37.700000000000003</v>
      </c>
      <c r="J29306">
        <v>0.11679150000000001</v>
      </c>
      <c r="K29306" t="s">
        <v>63603</v>
      </c>
    </row>
    <row r="29307" spans="1:11" x14ac:dyDescent="0.25">
      <c r="A29307" t="s">
        <v>66775</v>
      </c>
      <c r="B29307" t="s">
        <v>80558</v>
      </c>
      <c r="C29307" t="s">
        <v>80559</v>
      </c>
      <c r="D29307" t="s">
        <v>403</v>
      </c>
      <c r="E29307">
        <v>1505</v>
      </c>
      <c r="F29307">
        <v>10</v>
      </c>
      <c r="G29307">
        <v>128.19999999999999</v>
      </c>
      <c r="H29307">
        <v>47.8</v>
      </c>
      <c r="I29307">
        <v>37.700000000000003</v>
      </c>
      <c r="J29307">
        <v>7.7389200000000005E-2</v>
      </c>
      <c r="K29307" t="s">
        <v>63665</v>
      </c>
    </row>
    <row r="29308" spans="1:11" x14ac:dyDescent="0.25">
      <c r="A29308" t="s">
        <v>66776</v>
      </c>
      <c r="B29308" t="s">
        <v>80560</v>
      </c>
      <c r="C29308" t="s">
        <v>80561</v>
      </c>
      <c r="D29308" t="s">
        <v>403</v>
      </c>
      <c r="E29308">
        <v>1719</v>
      </c>
      <c r="F29308">
        <v>10</v>
      </c>
      <c r="G29308">
        <v>128.19999999999999</v>
      </c>
      <c r="H29308">
        <v>47.8</v>
      </c>
      <c r="I29308">
        <v>37.700000000000003</v>
      </c>
      <c r="J29308">
        <v>7.7389200000000005E-2</v>
      </c>
      <c r="K29308" t="s">
        <v>63659</v>
      </c>
    </row>
    <row r="29309" spans="1:11" x14ac:dyDescent="0.25">
      <c r="A29309" t="s">
        <v>66777</v>
      </c>
      <c r="B29309" t="s">
        <v>80562</v>
      </c>
      <c r="C29309" t="s">
        <v>80563</v>
      </c>
      <c r="D29309" t="s">
        <v>403</v>
      </c>
      <c r="E29309">
        <v>1346</v>
      </c>
      <c r="F29309">
        <v>10</v>
      </c>
      <c r="G29309">
        <v>128.19999999999999</v>
      </c>
      <c r="H29309">
        <v>47.8</v>
      </c>
      <c r="I29309">
        <v>37.700000000000003</v>
      </c>
      <c r="J29309">
        <v>7.7389200000000005E-2</v>
      </c>
      <c r="K29309" t="s">
        <v>63665</v>
      </c>
    </row>
    <row r="29310" spans="1:11" x14ac:dyDescent="0.25">
      <c r="A29310" t="s">
        <v>66778</v>
      </c>
      <c r="B29310" t="s">
        <v>80564</v>
      </c>
      <c r="C29310" t="s">
        <v>80565</v>
      </c>
      <c r="D29310" t="s">
        <v>403</v>
      </c>
      <c r="E29310">
        <v>1439</v>
      </c>
      <c r="F29310">
        <v>10</v>
      </c>
      <c r="G29310">
        <v>128.19999999999999</v>
      </c>
      <c r="H29310">
        <v>47.8</v>
      </c>
      <c r="I29310">
        <v>37.700000000000003</v>
      </c>
      <c r="J29310">
        <v>7.7389200000000005E-2</v>
      </c>
      <c r="K29310" t="s">
        <v>63659</v>
      </c>
    </row>
    <row r="29311" spans="1:11" x14ac:dyDescent="0.25">
      <c r="A29311" t="s">
        <v>66779</v>
      </c>
      <c r="B29311" t="s">
        <v>80566</v>
      </c>
      <c r="C29311" t="s">
        <v>80567</v>
      </c>
      <c r="D29311" t="s">
        <v>403</v>
      </c>
      <c r="E29311">
        <v>1914</v>
      </c>
      <c r="F29311">
        <v>18</v>
      </c>
      <c r="G29311">
        <v>178.2</v>
      </c>
      <c r="H29311">
        <v>47.8</v>
      </c>
      <c r="I29311">
        <v>37.700000000000003</v>
      </c>
      <c r="J29311">
        <v>0.209067</v>
      </c>
      <c r="K29311" t="s">
        <v>63710</v>
      </c>
    </row>
    <row r="29312" spans="1:11" x14ac:dyDescent="0.25">
      <c r="A29312" t="s">
        <v>66780</v>
      </c>
      <c r="B29312" t="s">
        <v>80568</v>
      </c>
      <c r="C29312" t="s">
        <v>80569</v>
      </c>
      <c r="D29312" t="s">
        <v>403</v>
      </c>
      <c r="E29312">
        <v>2025</v>
      </c>
      <c r="F29312">
        <v>18</v>
      </c>
      <c r="G29312">
        <v>178.2</v>
      </c>
      <c r="H29312">
        <v>47.8</v>
      </c>
      <c r="I29312">
        <v>37.700000000000003</v>
      </c>
      <c r="J29312">
        <v>0.209067</v>
      </c>
      <c r="K29312" t="s">
        <v>63712</v>
      </c>
    </row>
    <row r="29313" spans="1:11" x14ac:dyDescent="0.25">
      <c r="A29313" t="s">
        <v>66781</v>
      </c>
      <c r="B29313" t="s">
        <v>80570</v>
      </c>
      <c r="C29313" t="s">
        <v>80571</v>
      </c>
      <c r="D29313" t="s">
        <v>403</v>
      </c>
      <c r="E29313">
        <v>2137</v>
      </c>
      <c r="F29313">
        <v>21</v>
      </c>
      <c r="G29313">
        <v>178.2</v>
      </c>
      <c r="H29313">
        <v>47.8</v>
      </c>
      <c r="I29313">
        <v>37.700000000000003</v>
      </c>
      <c r="J29313">
        <v>0.2380776</v>
      </c>
      <c r="K29313" t="s">
        <v>63714</v>
      </c>
    </row>
    <row r="29314" spans="1:11" x14ac:dyDescent="0.25">
      <c r="A29314" t="s">
        <v>66782</v>
      </c>
      <c r="B29314" t="s">
        <v>80572</v>
      </c>
      <c r="C29314" t="s">
        <v>80573</v>
      </c>
      <c r="D29314" t="s">
        <v>403</v>
      </c>
      <c r="E29314">
        <v>1505</v>
      </c>
      <c r="F29314">
        <v>15</v>
      </c>
      <c r="G29314">
        <v>128.19999999999999</v>
      </c>
      <c r="H29314">
        <v>47.8</v>
      </c>
      <c r="I29314">
        <v>37.700000000000003</v>
      </c>
      <c r="J29314">
        <v>0.17025000000000001</v>
      </c>
      <c r="K29314" t="s">
        <v>63759</v>
      </c>
    </row>
    <row r="29315" spans="1:11" x14ac:dyDescent="0.25">
      <c r="A29315" t="s">
        <v>66783</v>
      </c>
      <c r="B29315" t="s">
        <v>80574</v>
      </c>
      <c r="C29315" t="s">
        <v>80575</v>
      </c>
      <c r="D29315" t="s">
        <v>403</v>
      </c>
      <c r="E29315">
        <v>1719</v>
      </c>
      <c r="F29315">
        <v>15</v>
      </c>
      <c r="G29315">
        <v>128.19999999999999</v>
      </c>
      <c r="H29315">
        <v>47.8</v>
      </c>
      <c r="I29315">
        <v>37.700000000000003</v>
      </c>
      <c r="J29315">
        <v>0.17025000000000001</v>
      </c>
      <c r="K29315" t="s">
        <v>63708</v>
      </c>
    </row>
    <row r="29316" spans="1:11" x14ac:dyDescent="0.25">
      <c r="A29316" t="s">
        <v>66784</v>
      </c>
      <c r="B29316" t="s">
        <v>80576</v>
      </c>
      <c r="C29316" t="s">
        <v>80577</v>
      </c>
      <c r="D29316" t="s">
        <v>403</v>
      </c>
      <c r="E29316">
        <v>1914</v>
      </c>
      <c r="F29316">
        <v>15</v>
      </c>
      <c r="G29316">
        <v>128.19999999999999</v>
      </c>
      <c r="H29316">
        <v>47.8</v>
      </c>
      <c r="I29316">
        <v>37.700000000000003</v>
      </c>
      <c r="J29316">
        <v>0.17025000000000001</v>
      </c>
      <c r="K29316" t="s">
        <v>63710</v>
      </c>
    </row>
    <row r="29317" spans="1:11" x14ac:dyDescent="0.25">
      <c r="A29317" t="s">
        <v>66785</v>
      </c>
      <c r="B29317" t="s">
        <v>80578</v>
      </c>
      <c r="C29317" t="s">
        <v>80579</v>
      </c>
      <c r="D29317" t="s">
        <v>403</v>
      </c>
      <c r="E29317">
        <v>2025</v>
      </c>
      <c r="F29317">
        <v>18</v>
      </c>
      <c r="G29317">
        <v>178.2</v>
      </c>
      <c r="H29317">
        <v>47.8</v>
      </c>
      <c r="I29317">
        <v>37.700000000000003</v>
      </c>
      <c r="J29317">
        <v>0.209067</v>
      </c>
      <c r="K29317" t="s">
        <v>63712</v>
      </c>
    </row>
    <row r="29318" spans="1:11" x14ac:dyDescent="0.25">
      <c r="A29318" t="s">
        <v>66786</v>
      </c>
      <c r="B29318" t="s">
        <v>80580</v>
      </c>
      <c r="C29318" t="s">
        <v>80581</v>
      </c>
      <c r="D29318" t="s">
        <v>403</v>
      </c>
      <c r="E29318">
        <v>1505</v>
      </c>
      <c r="F29318">
        <v>11</v>
      </c>
      <c r="G29318">
        <v>128.19999999999999</v>
      </c>
      <c r="H29318">
        <v>47.8</v>
      </c>
      <c r="I29318">
        <v>37.700000000000003</v>
      </c>
      <c r="J29318">
        <v>0.141648</v>
      </c>
      <c r="K29318" t="s">
        <v>63759</v>
      </c>
    </row>
    <row r="29319" spans="1:11" x14ac:dyDescent="0.25">
      <c r="A29319" t="s">
        <v>66787</v>
      </c>
      <c r="B29319" t="s">
        <v>80582</v>
      </c>
      <c r="C29319" t="s">
        <v>80583</v>
      </c>
      <c r="D29319" t="s">
        <v>403</v>
      </c>
      <c r="E29319">
        <v>1719</v>
      </c>
      <c r="F29319">
        <v>11</v>
      </c>
      <c r="G29319">
        <v>128.19999999999999</v>
      </c>
      <c r="H29319">
        <v>47.8</v>
      </c>
      <c r="I29319">
        <v>37.700000000000003</v>
      </c>
      <c r="J29319">
        <v>0.141648</v>
      </c>
      <c r="K29319" t="s">
        <v>63708</v>
      </c>
    </row>
    <row r="29320" spans="1:11" x14ac:dyDescent="0.25">
      <c r="A29320" t="s">
        <v>66788</v>
      </c>
      <c r="B29320" t="s">
        <v>80584</v>
      </c>
      <c r="C29320" t="s">
        <v>80585</v>
      </c>
      <c r="D29320" t="s">
        <v>403</v>
      </c>
      <c r="E29320">
        <v>1914</v>
      </c>
      <c r="F29320">
        <v>15</v>
      </c>
      <c r="G29320">
        <v>128.19999999999999</v>
      </c>
      <c r="H29320">
        <v>47.8</v>
      </c>
      <c r="I29320">
        <v>37.700000000000003</v>
      </c>
      <c r="J29320">
        <v>0.17025000000000001</v>
      </c>
      <c r="K29320" t="s">
        <v>63710</v>
      </c>
    </row>
    <row r="29321" spans="1:11" x14ac:dyDescent="0.25">
      <c r="A29321" t="s">
        <v>66789</v>
      </c>
      <c r="B29321" t="s">
        <v>80586</v>
      </c>
      <c r="C29321" t="s">
        <v>80587</v>
      </c>
      <c r="D29321" t="s">
        <v>403</v>
      </c>
      <c r="E29321">
        <v>1505</v>
      </c>
      <c r="F29321">
        <v>11</v>
      </c>
      <c r="G29321">
        <v>128.19999999999999</v>
      </c>
      <c r="H29321">
        <v>47.8</v>
      </c>
      <c r="I29321">
        <v>37.700000000000003</v>
      </c>
      <c r="J29321">
        <v>0.141648</v>
      </c>
      <c r="K29321" t="s">
        <v>63759</v>
      </c>
    </row>
    <row r="29322" spans="1:11" x14ac:dyDescent="0.25">
      <c r="A29322" t="s">
        <v>66790</v>
      </c>
      <c r="B29322" t="s">
        <v>80588</v>
      </c>
      <c r="C29322" t="s">
        <v>80589</v>
      </c>
      <c r="D29322" t="s">
        <v>403</v>
      </c>
      <c r="E29322">
        <v>1719</v>
      </c>
      <c r="F29322">
        <v>11</v>
      </c>
      <c r="G29322">
        <v>128.19999999999999</v>
      </c>
      <c r="H29322">
        <v>47.8</v>
      </c>
      <c r="I29322">
        <v>37.700000000000003</v>
      </c>
      <c r="J29322">
        <v>0.141648</v>
      </c>
      <c r="K29322" t="s">
        <v>63708</v>
      </c>
    </row>
    <row r="29323" spans="1:11" x14ac:dyDescent="0.25">
      <c r="A29323" t="s">
        <v>66791</v>
      </c>
      <c r="B29323" t="s">
        <v>80590</v>
      </c>
      <c r="C29323" t="s">
        <v>80591</v>
      </c>
      <c r="D29323" t="s">
        <v>403</v>
      </c>
      <c r="E29323">
        <v>1526</v>
      </c>
      <c r="F29323">
        <v>18</v>
      </c>
      <c r="G29323">
        <v>178.2</v>
      </c>
      <c r="H29323">
        <v>47.8</v>
      </c>
      <c r="I29323">
        <v>37.700000000000003</v>
      </c>
      <c r="J29323">
        <v>0.209067</v>
      </c>
      <c r="K29323" t="s">
        <v>63710</v>
      </c>
    </row>
    <row r="29324" spans="1:11" x14ac:dyDescent="0.25">
      <c r="A29324" t="s">
        <v>66792</v>
      </c>
      <c r="B29324" t="s">
        <v>80592</v>
      </c>
      <c r="C29324" t="s">
        <v>80593</v>
      </c>
      <c r="D29324" t="s">
        <v>403</v>
      </c>
      <c r="E29324">
        <v>1619</v>
      </c>
      <c r="F29324">
        <v>18</v>
      </c>
      <c r="G29324">
        <v>178.2</v>
      </c>
      <c r="H29324">
        <v>47.8</v>
      </c>
      <c r="I29324">
        <v>37.700000000000003</v>
      </c>
      <c r="J29324">
        <v>0.209067</v>
      </c>
      <c r="K29324" t="s">
        <v>63712</v>
      </c>
    </row>
    <row r="29325" spans="1:11" x14ac:dyDescent="0.25">
      <c r="A29325" t="s">
        <v>66793</v>
      </c>
      <c r="B29325" t="s">
        <v>80594</v>
      </c>
      <c r="C29325" t="s">
        <v>80595</v>
      </c>
      <c r="D29325" t="s">
        <v>403</v>
      </c>
      <c r="E29325">
        <v>1712</v>
      </c>
      <c r="F29325">
        <v>21</v>
      </c>
      <c r="G29325">
        <v>178.2</v>
      </c>
      <c r="H29325">
        <v>47.8</v>
      </c>
      <c r="I29325">
        <v>37.700000000000003</v>
      </c>
      <c r="J29325">
        <v>0.2380776</v>
      </c>
      <c r="K29325" t="s">
        <v>63714</v>
      </c>
    </row>
    <row r="29326" spans="1:11" x14ac:dyDescent="0.25">
      <c r="A29326" t="s">
        <v>66794</v>
      </c>
      <c r="B29326" t="s">
        <v>80596</v>
      </c>
      <c r="C29326" t="s">
        <v>80597</v>
      </c>
      <c r="D29326" t="s">
        <v>403</v>
      </c>
      <c r="E29326">
        <v>1346</v>
      </c>
      <c r="F29326">
        <v>15</v>
      </c>
      <c r="G29326">
        <v>128.19999999999999</v>
      </c>
      <c r="H29326">
        <v>47.8</v>
      </c>
      <c r="I29326">
        <v>37.700000000000003</v>
      </c>
      <c r="J29326">
        <v>0.17025000000000001</v>
      </c>
      <c r="K29326" t="s">
        <v>63759</v>
      </c>
    </row>
    <row r="29327" spans="1:11" x14ac:dyDescent="0.25">
      <c r="A29327" t="s">
        <v>66795</v>
      </c>
      <c r="B29327" t="s">
        <v>80598</v>
      </c>
      <c r="C29327" t="s">
        <v>80599</v>
      </c>
      <c r="D29327" t="s">
        <v>403</v>
      </c>
      <c r="E29327">
        <v>1439</v>
      </c>
      <c r="F29327">
        <v>15</v>
      </c>
      <c r="G29327">
        <v>128.19999999999999</v>
      </c>
      <c r="H29327">
        <v>47.8</v>
      </c>
      <c r="I29327">
        <v>37.700000000000003</v>
      </c>
      <c r="J29327">
        <v>0.17025000000000001</v>
      </c>
      <c r="K29327" t="s">
        <v>63708</v>
      </c>
    </row>
    <row r="29328" spans="1:11" x14ac:dyDescent="0.25">
      <c r="A29328" t="s">
        <v>66796</v>
      </c>
      <c r="B29328" t="s">
        <v>80600</v>
      </c>
      <c r="C29328" t="s">
        <v>80601</v>
      </c>
      <c r="D29328" t="s">
        <v>403</v>
      </c>
      <c r="E29328">
        <v>1526</v>
      </c>
      <c r="F29328">
        <v>15</v>
      </c>
      <c r="G29328">
        <v>128.19999999999999</v>
      </c>
      <c r="H29328">
        <v>47.8</v>
      </c>
      <c r="I29328">
        <v>37.700000000000003</v>
      </c>
      <c r="J29328">
        <v>0.17025000000000001</v>
      </c>
      <c r="K29328" t="s">
        <v>63710</v>
      </c>
    </row>
    <row r="29329" spans="1:11" x14ac:dyDescent="0.25">
      <c r="A29329" t="s">
        <v>66797</v>
      </c>
      <c r="B29329" t="s">
        <v>80602</v>
      </c>
      <c r="C29329" t="s">
        <v>80603</v>
      </c>
      <c r="D29329" t="s">
        <v>403</v>
      </c>
      <c r="E29329">
        <v>1619</v>
      </c>
      <c r="F29329">
        <v>18</v>
      </c>
      <c r="G29329">
        <v>178.2</v>
      </c>
      <c r="H29329">
        <v>47.8</v>
      </c>
      <c r="I29329">
        <v>37.700000000000003</v>
      </c>
      <c r="J29329">
        <v>0.209067</v>
      </c>
      <c r="K29329" t="s">
        <v>63712</v>
      </c>
    </row>
    <row r="29330" spans="1:11" x14ac:dyDescent="0.25">
      <c r="A29330" t="s">
        <v>66798</v>
      </c>
      <c r="B29330" t="s">
        <v>80604</v>
      </c>
      <c r="C29330" t="s">
        <v>80605</v>
      </c>
      <c r="D29330" t="s">
        <v>403</v>
      </c>
      <c r="E29330">
        <v>1346</v>
      </c>
      <c r="F29330">
        <v>11</v>
      </c>
      <c r="G29330">
        <v>128.19999999999999</v>
      </c>
      <c r="H29330">
        <v>47.8</v>
      </c>
      <c r="I29330">
        <v>37.700000000000003</v>
      </c>
      <c r="J29330">
        <v>0.141648</v>
      </c>
      <c r="K29330" t="s">
        <v>63759</v>
      </c>
    </row>
    <row r="29331" spans="1:11" x14ac:dyDescent="0.25">
      <c r="A29331" t="s">
        <v>66799</v>
      </c>
      <c r="B29331" t="s">
        <v>80606</v>
      </c>
      <c r="C29331" t="s">
        <v>80607</v>
      </c>
      <c r="D29331" t="s">
        <v>403</v>
      </c>
      <c r="E29331">
        <v>1439</v>
      </c>
      <c r="F29331">
        <v>11</v>
      </c>
      <c r="G29331">
        <v>128.19999999999999</v>
      </c>
      <c r="H29331">
        <v>47.8</v>
      </c>
      <c r="I29331">
        <v>37.700000000000003</v>
      </c>
      <c r="J29331">
        <v>0.141648</v>
      </c>
      <c r="K29331" t="s">
        <v>63708</v>
      </c>
    </row>
    <row r="29332" spans="1:11" x14ac:dyDescent="0.25">
      <c r="A29332" t="s">
        <v>66800</v>
      </c>
      <c r="B29332" t="s">
        <v>80608</v>
      </c>
      <c r="C29332" t="s">
        <v>80609</v>
      </c>
      <c r="D29332" t="s">
        <v>403</v>
      </c>
      <c r="E29332">
        <v>1526</v>
      </c>
      <c r="F29332">
        <v>15</v>
      </c>
      <c r="G29332">
        <v>128.19999999999999</v>
      </c>
      <c r="H29332">
        <v>47.8</v>
      </c>
      <c r="I29332">
        <v>37.700000000000003</v>
      </c>
      <c r="J29332">
        <v>0.17025000000000001</v>
      </c>
      <c r="K29332" t="s">
        <v>63710</v>
      </c>
    </row>
    <row r="29333" spans="1:11" x14ac:dyDescent="0.25">
      <c r="A29333" t="s">
        <v>66801</v>
      </c>
      <c r="B29333" t="s">
        <v>80610</v>
      </c>
      <c r="C29333" t="s">
        <v>80611</v>
      </c>
      <c r="D29333" t="s">
        <v>403</v>
      </c>
      <c r="E29333">
        <v>1346</v>
      </c>
      <c r="F29333">
        <v>11</v>
      </c>
      <c r="G29333">
        <v>128.19999999999999</v>
      </c>
      <c r="H29333">
        <v>47.8</v>
      </c>
      <c r="I29333">
        <v>37.700000000000003</v>
      </c>
      <c r="J29333">
        <v>0.141648</v>
      </c>
      <c r="K29333" t="s">
        <v>63759</v>
      </c>
    </row>
    <row r="29334" spans="1:11" x14ac:dyDescent="0.25">
      <c r="A29334" t="s">
        <v>66802</v>
      </c>
      <c r="B29334" t="s">
        <v>80612</v>
      </c>
      <c r="C29334" t="s">
        <v>80613</v>
      </c>
      <c r="D29334" t="s">
        <v>403</v>
      </c>
      <c r="E29334">
        <v>1439</v>
      </c>
      <c r="F29334">
        <v>11</v>
      </c>
      <c r="G29334">
        <v>128.19999999999999</v>
      </c>
      <c r="H29334">
        <v>47.8</v>
      </c>
      <c r="I29334">
        <v>37.700000000000003</v>
      </c>
      <c r="J29334">
        <v>0.141648</v>
      </c>
      <c r="K29334" t="s">
        <v>63708</v>
      </c>
    </row>
    <row r="29335" spans="1:11" x14ac:dyDescent="0.25">
      <c r="A29335" t="s">
        <v>66803</v>
      </c>
      <c r="B29335" t="s">
        <v>80614</v>
      </c>
      <c r="C29335" t="s">
        <v>66804</v>
      </c>
      <c r="D29335" t="s">
        <v>403</v>
      </c>
      <c r="E29335">
        <v>1914</v>
      </c>
      <c r="F29335">
        <v>15</v>
      </c>
      <c r="G29335">
        <v>178.2</v>
      </c>
      <c r="H29335">
        <v>47.8</v>
      </c>
      <c r="I29335">
        <v>37.700000000000003</v>
      </c>
      <c r="J29335">
        <v>0.17297399999999999</v>
      </c>
      <c r="K29335" t="s">
        <v>63566</v>
      </c>
    </row>
    <row r="29336" spans="1:11" x14ac:dyDescent="0.25">
      <c r="A29336" t="s">
        <v>66805</v>
      </c>
      <c r="B29336" t="s">
        <v>80615</v>
      </c>
      <c r="C29336" t="s">
        <v>66806</v>
      </c>
      <c r="D29336" t="s">
        <v>403</v>
      </c>
      <c r="E29336">
        <v>2025</v>
      </c>
      <c r="F29336">
        <v>15</v>
      </c>
      <c r="G29336">
        <v>178.2</v>
      </c>
      <c r="H29336">
        <v>47.8</v>
      </c>
      <c r="I29336">
        <v>37.700000000000003</v>
      </c>
      <c r="J29336">
        <v>0.17297399999999999</v>
      </c>
      <c r="K29336" t="s">
        <v>63569</v>
      </c>
    </row>
    <row r="29337" spans="1:11" x14ac:dyDescent="0.25">
      <c r="A29337" t="s">
        <v>66807</v>
      </c>
      <c r="B29337" t="s">
        <v>80616</v>
      </c>
      <c r="C29337" t="s">
        <v>66808</v>
      </c>
      <c r="D29337" t="s">
        <v>403</v>
      </c>
      <c r="E29337">
        <v>2137</v>
      </c>
      <c r="F29337">
        <v>18</v>
      </c>
      <c r="G29337">
        <v>178.2</v>
      </c>
      <c r="H29337">
        <v>47.8</v>
      </c>
      <c r="I29337">
        <v>37.700000000000003</v>
      </c>
      <c r="J29337">
        <v>0.19714950000000001</v>
      </c>
      <c r="K29337" t="s">
        <v>63572</v>
      </c>
    </row>
    <row r="29338" spans="1:11" x14ac:dyDescent="0.25">
      <c r="A29338" t="s">
        <v>66809</v>
      </c>
      <c r="B29338" t="s">
        <v>80617</v>
      </c>
      <c r="C29338" t="s">
        <v>66810</v>
      </c>
      <c r="D29338" t="s">
        <v>403</v>
      </c>
      <c r="E29338">
        <v>1719</v>
      </c>
      <c r="F29338">
        <v>13</v>
      </c>
      <c r="G29338">
        <v>128.19999999999999</v>
      </c>
      <c r="H29338">
        <v>47.8</v>
      </c>
      <c r="I29338">
        <v>37.700000000000003</v>
      </c>
      <c r="J29338">
        <v>0.14062649999999999</v>
      </c>
      <c r="K29338" t="s">
        <v>63603</v>
      </c>
    </row>
    <row r="29339" spans="1:11" x14ac:dyDescent="0.25">
      <c r="A29339" t="s">
        <v>66811</v>
      </c>
      <c r="B29339" t="s">
        <v>80618</v>
      </c>
      <c r="C29339" t="s">
        <v>66812</v>
      </c>
      <c r="D29339" t="s">
        <v>403</v>
      </c>
      <c r="E29339">
        <v>1914</v>
      </c>
      <c r="F29339">
        <v>13</v>
      </c>
      <c r="G29339">
        <v>128.19999999999999</v>
      </c>
      <c r="H29339">
        <v>47.8</v>
      </c>
      <c r="I29339">
        <v>37.700000000000003</v>
      </c>
      <c r="J29339">
        <v>0.14062649999999999</v>
      </c>
      <c r="K29339" t="s">
        <v>63566</v>
      </c>
    </row>
    <row r="29340" spans="1:11" x14ac:dyDescent="0.25">
      <c r="A29340" t="s">
        <v>66813</v>
      </c>
      <c r="B29340" t="s">
        <v>80619</v>
      </c>
      <c r="C29340" t="s">
        <v>66814</v>
      </c>
      <c r="D29340" t="s">
        <v>403</v>
      </c>
      <c r="E29340">
        <v>2025</v>
      </c>
      <c r="F29340">
        <v>15</v>
      </c>
      <c r="G29340">
        <v>178.2</v>
      </c>
      <c r="H29340">
        <v>47.8</v>
      </c>
      <c r="I29340">
        <v>37.700000000000003</v>
      </c>
      <c r="J29340">
        <v>0.17297399999999999</v>
      </c>
      <c r="K29340" t="s">
        <v>63569</v>
      </c>
    </row>
    <row r="29341" spans="1:11" x14ac:dyDescent="0.25">
      <c r="A29341" t="s">
        <v>66815</v>
      </c>
      <c r="B29341" t="s">
        <v>80620</v>
      </c>
      <c r="C29341" t="s">
        <v>66816</v>
      </c>
      <c r="D29341" t="s">
        <v>403</v>
      </c>
      <c r="E29341">
        <v>2137</v>
      </c>
      <c r="F29341">
        <v>18</v>
      </c>
      <c r="G29341">
        <v>178.2</v>
      </c>
      <c r="H29341">
        <v>47.8</v>
      </c>
      <c r="I29341">
        <v>37.700000000000003</v>
      </c>
      <c r="J29341">
        <v>0.19714950000000001</v>
      </c>
      <c r="K29341" t="s">
        <v>63572</v>
      </c>
    </row>
    <row r="29342" spans="1:11" x14ac:dyDescent="0.25">
      <c r="A29342" t="s">
        <v>66817</v>
      </c>
      <c r="B29342" t="s">
        <v>80621</v>
      </c>
      <c r="C29342" t="s">
        <v>66818</v>
      </c>
      <c r="D29342" t="s">
        <v>403</v>
      </c>
      <c r="E29342">
        <v>1505</v>
      </c>
      <c r="F29342">
        <v>10</v>
      </c>
      <c r="G29342">
        <v>128.19999999999999</v>
      </c>
      <c r="H29342">
        <v>47.8</v>
      </c>
      <c r="I29342">
        <v>37.700000000000003</v>
      </c>
      <c r="J29342">
        <v>0.11679150000000001</v>
      </c>
      <c r="K29342" t="s">
        <v>63612</v>
      </c>
    </row>
    <row r="29343" spans="1:11" x14ac:dyDescent="0.25">
      <c r="A29343" t="s">
        <v>66819</v>
      </c>
      <c r="B29343" t="s">
        <v>80622</v>
      </c>
      <c r="C29343" t="s">
        <v>66820</v>
      </c>
      <c r="D29343" t="s">
        <v>403</v>
      </c>
      <c r="E29343">
        <v>1719</v>
      </c>
      <c r="F29343">
        <v>10</v>
      </c>
      <c r="G29343">
        <v>128.19999999999999</v>
      </c>
      <c r="H29343">
        <v>47.8</v>
      </c>
      <c r="I29343">
        <v>37.700000000000003</v>
      </c>
      <c r="J29343">
        <v>0.11679150000000001</v>
      </c>
      <c r="K29343" t="s">
        <v>63603</v>
      </c>
    </row>
    <row r="29344" spans="1:11" x14ac:dyDescent="0.25">
      <c r="A29344" t="s">
        <v>66821</v>
      </c>
      <c r="B29344" t="s">
        <v>80623</v>
      </c>
      <c r="C29344" t="s">
        <v>66822</v>
      </c>
      <c r="D29344" t="s">
        <v>403</v>
      </c>
      <c r="E29344">
        <v>1914</v>
      </c>
      <c r="F29344">
        <v>13</v>
      </c>
      <c r="G29344">
        <v>128.19999999999999</v>
      </c>
      <c r="H29344">
        <v>47.8</v>
      </c>
      <c r="I29344">
        <v>37.700000000000003</v>
      </c>
      <c r="J29344">
        <v>0.14062649999999999</v>
      </c>
      <c r="K29344" t="s">
        <v>63566</v>
      </c>
    </row>
    <row r="29345" spans="1:11" x14ac:dyDescent="0.25">
      <c r="A29345" t="s">
        <v>66823</v>
      </c>
      <c r="B29345" t="s">
        <v>80624</v>
      </c>
      <c r="C29345" t="s">
        <v>80625</v>
      </c>
      <c r="D29345" t="s">
        <v>403</v>
      </c>
      <c r="E29345">
        <v>1914</v>
      </c>
      <c r="F29345">
        <v>12</v>
      </c>
      <c r="G29345">
        <v>128.19999999999999</v>
      </c>
      <c r="H29345">
        <v>47.8</v>
      </c>
      <c r="I29345">
        <v>37.700000000000003</v>
      </c>
      <c r="J29345">
        <v>9.6969600000000003E-2</v>
      </c>
      <c r="K29345" t="s">
        <v>63661</v>
      </c>
    </row>
    <row r="29346" spans="1:11" x14ac:dyDescent="0.25">
      <c r="A29346" t="s">
        <v>66824</v>
      </c>
      <c r="B29346" t="s">
        <v>80626</v>
      </c>
      <c r="C29346" t="s">
        <v>80627</v>
      </c>
      <c r="D29346" t="s">
        <v>403</v>
      </c>
      <c r="E29346">
        <v>2025</v>
      </c>
      <c r="F29346">
        <v>14</v>
      </c>
      <c r="G29346">
        <v>128.19999999999999</v>
      </c>
      <c r="H29346">
        <v>47.8</v>
      </c>
      <c r="I29346">
        <v>37.700000000000003</v>
      </c>
      <c r="J29346">
        <v>0.11655</v>
      </c>
      <c r="K29346" t="s">
        <v>63663</v>
      </c>
    </row>
    <row r="29347" spans="1:11" x14ac:dyDescent="0.25">
      <c r="A29347" t="s">
        <v>66825</v>
      </c>
      <c r="B29347" t="s">
        <v>80628</v>
      </c>
      <c r="C29347" t="s">
        <v>80629</v>
      </c>
      <c r="D29347" t="s">
        <v>403</v>
      </c>
      <c r="E29347">
        <v>1719</v>
      </c>
      <c r="F29347">
        <v>10</v>
      </c>
      <c r="G29347">
        <v>128.19999999999999</v>
      </c>
      <c r="H29347">
        <v>47.8</v>
      </c>
      <c r="I29347">
        <v>37.700000000000003</v>
      </c>
      <c r="J29347">
        <v>7.7389200000000005E-2</v>
      </c>
      <c r="K29347" t="s">
        <v>63659</v>
      </c>
    </row>
    <row r="29348" spans="1:11" x14ac:dyDescent="0.25">
      <c r="A29348" t="s">
        <v>66826</v>
      </c>
      <c r="B29348" t="s">
        <v>80630</v>
      </c>
      <c r="C29348" t="s">
        <v>80631</v>
      </c>
      <c r="D29348" t="s">
        <v>403</v>
      </c>
      <c r="E29348">
        <v>1914</v>
      </c>
      <c r="F29348">
        <v>12</v>
      </c>
      <c r="G29348">
        <v>128.19999999999999</v>
      </c>
      <c r="H29348">
        <v>47.8</v>
      </c>
      <c r="I29348">
        <v>37.700000000000003</v>
      </c>
      <c r="J29348">
        <v>9.6969600000000003E-2</v>
      </c>
      <c r="K29348" t="s">
        <v>63661</v>
      </c>
    </row>
    <row r="29349" spans="1:11" x14ac:dyDescent="0.25">
      <c r="A29349" t="s">
        <v>66827</v>
      </c>
      <c r="B29349" t="s">
        <v>80632</v>
      </c>
      <c r="C29349" t="s">
        <v>80633</v>
      </c>
      <c r="D29349" t="s">
        <v>403</v>
      </c>
      <c r="E29349">
        <v>1914</v>
      </c>
      <c r="F29349">
        <v>18</v>
      </c>
      <c r="G29349">
        <v>178.2</v>
      </c>
      <c r="H29349">
        <v>47.8</v>
      </c>
      <c r="I29349">
        <v>37.700000000000003</v>
      </c>
      <c r="J29349">
        <v>0.209067</v>
      </c>
      <c r="K29349" t="s">
        <v>63710</v>
      </c>
    </row>
    <row r="29350" spans="1:11" x14ac:dyDescent="0.25">
      <c r="A29350" t="s">
        <v>66828</v>
      </c>
      <c r="B29350" t="s">
        <v>80634</v>
      </c>
      <c r="C29350" t="s">
        <v>80635</v>
      </c>
      <c r="D29350" t="s">
        <v>403</v>
      </c>
      <c r="E29350">
        <v>2025</v>
      </c>
      <c r="F29350">
        <v>18</v>
      </c>
      <c r="G29350">
        <v>178.2</v>
      </c>
      <c r="H29350">
        <v>47.8</v>
      </c>
      <c r="I29350">
        <v>37.700000000000003</v>
      </c>
      <c r="J29350">
        <v>0.209067</v>
      </c>
      <c r="K29350" t="s">
        <v>63712</v>
      </c>
    </row>
    <row r="29351" spans="1:11" x14ac:dyDescent="0.25">
      <c r="A29351" t="s">
        <v>66829</v>
      </c>
      <c r="B29351" t="s">
        <v>80636</v>
      </c>
      <c r="C29351" t="s">
        <v>80637</v>
      </c>
      <c r="D29351" t="s">
        <v>403</v>
      </c>
      <c r="E29351">
        <v>2137</v>
      </c>
      <c r="F29351">
        <v>21</v>
      </c>
      <c r="G29351">
        <v>178.2</v>
      </c>
      <c r="H29351">
        <v>47.8</v>
      </c>
      <c r="I29351">
        <v>37.700000000000003</v>
      </c>
      <c r="J29351">
        <v>0.2380776</v>
      </c>
      <c r="K29351" t="s">
        <v>63714</v>
      </c>
    </row>
    <row r="29352" spans="1:11" x14ac:dyDescent="0.25">
      <c r="A29352" t="s">
        <v>66830</v>
      </c>
      <c r="B29352" t="s">
        <v>80638</v>
      </c>
      <c r="C29352" t="s">
        <v>80639</v>
      </c>
      <c r="D29352" t="s">
        <v>403</v>
      </c>
      <c r="E29352">
        <v>2337</v>
      </c>
      <c r="F29352">
        <v>28</v>
      </c>
      <c r="G29352">
        <v>157.4</v>
      </c>
      <c r="H29352">
        <v>53</v>
      </c>
      <c r="I29352">
        <v>53.2</v>
      </c>
      <c r="J29352">
        <v>0.35889840000000001</v>
      </c>
      <c r="K29352" t="s">
        <v>63739</v>
      </c>
    </row>
    <row r="29353" spans="1:11" x14ac:dyDescent="0.25">
      <c r="A29353" t="s">
        <v>66831</v>
      </c>
      <c r="B29353" t="s">
        <v>80640</v>
      </c>
      <c r="C29353" t="s">
        <v>80641</v>
      </c>
      <c r="D29353" t="s">
        <v>403</v>
      </c>
      <c r="E29353">
        <v>2504</v>
      </c>
      <c r="F29353">
        <v>28</v>
      </c>
      <c r="G29353">
        <v>157.4</v>
      </c>
      <c r="H29353">
        <v>53</v>
      </c>
      <c r="I29353">
        <v>53.2</v>
      </c>
      <c r="J29353">
        <v>0.35889840000000001</v>
      </c>
      <c r="K29353" t="s">
        <v>63741</v>
      </c>
    </row>
    <row r="29354" spans="1:11" x14ac:dyDescent="0.25">
      <c r="A29354" t="s">
        <v>66832</v>
      </c>
      <c r="B29354" t="s">
        <v>80642</v>
      </c>
      <c r="C29354" t="s">
        <v>80643</v>
      </c>
      <c r="D29354" t="s">
        <v>403</v>
      </c>
      <c r="E29354">
        <v>1719</v>
      </c>
      <c r="F29354">
        <v>15</v>
      </c>
      <c r="G29354">
        <v>128.19999999999999</v>
      </c>
      <c r="H29354">
        <v>47.8</v>
      </c>
      <c r="I29354">
        <v>37.700000000000003</v>
      </c>
      <c r="J29354">
        <v>0.17025000000000001</v>
      </c>
      <c r="K29354" t="s">
        <v>63708</v>
      </c>
    </row>
    <row r="29355" spans="1:11" x14ac:dyDescent="0.25">
      <c r="A29355" t="s">
        <v>66833</v>
      </c>
      <c r="B29355" t="s">
        <v>80644</v>
      </c>
      <c r="C29355" t="s">
        <v>80645</v>
      </c>
      <c r="D29355" t="s">
        <v>403</v>
      </c>
      <c r="E29355">
        <v>1914</v>
      </c>
      <c r="F29355">
        <v>15</v>
      </c>
      <c r="G29355">
        <v>128.19999999999999</v>
      </c>
      <c r="H29355">
        <v>47.8</v>
      </c>
      <c r="I29355">
        <v>37.700000000000003</v>
      </c>
      <c r="J29355">
        <v>0.17025000000000001</v>
      </c>
      <c r="K29355" t="s">
        <v>63710</v>
      </c>
    </row>
    <row r="29356" spans="1:11" x14ac:dyDescent="0.25">
      <c r="A29356" t="s">
        <v>66834</v>
      </c>
      <c r="B29356" t="s">
        <v>80646</v>
      </c>
      <c r="C29356" t="s">
        <v>80647</v>
      </c>
      <c r="D29356" t="s">
        <v>403</v>
      </c>
      <c r="E29356">
        <v>2025</v>
      </c>
      <c r="F29356">
        <v>18</v>
      </c>
      <c r="G29356">
        <v>178.2</v>
      </c>
      <c r="H29356">
        <v>47.8</v>
      </c>
      <c r="I29356">
        <v>37.700000000000003</v>
      </c>
      <c r="J29356">
        <v>0.209067</v>
      </c>
      <c r="K29356" t="s">
        <v>63712</v>
      </c>
    </row>
    <row r="29357" spans="1:11" x14ac:dyDescent="0.25">
      <c r="A29357" t="s">
        <v>66835</v>
      </c>
      <c r="B29357" t="s">
        <v>80648</v>
      </c>
      <c r="C29357" t="s">
        <v>80649</v>
      </c>
      <c r="D29357" t="s">
        <v>403</v>
      </c>
      <c r="E29357">
        <v>2137</v>
      </c>
      <c r="F29357">
        <v>21</v>
      </c>
      <c r="G29357">
        <v>178.2</v>
      </c>
      <c r="H29357">
        <v>47.8</v>
      </c>
      <c r="I29357">
        <v>37.700000000000003</v>
      </c>
      <c r="J29357">
        <v>0.2380776</v>
      </c>
      <c r="K29357" t="s">
        <v>63714</v>
      </c>
    </row>
    <row r="29358" spans="1:11" x14ac:dyDescent="0.25">
      <c r="A29358" t="s">
        <v>66836</v>
      </c>
      <c r="B29358" t="s">
        <v>80650</v>
      </c>
      <c r="C29358" t="s">
        <v>80651</v>
      </c>
      <c r="D29358" t="s">
        <v>403</v>
      </c>
      <c r="E29358">
        <v>2025</v>
      </c>
      <c r="F29358">
        <v>18</v>
      </c>
      <c r="G29358">
        <v>178.2</v>
      </c>
      <c r="H29358">
        <v>47.8</v>
      </c>
      <c r="I29358">
        <v>37.700000000000003</v>
      </c>
      <c r="J29358">
        <v>0.209067</v>
      </c>
      <c r="K29358" t="s">
        <v>63712</v>
      </c>
    </row>
    <row r="29359" spans="1:11" x14ac:dyDescent="0.25">
      <c r="A29359" t="s">
        <v>66837</v>
      </c>
      <c r="B29359" t="s">
        <v>80652</v>
      </c>
      <c r="C29359" t="s">
        <v>80653</v>
      </c>
      <c r="D29359" t="s">
        <v>403</v>
      </c>
      <c r="E29359">
        <v>2137</v>
      </c>
      <c r="F29359">
        <v>21</v>
      </c>
      <c r="G29359">
        <v>178.2</v>
      </c>
      <c r="H29359">
        <v>47.8</v>
      </c>
      <c r="I29359">
        <v>37.700000000000003</v>
      </c>
      <c r="J29359">
        <v>0.2380776</v>
      </c>
      <c r="K29359" t="s">
        <v>63714</v>
      </c>
    </row>
    <row r="29360" spans="1:11" x14ac:dyDescent="0.25">
      <c r="A29360" t="s">
        <v>66838</v>
      </c>
      <c r="B29360" t="s">
        <v>80654</v>
      </c>
      <c r="C29360" t="s">
        <v>80655</v>
      </c>
      <c r="D29360" t="s">
        <v>403</v>
      </c>
      <c r="E29360">
        <v>2337</v>
      </c>
      <c r="F29360">
        <v>28</v>
      </c>
      <c r="G29360">
        <v>157.4</v>
      </c>
      <c r="H29360">
        <v>53</v>
      </c>
      <c r="I29360">
        <v>53.2</v>
      </c>
      <c r="J29360">
        <v>0.35889840000000001</v>
      </c>
      <c r="K29360" t="s">
        <v>63739</v>
      </c>
    </row>
    <row r="29361" spans="1:11" x14ac:dyDescent="0.25">
      <c r="A29361" t="s">
        <v>66839</v>
      </c>
      <c r="B29361" t="s">
        <v>80656</v>
      </c>
      <c r="C29361" t="s">
        <v>80657</v>
      </c>
      <c r="D29361" t="s">
        <v>403</v>
      </c>
      <c r="E29361">
        <v>2504</v>
      </c>
      <c r="F29361">
        <v>28</v>
      </c>
      <c r="G29361">
        <v>157.4</v>
      </c>
      <c r="H29361">
        <v>53</v>
      </c>
      <c r="I29361">
        <v>53.2</v>
      </c>
      <c r="J29361">
        <v>0.35889840000000001</v>
      </c>
      <c r="K29361" t="s">
        <v>63741</v>
      </c>
    </row>
    <row r="29362" spans="1:11" x14ac:dyDescent="0.25">
      <c r="A29362" t="s">
        <v>66840</v>
      </c>
      <c r="B29362" t="s">
        <v>80658</v>
      </c>
      <c r="C29362" t="s">
        <v>66841</v>
      </c>
      <c r="D29362" t="s">
        <v>403</v>
      </c>
      <c r="E29362">
        <v>1619</v>
      </c>
      <c r="F29362">
        <v>18</v>
      </c>
      <c r="G29362">
        <v>178.2</v>
      </c>
      <c r="H29362">
        <v>47.8</v>
      </c>
      <c r="I29362">
        <v>37.700000000000003</v>
      </c>
      <c r="J29362">
        <v>0.19714950000000001</v>
      </c>
      <c r="K29362" t="s">
        <v>63569</v>
      </c>
    </row>
    <row r="29363" spans="1:11" x14ac:dyDescent="0.25">
      <c r="A29363" t="s">
        <v>66842</v>
      </c>
      <c r="B29363" t="s">
        <v>80659</v>
      </c>
      <c r="C29363" t="s">
        <v>66843</v>
      </c>
      <c r="D29363" t="s">
        <v>403</v>
      </c>
      <c r="E29363">
        <v>1712</v>
      </c>
      <c r="F29363">
        <v>18</v>
      </c>
      <c r="G29363">
        <v>178.2</v>
      </c>
      <c r="H29363">
        <v>47.8</v>
      </c>
      <c r="I29363">
        <v>37.700000000000003</v>
      </c>
      <c r="J29363">
        <v>0.19714950000000001</v>
      </c>
      <c r="K29363" t="s">
        <v>63572</v>
      </c>
    </row>
    <row r="29364" spans="1:11" x14ac:dyDescent="0.25">
      <c r="A29364" t="s">
        <v>66844</v>
      </c>
      <c r="B29364" t="s">
        <v>80660</v>
      </c>
      <c r="C29364" t="s">
        <v>80661</v>
      </c>
      <c r="D29364" t="s">
        <v>403</v>
      </c>
      <c r="E29364">
        <v>1619</v>
      </c>
      <c r="F29364">
        <v>21</v>
      </c>
      <c r="G29364">
        <v>178.2</v>
      </c>
      <c r="H29364">
        <v>47.8</v>
      </c>
      <c r="I29364">
        <v>37.700000000000003</v>
      </c>
      <c r="J29364">
        <v>0.2380776</v>
      </c>
      <c r="K29364" t="s">
        <v>63712</v>
      </c>
    </row>
    <row r="29365" spans="1:11" x14ac:dyDescent="0.25">
      <c r="A29365" t="s">
        <v>66845</v>
      </c>
      <c r="B29365" t="s">
        <v>80662</v>
      </c>
      <c r="C29365" t="s">
        <v>80663</v>
      </c>
      <c r="D29365" t="s">
        <v>403</v>
      </c>
      <c r="E29365">
        <v>1712</v>
      </c>
      <c r="F29365">
        <v>21</v>
      </c>
      <c r="G29365">
        <v>178.2</v>
      </c>
      <c r="H29365">
        <v>47.8</v>
      </c>
      <c r="I29365">
        <v>37.700000000000003</v>
      </c>
      <c r="J29365">
        <v>0.2380776</v>
      </c>
      <c r="K29365" t="s">
        <v>63714</v>
      </c>
    </row>
    <row r="29366" spans="1:11" x14ac:dyDescent="0.25">
      <c r="A29366" t="s">
        <v>66846</v>
      </c>
      <c r="B29366" t="s">
        <v>80664</v>
      </c>
      <c r="C29366" t="s">
        <v>66847</v>
      </c>
      <c r="D29366" t="s">
        <v>403</v>
      </c>
      <c r="E29366">
        <v>1914</v>
      </c>
      <c r="F29366">
        <v>13</v>
      </c>
      <c r="G29366">
        <v>128.19999999999999</v>
      </c>
      <c r="H29366">
        <v>47.8</v>
      </c>
      <c r="I29366">
        <v>37.700000000000003</v>
      </c>
      <c r="J29366">
        <v>0.14062649999999999</v>
      </c>
      <c r="K29366" t="s">
        <v>63566</v>
      </c>
    </row>
    <row r="29367" spans="1:11" x14ac:dyDescent="0.25">
      <c r="A29367" t="s">
        <v>66848</v>
      </c>
      <c r="B29367" t="s">
        <v>80665</v>
      </c>
      <c r="C29367" t="s">
        <v>66849</v>
      </c>
      <c r="D29367" t="s">
        <v>403</v>
      </c>
      <c r="E29367">
        <v>2025</v>
      </c>
      <c r="F29367">
        <v>15</v>
      </c>
      <c r="G29367">
        <v>178.2</v>
      </c>
      <c r="H29367">
        <v>47.8</v>
      </c>
      <c r="I29367">
        <v>37.700000000000003</v>
      </c>
      <c r="J29367">
        <v>0.17297399999999999</v>
      </c>
      <c r="K29367" t="s">
        <v>63569</v>
      </c>
    </row>
    <row r="29368" spans="1:11" x14ac:dyDescent="0.25">
      <c r="A29368" t="s">
        <v>66850</v>
      </c>
      <c r="B29368" t="s">
        <v>80666</v>
      </c>
      <c r="C29368" t="s">
        <v>66851</v>
      </c>
      <c r="D29368" t="s">
        <v>403</v>
      </c>
      <c r="E29368">
        <v>2137</v>
      </c>
      <c r="F29368">
        <v>18</v>
      </c>
      <c r="G29368">
        <v>178.2</v>
      </c>
      <c r="H29368">
        <v>47.8</v>
      </c>
      <c r="I29368">
        <v>37.700000000000003</v>
      </c>
      <c r="J29368">
        <v>0.19714950000000001</v>
      </c>
      <c r="K29368" t="s">
        <v>63572</v>
      </c>
    </row>
    <row r="29369" spans="1:11" x14ac:dyDescent="0.25">
      <c r="A29369" t="s">
        <v>66852</v>
      </c>
      <c r="B29369" t="s">
        <v>80667</v>
      </c>
      <c r="C29369" t="s">
        <v>66853</v>
      </c>
      <c r="D29369" t="s">
        <v>403</v>
      </c>
      <c r="E29369">
        <v>1719</v>
      </c>
      <c r="F29369">
        <v>13</v>
      </c>
      <c r="G29369">
        <v>128.19999999999999</v>
      </c>
      <c r="H29369">
        <v>47.8</v>
      </c>
      <c r="I29369">
        <v>37.700000000000003</v>
      </c>
      <c r="J29369">
        <v>0.14062649999999999</v>
      </c>
      <c r="K29369" t="s">
        <v>63603</v>
      </c>
    </row>
    <row r="29370" spans="1:11" x14ac:dyDescent="0.25">
      <c r="A29370" t="s">
        <v>66854</v>
      </c>
      <c r="B29370" t="s">
        <v>80668</v>
      </c>
      <c r="C29370" t="s">
        <v>66855</v>
      </c>
      <c r="D29370" t="s">
        <v>403</v>
      </c>
      <c r="E29370">
        <v>1914</v>
      </c>
      <c r="F29370">
        <v>13</v>
      </c>
      <c r="G29370">
        <v>128.19999999999999</v>
      </c>
      <c r="H29370">
        <v>47.8</v>
      </c>
      <c r="I29370">
        <v>37.700000000000003</v>
      </c>
      <c r="J29370">
        <v>0.14062649999999999</v>
      </c>
      <c r="K29370" t="s">
        <v>63566</v>
      </c>
    </row>
    <row r="29371" spans="1:11" x14ac:dyDescent="0.25">
      <c r="A29371" t="s">
        <v>66856</v>
      </c>
      <c r="B29371" t="s">
        <v>80669</v>
      </c>
      <c r="C29371" t="s">
        <v>66857</v>
      </c>
      <c r="D29371" t="s">
        <v>403</v>
      </c>
      <c r="E29371">
        <v>2025</v>
      </c>
      <c r="F29371">
        <v>15</v>
      </c>
      <c r="G29371">
        <v>178.2</v>
      </c>
      <c r="H29371">
        <v>47.8</v>
      </c>
      <c r="I29371">
        <v>37.700000000000003</v>
      </c>
      <c r="J29371">
        <v>0.17297399999999999</v>
      </c>
      <c r="K29371" t="s">
        <v>63569</v>
      </c>
    </row>
    <row r="29372" spans="1:11" x14ac:dyDescent="0.25">
      <c r="A29372" t="s">
        <v>66858</v>
      </c>
      <c r="B29372" t="s">
        <v>80670</v>
      </c>
      <c r="C29372" t="s">
        <v>66859</v>
      </c>
      <c r="D29372" t="s">
        <v>403</v>
      </c>
      <c r="E29372">
        <v>2137</v>
      </c>
      <c r="F29372">
        <v>18</v>
      </c>
      <c r="G29372">
        <v>178.2</v>
      </c>
      <c r="H29372">
        <v>47.8</v>
      </c>
      <c r="I29372">
        <v>37.700000000000003</v>
      </c>
      <c r="J29372">
        <v>0.19714950000000001</v>
      </c>
      <c r="K29372" t="s">
        <v>63572</v>
      </c>
    </row>
    <row r="29373" spans="1:11" x14ac:dyDescent="0.25">
      <c r="A29373" t="s">
        <v>66860</v>
      </c>
      <c r="B29373" t="s">
        <v>80671</v>
      </c>
      <c r="C29373" t="s">
        <v>66861</v>
      </c>
      <c r="D29373" t="s">
        <v>403</v>
      </c>
      <c r="E29373">
        <v>1505</v>
      </c>
      <c r="F29373">
        <v>10</v>
      </c>
      <c r="G29373">
        <v>128.19999999999999</v>
      </c>
      <c r="H29373">
        <v>47.8</v>
      </c>
      <c r="I29373">
        <v>37.700000000000003</v>
      </c>
      <c r="J29373">
        <v>0.11679150000000001</v>
      </c>
      <c r="K29373" t="s">
        <v>63612</v>
      </c>
    </row>
    <row r="29374" spans="1:11" x14ac:dyDescent="0.25">
      <c r="A29374" t="s">
        <v>66862</v>
      </c>
      <c r="B29374" t="s">
        <v>80672</v>
      </c>
      <c r="C29374" t="s">
        <v>66863</v>
      </c>
      <c r="D29374" t="s">
        <v>403</v>
      </c>
      <c r="E29374">
        <v>1719</v>
      </c>
      <c r="F29374">
        <v>10</v>
      </c>
      <c r="G29374">
        <v>128.19999999999999</v>
      </c>
      <c r="H29374">
        <v>47.8</v>
      </c>
      <c r="I29374">
        <v>37.700000000000003</v>
      </c>
      <c r="J29374">
        <v>0.11679150000000001</v>
      </c>
      <c r="K29374" t="s">
        <v>63603</v>
      </c>
    </row>
    <row r="29375" spans="1:11" x14ac:dyDescent="0.25">
      <c r="A29375" t="s">
        <v>66864</v>
      </c>
      <c r="B29375" t="s">
        <v>80673</v>
      </c>
      <c r="C29375" t="s">
        <v>66865</v>
      </c>
      <c r="D29375" t="s">
        <v>403</v>
      </c>
      <c r="E29375">
        <v>1914</v>
      </c>
      <c r="F29375">
        <v>18</v>
      </c>
      <c r="G29375">
        <v>178.2</v>
      </c>
      <c r="H29375">
        <v>47.8</v>
      </c>
      <c r="I29375">
        <v>37.700000000000003</v>
      </c>
      <c r="J29375">
        <v>0.19714950000000001</v>
      </c>
      <c r="K29375" t="s">
        <v>63566</v>
      </c>
    </row>
    <row r="29376" spans="1:11" x14ac:dyDescent="0.25">
      <c r="A29376" t="s">
        <v>66866</v>
      </c>
      <c r="B29376" t="s">
        <v>80674</v>
      </c>
      <c r="C29376" t="s">
        <v>66867</v>
      </c>
      <c r="D29376" t="s">
        <v>403</v>
      </c>
      <c r="E29376">
        <v>2025</v>
      </c>
      <c r="F29376">
        <v>18</v>
      </c>
      <c r="G29376">
        <v>178.2</v>
      </c>
      <c r="H29376">
        <v>47.8</v>
      </c>
      <c r="I29376">
        <v>37.700000000000003</v>
      </c>
      <c r="J29376">
        <v>0.19714950000000001</v>
      </c>
      <c r="K29376" t="s">
        <v>63569</v>
      </c>
    </row>
    <row r="29377" spans="1:11" x14ac:dyDescent="0.25">
      <c r="A29377" t="s">
        <v>66868</v>
      </c>
      <c r="B29377" t="s">
        <v>80675</v>
      </c>
      <c r="C29377" t="s">
        <v>66869</v>
      </c>
      <c r="D29377" t="s">
        <v>403</v>
      </c>
      <c r="E29377">
        <v>2137</v>
      </c>
      <c r="F29377">
        <v>18</v>
      </c>
      <c r="G29377">
        <v>178.2</v>
      </c>
      <c r="H29377">
        <v>47.8</v>
      </c>
      <c r="I29377">
        <v>37.700000000000003</v>
      </c>
      <c r="J29377">
        <v>0.19714950000000001</v>
      </c>
      <c r="K29377" t="s">
        <v>63572</v>
      </c>
    </row>
    <row r="29378" spans="1:11" x14ac:dyDescent="0.25">
      <c r="A29378" t="s">
        <v>66870</v>
      </c>
      <c r="B29378" t="s">
        <v>80676</v>
      </c>
      <c r="C29378" t="s">
        <v>66871</v>
      </c>
      <c r="D29378" t="s">
        <v>403</v>
      </c>
      <c r="E29378">
        <v>1719</v>
      </c>
      <c r="F29378">
        <v>15</v>
      </c>
      <c r="G29378">
        <v>178.2</v>
      </c>
      <c r="H29378">
        <v>47.8</v>
      </c>
      <c r="I29378">
        <v>37.700000000000003</v>
      </c>
      <c r="J29378">
        <v>0.17297399999999999</v>
      </c>
      <c r="K29378" t="s">
        <v>63603</v>
      </c>
    </row>
    <row r="29379" spans="1:11" x14ac:dyDescent="0.25">
      <c r="A29379" t="s">
        <v>66872</v>
      </c>
      <c r="B29379" t="s">
        <v>80677</v>
      </c>
      <c r="C29379" t="s">
        <v>66873</v>
      </c>
      <c r="D29379" t="s">
        <v>403</v>
      </c>
      <c r="E29379">
        <v>1914</v>
      </c>
      <c r="F29379">
        <v>15</v>
      </c>
      <c r="G29379">
        <v>178.2</v>
      </c>
      <c r="H29379">
        <v>47.8</v>
      </c>
      <c r="I29379">
        <v>37.700000000000003</v>
      </c>
      <c r="J29379">
        <v>0.17297399999999999</v>
      </c>
      <c r="K29379" t="s">
        <v>63566</v>
      </c>
    </row>
    <row r="29380" spans="1:11" x14ac:dyDescent="0.25">
      <c r="A29380" t="s">
        <v>66874</v>
      </c>
      <c r="B29380" t="s">
        <v>80678</v>
      </c>
      <c r="C29380" t="s">
        <v>66875</v>
      </c>
      <c r="D29380" t="s">
        <v>403</v>
      </c>
      <c r="E29380">
        <v>2025</v>
      </c>
      <c r="F29380">
        <v>15</v>
      </c>
      <c r="G29380">
        <v>178.2</v>
      </c>
      <c r="H29380">
        <v>47.8</v>
      </c>
      <c r="I29380">
        <v>37.700000000000003</v>
      </c>
      <c r="J29380">
        <v>0.17297399999999999</v>
      </c>
      <c r="K29380" t="s">
        <v>63569</v>
      </c>
    </row>
    <row r="29381" spans="1:11" x14ac:dyDescent="0.25">
      <c r="A29381" t="s">
        <v>66876</v>
      </c>
      <c r="B29381" t="s">
        <v>80679</v>
      </c>
      <c r="C29381" t="s">
        <v>66877</v>
      </c>
      <c r="D29381" t="s">
        <v>403</v>
      </c>
      <c r="E29381">
        <v>2137</v>
      </c>
      <c r="F29381">
        <v>18</v>
      </c>
      <c r="G29381">
        <v>178.2</v>
      </c>
      <c r="H29381">
        <v>47.8</v>
      </c>
      <c r="I29381">
        <v>37.700000000000003</v>
      </c>
      <c r="J29381">
        <v>0.19714950000000001</v>
      </c>
      <c r="K29381" t="s">
        <v>63572</v>
      </c>
    </row>
    <row r="29382" spans="1:11" x14ac:dyDescent="0.25">
      <c r="A29382" t="s">
        <v>66878</v>
      </c>
      <c r="B29382" t="s">
        <v>80680</v>
      </c>
      <c r="C29382" t="s">
        <v>66879</v>
      </c>
      <c r="D29382" t="s">
        <v>403</v>
      </c>
      <c r="E29382">
        <v>1505</v>
      </c>
      <c r="F29382">
        <v>13</v>
      </c>
      <c r="G29382">
        <v>128.19999999999999</v>
      </c>
      <c r="H29382">
        <v>47.8</v>
      </c>
      <c r="I29382">
        <v>37.700000000000003</v>
      </c>
      <c r="J29382">
        <v>0.14062649999999999</v>
      </c>
      <c r="K29382" t="s">
        <v>63612</v>
      </c>
    </row>
    <row r="29383" spans="1:11" x14ac:dyDescent="0.25">
      <c r="A29383" t="s">
        <v>66880</v>
      </c>
      <c r="B29383" t="s">
        <v>80681</v>
      </c>
      <c r="C29383" t="s">
        <v>66881</v>
      </c>
      <c r="D29383" t="s">
        <v>403</v>
      </c>
      <c r="E29383">
        <v>1719</v>
      </c>
      <c r="F29383">
        <v>13</v>
      </c>
      <c r="G29383">
        <v>128.19999999999999</v>
      </c>
      <c r="H29383">
        <v>47.8</v>
      </c>
      <c r="I29383">
        <v>37.700000000000003</v>
      </c>
      <c r="J29383">
        <v>0.14062649999999999</v>
      </c>
      <c r="K29383" t="s">
        <v>63603</v>
      </c>
    </row>
    <row r="29384" spans="1:11" x14ac:dyDescent="0.25">
      <c r="A29384" t="s">
        <v>66882</v>
      </c>
      <c r="B29384" t="s">
        <v>80682</v>
      </c>
      <c r="C29384" t="s">
        <v>66883</v>
      </c>
      <c r="D29384" t="s">
        <v>403</v>
      </c>
      <c r="E29384">
        <v>1914</v>
      </c>
      <c r="F29384">
        <v>13</v>
      </c>
      <c r="G29384">
        <v>128.19999999999999</v>
      </c>
      <c r="H29384">
        <v>47.8</v>
      </c>
      <c r="I29384">
        <v>37.700000000000003</v>
      </c>
      <c r="J29384">
        <v>0.14062649999999999</v>
      </c>
      <c r="K29384" t="s">
        <v>63566</v>
      </c>
    </row>
    <row r="29385" spans="1:11" x14ac:dyDescent="0.25">
      <c r="A29385" t="s">
        <v>66884</v>
      </c>
      <c r="B29385" t="s">
        <v>80683</v>
      </c>
      <c r="C29385" t="s">
        <v>66885</v>
      </c>
      <c r="D29385" t="s">
        <v>403</v>
      </c>
      <c r="E29385">
        <v>2025</v>
      </c>
      <c r="F29385">
        <v>15</v>
      </c>
      <c r="G29385">
        <v>178.2</v>
      </c>
      <c r="H29385">
        <v>47.8</v>
      </c>
      <c r="I29385">
        <v>37.700000000000003</v>
      </c>
      <c r="J29385">
        <v>0.17297399999999999</v>
      </c>
      <c r="K29385" t="s">
        <v>63569</v>
      </c>
    </row>
    <row r="29386" spans="1:11" x14ac:dyDescent="0.25">
      <c r="A29386" t="s">
        <v>66886</v>
      </c>
      <c r="B29386" t="s">
        <v>80684</v>
      </c>
      <c r="C29386" t="s">
        <v>66887</v>
      </c>
      <c r="D29386" t="s">
        <v>403</v>
      </c>
      <c r="E29386">
        <v>1505</v>
      </c>
      <c r="F29386">
        <v>10</v>
      </c>
      <c r="G29386">
        <v>128.19999999999999</v>
      </c>
      <c r="H29386">
        <v>47.8</v>
      </c>
      <c r="I29386">
        <v>37.700000000000003</v>
      </c>
      <c r="J29386">
        <v>0.11679150000000001</v>
      </c>
      <c r="K29386" t="s">
        <v>63612</v>
      </c>
    </row>
    <row r="29387" spans="1:11" x14ac:dyDescent="0.25">
      <c r="A29387" t="s">
        <v>66888</v>
      </c>
      <c r="B29387" t="s">
        <v>80685</v>
      </c>
      <c r="C29387" t="s">
        <v>66889</v>
      </c>
      <c r="D29387" t="s">
        <v>403</v>
      </c>
      <c r="E29387">
        <v>1719</v>
      </c>
      <c r="F29387">
        <v>10</v>
      </c>
      <c r="G29387">
        <v>128.19999999999999</v>
      </c>
      <c r="H29387">
        <v>47.8</v>
      </c>
      <c r="I29387">
        <v>37.700000000000003</v>
      </c>
      <c r="J29387">
        <v>0.11679150000000001</v>
      </c>
      <c r="K29387" t="s">
        <v>63603</v>
      </c>
    </row>
    <row r="29388" spans="1:11" x14ac:dyDescent="0.25">
      <c r="A29388" t="s">
        <v>66890</v>
      </c>
      <c r="B29388" t="s">
        <v>80686</v>
      </c>
      <c r="C29388" t="s">
        <v>66891</v>
      </c>
      <c r="D29388" t="s">
        <v>403</v>
      </c>
      <c r="E29388">
        <v>1439</v>
      </c>
      <c r="F29388">
        <v>15</v>
      </c>
      <c r="G29388">
        <v>178.2</v>
      </c>
      <c r="H29388">
        <v>47.8</v>
      </c>
      <c r="I29388">
        <v>37.700000000000003</v>
      </c>
      <c r="J29388">
        <v>0.17297399999999999</v>
      </c>
      <c r="K29388" t="s">
        <v>63603</v>
      </c>
    </row>
    <row r="29389" spans="1:11" x14ac:dyDescent="0.25">
      <c r="A29389" t="s">
        <v>66892</v>
      </c>
      <c r="B29389" t="s">
        <v>80687</v>
      </c>
      <c r="C29389" t="s">
        <v>66893</v>
      </c>
      <c r="D29389" t="s">
        <v>403</v>
      </c>
      <c r="E29389">
        <v>1526</v>
      </c>
      <c r="F29389">
        <v>15</v>
      </c>
      <c r="G29389">
        <v>178.2</v>
      </c>
      <c r="H29389">
        <v>47.8</v>
      </c>
      <c r="I29389">
        <v>37.700000000000003</v>
      </c>
      <c r="J29389">
        <v>0.17297399999999999</v>
      </c>
      <c r="K29389" t="s">
        <v>63566</v>
      </c>
    </row>
    <row r="29390" spans="1:11" x14ac:dyDescent="0.25">
      <c r="A29390" t="s">
        <v>66894</v>
      </c>
      <c r="B29390" t="s">
        <v>80688</v>
      </c>
      <c r="C29390" t="s">
        <v>66895</v>
      </c>
      <c r="D29390" t="s">
        <v>403</v>
      </c>
      <c r="E29390">
        <v>1619</v>
      </c>
      <c r="F29390">
        <v>15</v>
      </c>
      <c r="G29390">
        <v>178.2</v>
      </c>
      <c r="H29390">
        <v>47.8</v>
      </c>
      <c r="I29390">
        <v>37.700000000000003</v>
      </c>
      <c r="J29390">
        <v>0.17297399999999999</v>
      </c>
      <c r="K29390" t="s">
        <v>63569</v>
      </c>
    </row>
    <row r="29391" spans="1:11" x14ac:dyDescent="0.25">
      <c r="A29391" t="s">
        <v>66896</v>
      </c>
      <c r="B29391" t="s">
        <v>80689</v>
      </c>
      <c r="C29391" t="s">
        <v>66897</v>
      </c>
      <c r="D29391" t="s">
        <v>403</v>
      </c>
      <c r="E29391">
        <v>1712</v>
      </c>
      <c r="F29391">
        <v>18</v>
      </c>
      <c r="G29391">
        <v>178.2</v>
      </c>
      <c r="H29391">
        <v>47.8</v>
      </c>
      <c r="I29391">
        <v>37.700000000000003</v>
      </c>
      <c r="J29391">
        <v>0.19714950000000001</v>
      </c>
      <c r="K29391" t="s">
        <v>63572</v>
      </c>
    </row>
    <row r="29392" spans="1:11" x14ac:dyDescent="0.25">
      <c r="A29392" t="s">
        <v>66898</v>
      </c>
      <c r="B29392" t="s">
        <v>80690</v>
      </c>
      <c r="C29392" t="s">
        <v>66899</v>
      </c>
      <c r="D29392" t="s">
        <v>403</v>
      </c>
      <c r="E29392">
        <v>1346</v>
      </c>
      <c r="F29392">
        <v>13</v>
      </c>
      <c r="G29392">
        <v>128.19999999999999</v>
      </c>
      <c r="H29392">
        <v>47.8</v>
      </c>
      <c r="I29392">
        <v>37.700000000000003</v>
      </c>
      <c r="J29392">
        <v>0.14062649999999999</v>
      </c>
      <c r="K29392" t="s">
        <v>63612</v>
      </c>
    </row>
    <row r="29393" spans="1:11" x14ac:dyDescent="0.25">
      <c r="A29393" t="s">
        <v>66900</v>
      </c>
      <c r="B29393" t="s">
        <v>80691</v>
      </c>
      <c r="C29393" t="s">
        <v>66901</v>
      </c>
      <c r="D29393" t="s">
        <v>403</v>
      </c>
      <c r="E29393">
        <v>1439</v>
      </c>
      <c r="F29393">
        <v>13</v>
      </c>
      <c r="G29393">
        <v>128.19999999999999</v>
      </c>
      <c r="H29393">
        <v>47.8</v>
      </c>
      <c r="I29393">
        <v>37.700000000000003</v>
      </c>
      <c r="J29393">
        <v>0.14062649999999999</v>
      </c>
      <c r="K29393" t="s">
        <v>63603</v>
      </c>
    </row>
    <row r="29394" spans="1:11" x14ac:dyDescent="0.25">
      <c r="A29394" t="s">
        <v>66902</v>
      </c>
      <c r="B29394" t="s">
        <v>80692</v>
      </c>
      <c r="C29394" t="s">
        <v>66903</v>
      </c>
      <c r="D29394" t="s">
        <v>403</v>
      </c>
      <c r="E29394">
        <v>1526</v>
      </c>
      <c r="F29394">
        <v>13</v>
      </c>
      <c r="G29394">
        <v>128.19999999999999</v>
      </c>
      <c r="H29394">
        <v>47.8</v>
      </c>
      <c r="I29394">
        <v>37.700000000000003</v>
      </c>
      <c r="J29394">
        <v>0.14062649999999999</v>
      </c>
      <c r="K29394" t="s">
        <v>63566</v>
      </c>
    </row>
    <row r="29395" spans="1:11" x14ac:dyDescent="0.25">
      <c r="A29395" t="s">
        <v>66904</v>
      </c>
      <c r="B29395" t="s">
        <v>80693</v>
      </c>
      <c r="C29395" t="s">
        <v>66905</v>
      </c>
      <c r="D29395" t="s">
        <v>403</v>
      </c>
      <c r="E29395">
        <v>1619</v>
      </c>
      <c r="F29395">
        <v>15</v>
      </c>
      <c r="G29395">
        <v>178.2</v>
      </c>
      <c r="H29395">
        <v>47.8</v>
      </c>
      <c r="I29395">
        <v>37.700000000000003</v>
      </c>
      <c r="J29395">
        <v>0.17297399999999999</v>
      </c>
      <c r="K29395" t="s">
        <v>63569</v>
      </c>
    </row>
    <row r="29396" spans="1:11" x14ac:dyDescent="0.25">
      <c r="A29396" t="s">
        <v>66906</v>
      </c>
      <c r="B29396" t="s">
        <v>80694</v>
      </c>
      <c r="C29396" t="s">
        <v>66907</v>
      </c>
      <c r="D29396" t="s">
        <v>403</v>
      </c>
      <c r="E29396">
        <v>1712</v>
      </c>
      <c r="F29396">
        <v>18</v>
      </c>
      <c r="G29396">
        <v>178.2</v>
      </c>
      <c r="H29396">
        <v>47.8</v>
      </c>
      <c r="I29396">
        <v>37.700000000000003</v>
      </c>
      <c r="J29396">
        <v>0.19714950000000001</v>
      </c>
      <c r="K29396" t="s">
        <v>63572</v>
      </c>
    </row>
    <row r="29397" spans="1:11" x14ac:dyDescent="0.25">
      <c r="A29397" t="s">
        <v>66908</v>
      </c>
      <c r="B29397" t="s">
        <v>80695</v>
      </c>
      <c r="C29397" t="s">
        <v>66909</v>
      </c>
      <c r="D29397" t="s">
        <v>403</v>
      </c>
      <c r="E29397">
        <v>1346</v>
      </c>
      <c r="F29397">
        <v>10</v>
      </c>
      <c r="G29397">
        <v>128.19999999999999</v>
      </c>
      <c r="H29397">
        <v>47.8</v>
      </c>
      <c r="I29397">
        <v>37.700000000000003</v>
      </c>
      <c r="J29397">
        <v>0.11679150000000001</v>
      </c>
      <c r="K29397" t="s">
        <v>63612</v>
      </c>
    </row>
    <row r="29398" spans="1:11" x14ac:dyDescent="0.25">
      <c r="A29398" t="s">
        <v>66910</v>
      </c>
      <c r="B29398" t="s">
        <v>80696</v>
      </c>
      <c r="C29398" t="s">
        <v>66911</v>
      </c>
      <c r="D29398" t="s">
        <v>403</v>
      </c>
      <c r="E29398">
        <v>1439</v>
      </c>
      <c r="F29398">
        <v>10</v>
      </c>
      <c r="G29398">
        <v>128.19999999999999</v>
      </c>
      <c r="H29398">
        <v>47.8</v>
      </c>
      <c r="I29398">
        <v>37.700000000000003</v>
      </c>
      <c r="J29398">
        <v>0.11679150000000001</v>
      </c>
      <c r="K29398" t="s">
        <v>63603</v>
      </c>
    </row>
    <row r="29399" spans="1:11" x14ac:dyDescent="0.25">
      <c r="A29399" t="s">
        <v>66912</v>
      </c>
      <c r="B29399" t="s">
        <v>80697</v>
      </c>
      <c r="C29399" t="s">
        <v>66913</v>
      </c>
      <c r="D29399" t="s">
        <v>403</v>
      </c>
      <c r="E29399">
        <v>1526</v>
      </c>
      <c r="F29399">
        <v>13</v>
      </c>
      <c r="G29399">
        <v>128.19999999999999</v>
      </c>
      <c r="H29399">
        <v>47.8</v>
      </c>
      <c r="I29399">
        <v>37.700000000000003</v>
      </c>
      <c r="J29399">
        <v>0.14062649999999999</v>
      </c>
      <c r="K29399" t="s">
        <v>63566</v>
      </c>
    </row>
    <row r="29400" spans="1:11" x14ac:dyDescent="0.25">
      <c r="A29400" t="s">
        <v>66914</v>
      </c>
      <c r="B29400" t="s">
        <v>80698</v>
      </c>
      <c r="C29400" t="s">
        <v>66915</v>
      </c>
      <c r="D29400" t="s">
        <v>403</v>
      </c>
      <c r="E29400">
        <v>1526</v>
      </c>
      <c r="F29400">
        <v>18</v>
      </c>
      <c r="G29400">
        <v>178.2</v>
      </c>
      <c r="H29400">
        <v>47.8</v>
      </c>
      <c r="I29400">
        <v>37.700000000000003</v>
      </c>
      <c r="J29400">
        <v>0.19714950000000001</v>
      </c>
      <c r="K29400" t="s">
        <v>63566</v>
      </c>
    </row>
    <row r="29401" spans="1:11" x14ac:dyDescent="0.25">
      <c r="A29401" t="s">
        <v>66916</v>
      </c>
      <c r="B29401" t="s">
        <v>80699</v>
      </c>
      <c r="C29401" t="s">
        <v>66917</v>
      </c>
      <c r="D29401" t="s">
        <v>403</v>
      </c>
      <c r="E29401">
        <v>1619</v>
      </c>
      <c r="F29401">
        <v>18</v>
      </c>
      <c r="G29401">
        <v>178.2</v>
      </c>
      <c r="H29401">
        <v>47.8</v>
      </c>
      <c r="I29401">
        <v>37.700000000000003</v>
      </c>
      <c r="J29401">
        <v>0.19714950000000001</v>
      </c>
      <c r="K29401" t="s">
        <v>63569</v>
      </c>
    </row>
    <row r="29402" spans="1:11" x14ac:dyDescent="0.25">
      <c r="A29402" t="s">
        <v>66918</v>
      </c>
      <c r="B29402" t="s">
        <v>80700</v>
      </c>
      <c r="C29402" t="s">
        <v>66919</v>
      </c>
      <c r="D29402" t="s">
        <v>403</v>
      </c>
      <c r="E29402">
        <v>1712</v>
      </c>
      <c r="F29402">
        <v>18</v>
      </c>
      <c r="G29402">
        <v>178.2</v>
      </c>
      <c r="H29402">
        <v>47.8</v>
      </c>
      <c r="I29402">
        <v>37.700000000000003</v>
      </c>
      <c r="J29402">
        <v>0.19714950000000001</v>
      </c>
      <c r="K29402" t="s">
        <v>63572</v>
      </c>
    </row>
    <row r="29403" spans="1:11" x14ac:dyDescent="0.25">
      <c r="A29403" t="s">
        <v>66920</v>
      </c>
      <c r="B29403" t="s">
        <v>80701</v>
      </c>
      <c r="C29403" t="s">
        <v>66921</v>
      </c>
      <c r="D29403" t="s">
        <v>403</v>
      </c>
      <c r="E29403">
        <v>1346</v>
      </c>
      <c r="F29403">
        <v>10</v>
      </c>
      <c r="G29403">
        <v>128.19999999999999</v>
      </c>
      <c r="H29403">
        <v>47.8</v>
      </c>
      <c r="I29403">
        <v>37.700000000000003</v>
      </c>
      <c r="J29403">
        <v>0.11679150000000001</v>
      </c>
      <c r="K29403" t="s">
        <v>63612</v>
      </c>
    </row>
    <row r="29404" spans="1:11" x14ac:dyDescent="0.25">
      <c r="A29404" t="s">
        <v>66922</v>
      </c>
      <c r="B29404" t="s">
        <v>80702</v>
      </c>
      <c r="C29404" t="s">
        <v>66923</v>
      </c>
      <c r="D29404" t="s">
        <v>403</v>
      </c>
      <c r="E29404">
        <v>1439</v>
      </c>
      <c r="F29404">
        <v>10</v>
      </c>
      <c r="G29404">
        <v>128.19999999999999</v>
      </c>
      <c r="H29404">
        <v>47.8</v>
      </c>
      <c r="I29404">
        <v>37.700000000000003</v>
      </c>
      <c r="J29404">
        <v>0.11679150000000001</v>
      </c>
      <c r="K29404" t="s">
        <v>63603</v>
      </c>
    </row>
    <row r="29405" spans="1:11" x14ac:dyDescent="0.25">
      <c r="A29405" t="s">
        <v>66924</v>
      </c>
      <c r="B29405" t="s">
        <v>80703</v>
      </c>
      <c r="C29405" t="s">
        <v>66925</v>
      </c>
      <c r="D29405" t="s">
        <v>403</v>
      </c>
      <c r="E29405">
        <v>1914</v>
      </c>
      <c r="F29405">
        <v>15</v>
      </c>
      <c r="G29405">
        <v>178.2</v>
      </c>
      <c r="H29405">
        <v>47.8</v>
      </c>
      <c r="I29405">
        <v>37.700000000000003</v>
      </c>
      <c r="J29405">
        <v>0.17297399999999999</v>
      </c>
      <c r="K29405" t="s">
        <v>63566</v>
      </c>
    </row>
    <row r="29406" spans="1:11" x14ac:dyDescent="0.25">
      <c r="A29406" t="s">
        <v>66926</v>
      </c>
      <c r="B29406" t="s">
        <v>80704</v>
      </c>
      <c r="C29406" t="s">
        <v>66927</v>
      </c>
      <c r="D29406" t="s">
        <v>403</v>
      </c>
      <c r="E29406">
        <v>2025</v>
      </c>
      <c r="F29406">
        <v>15</v>
      </c>
      <c r="G29406">
        <v>178.2</v>
      </c>
      <c r="H29406">
        <v>47.8</v>
      </c>
      <c r="I29406">
        <v>37.700000000000003</v>
      </c>
      <c r="J29406">
        <v>0.17297399999999999</v>
      </c>
      <c r="K29406" t="s">
        <v>63569</v>
      </c>
    </row>
    <row r="29407" spans="1:11" x14ac:dyDescent="0.25">
      <c r="A29407" t="s">
        <v>66928</v>
      </c>
      <c r="B29407" t="s">
        <v>80705</v>
      </c>
      <c r="C29407" t="s">
        <v>66929</v>
      </c>
      <c r="D29407" t="s">
        <v>403</v>
      </c>
      <c r="E29407">
        <v>2137</v>
      </c>
      <c r="F29407">
        <v>18</v>
      </c>
      <c r="G29407">
        <v>178.2</v>
      </c>
      <c r="H29407">
        <v>47.8</v>
      </c>
      <c r="I29407">
        <v>37.700000000000003</v>
      </c>
      <c r="J29407">
        <v>0.19714950000000001</v>
      </c>
      <c r="K29407" t="s">
        <v>63572</v>
      </c>
    </row>
    <row r="29408" spans="1:11" x14ac:dyDescent="0.25">
      <c r="A29408" t="s">
        <v>66930</v>
      </c>
      <c r="B29408" t="s">
        <v>80706</v>
      </c>
      <c r="C29408" t="s">
        <v>66931</v>
      </c>
      <c r="D29408" t="s">
        <v>403</v>
      </c>
      <c r="E29408">
        <v>1719</v>
      </c>
      <c r="F29408">
        <v>13</v>
      </c>
      <c r="G29408">
        <v>128.19999999999999</v>
      </c>
      <c r="H29408">
        <v>47.8</v>
      </c>
      <c r="I29408">
        <v>37.700000000000003</v>
      </c>
      <c r="J29408">
        <v>0.14062649999999999</v>
      </c>
      <c r="K29408" t="s">
        <v>63603</v>
      </c>
    </row>
    <row r="29409" spans="1:11" x14ac:dyDescent="0.25">
      <c r="A29409" t="s">
        <v>66932</v>
      </c>
      <c r="B29409" t="s">
        <v>80707</v>
      </c>
      <c r="C29409" t="s">
        <v>66933</v>
      </c>
      <c r="D29409" t="s">
        <v>403</v>
      </c>
      <c r="E29409">
        <v>1914</v>
      </c>
      <c r="F29409">
        <v>13</v>
      </c>
      <c r="G29409">
        <v>128.19999999999999</v>
      </c>
      <c r="H29409">
        <v>47.8</v>
      </c>
      <c r="I29409">
        <v>37.700000000000003</v>
      </c>
      <c r="J29409">
        <v>0.14062649999999999</v>
      </c>
      <c r="K29409" t="s">
        <v>63566</v>
      </c>
    </row>
    <row r="29410" spans="1:11" x14ac:dyDescent="0.25">
      <c r="A29410" t="s">
        <v>66934</v>
      </c>
      <c r="B29410" t="s">
        <v>80708</v>
      </c>
      <c r="C29410" t="s">
        <v>66935</v>
      </c>
      <c r="D29410" t="s">
        <v>403</v>
      </c>
      <c r="E29410">
        <v>2025</v>
      </c>
      <c r="F29410">
        <v>15</v>
      </c>
      <c r="G29410">
        <v>178.2</v>
      </c>
      <c r="H29410">
        <v>47.8</v>
      </c>
      <c r="I29410">
        <v>37.700000000000003</v>
      </c>
      <c r="J29410">
        <v>0.17297399999999999</v>
      </c>
      <c r="K29410" t="s">
        <v>63569</v>
      </c>
    </row>
    <row r="29411" spans="1:11" x14ac:dyDescent="0.25">
      <c r="A29411" t="s">
        <v>66936</v>
      </c>
      <c r="B29411" t="s">
        <v>80709</v>
      </c>
      <c r="C29411" t="s">
        <v>66937</v>
      </c>
      <c r="D29411" t="s">
        <v>403</v>
      </c>
      <c r="E29411">
        <v>2137</v>
      </c>
      <c r="F29411">
        <v>18</v>
      </c>
      <c r="G29411">
        <v>178.2</v>
      </c>
      <c r="H29411">
        <v>47.8</v>
      </c>
      <c r="I29411">
        <v>37.700000000000003</v>
      </c>
      <c r="J29411">
        <v>0.19714950000000001</v>
      </c>
      <c r="K29411" t="s">
        <v>63572</v>
      </c>
    </row>
    <row r="29412" spans="1:11" x14ac:dyDescent="0.25">
      <c r="A29412" t="s">
        <v>66938</v>
      </c>
      <c r="B29412" t="s">
        <v>80710</v>
      </c>
      <c r="C29412" t="s">
        <v>66939</v>
      </c>
      <c r="D29412" t="s">
        <v>403</v>
      </c>
      <c r="E29412">
        <v>1505</v>
      </c>
      <c r="F29412">
        <v>10</v>
      </c>
      <c r="G29412">
        <v>128.19999999999999</v>
      </c>
      <c r="H29412">
        <v>47.8</v>
      </c>
      <c r="I29412">
        <v>37.700000000000003</v>
      </c>
      <c r="J29412">
        <v>0.11679150000000001</v>
      </c>
      <c r="K29412" t="s">
        <v>63612</v>
      </c>
    </row>
    <row r="29413" spans="1:11" x14ac:dyDescent="0.25">
      <c r="A29413" t="s">
        <v>66940</v>
      </c>
      <c r="B29413" t="s">
        <v>80711</v>
      </c>
      <c r="C29413" t="s">
        <v>66941</v>
      </c>
      <c r="D29413" t="s">
        <v>403</v>
      </c>
      <c r="E29413">
        <v>1719</v>
      </c>
      <c r="F29413">
        <v>10</v>
      </c>
      <c r="G29413">
        <v>128.19999999999999</v>
      </c>
      <c r="H29413">
        <v>47.8</v>
      </c>
      <c r="I29413">
        <v>37.700000000000003</v>
      </c>
      <c r="J29413">
        <v>0.11679150000000001</v>
      </c>
      <c r="K29413" t="s">
        <v>63603</v>
      </c>
    </row>
    <row r="29414" spans="1:11" x14ac:dyDescent="0.25">
      <c r="A29414" t="s">
        <v>66942</v>
      </c>
      <c r="B29414" t="s">
        <v>80712</v>
      </c>
      <c r="C29414" t="s">
        <v>66943</v>
      </c>
      <c r="D29414" t="s">
        <v>403</v>
      </c>
      <c r="E29414">
        <v>1914</v>
      </c>
      <c r="F29414">
        <v>13</v>
      </c>
      <c r="G29414">
        <v>128.19999999999999</v>
      </c>
      <c r="H29414">
        <v>47.8</v>
      </c>
      <c r="I29414">
        <v>37.700000000000003</v>
      </c>
      <c r="J29414">
        <v>0.14062649999999999</v>
      </c>
      <c r="K29414" t="s">
        <v>63566</v>
      </c>
    </row>
    <row r="29415" spans="1:11" x14ac:dyDescent="0.25">
      <c r="A29415" t="s">
        <v>66944</v>
      </c>
      <c r="B29415" t="s">
        <v>80713</v>
      </c>
      <c r="C29415" t="s">
        <v>66945</v>
      </c>
      <c r="D29415" t="s">
        <v>403</v>
      </c>
      <c r="E29415">
        <v>1914</v>
      </c>
      <c r="F29415">
        <v>13</v>
      </c>
      <c r="G29415">
        <v>128.19999999999999</v>
      </c>
      <c r="H29415">
        <v>47.8</v>
      </c>
      <c r="I29415">
        <v>37.700000000000003</v>
      </c>
      <c r="J29415">
        <v>0.14062649999999999</v>
      </c>
      <c r="K29415" t="s">
        <v>63566</v>
      </c>
    </row>
    <row r="29416" spans="1:11" x14ac:dyDescent="0.25">
      <c r="A29416" t="s">
        <v>66946</v>
      </c>
      <c r="B29416" t="s">
        <v>80714</v>
      </c>
      <c r="C29416" t="s">
        <v>66947</v>
      </c>
      <c r="D29416" t="s">
        <v>403</v>
      </c>
      <c r="E29416">
        <v>2025</v>
      </c>
      <c r="F29416">
        <v>15</v>
      </c>
      <c r="G29416">
        <v>178.2</v>
      </c>
      <c r="H29416">
        <v>47.8</v>
      </c>
      <c r="I29416">
        <v>37.700000000000003</v>
      </c>
      <c r="J29416">
        <v>0.17297399999999999</v>
      </c>
      <c r="K29416" t="s">
        <v>63569</v>
      </c>
    </row>
    <row r="29417" spans="1:11" x14ac:dyDescent="0.25">
      <c r="A29417" t="s">
        <v>66948</v>
      </c>
      <c r="B29417" t="s">
        <v>80715</v>
      </c>
      <c r="C29417" t="s">
        <v>66949</v>
      </c>
      <c r="D29417" t="s">
        <v>403</v>
      </c>
      <c r="E29417">
        <v>2137</v>
      </c>
      <c r="F29417">
        <v>18</v>
      </c>
      <c r="G29417">
        <v>178.2</v>
      </c>
      <c r="H29417">
        <v>47.8</v>
      </c>
      <c r="I29417">
        <v>37.700000000000003</v>
      </c>
      <c r="J29417">
        <v>0.19714950000000001</v>
      </c>
      <c r="K29417" t="s">
        <v>63572</v>
      </c>
    </row>
    <row r="29418" spans="1:11" x14ac:dyDescent="0.25">
      <c r="A29418" t="s">
        <v>66950</v>
      </c>
      <c r="B29418" t="s">
        <v>80716</v>
      </c>
      <c r="C29418" t="s">
        <v>66951</v>
      </c>
      <c r="D29418" t="s">
        <v>403</v>
      </c>
      <c r="E29418">
        <v>1914</v>
      </c>
      <c r="F29418">
        <v>18</v>
      </c>
      <c r="G29418">
        <v>178.2</v>
      </c>
      <c r="H29418">
        <v>47.8</v>
      </c>
      <c r="I29418">
        <v>37.700000000000003</v>
      </c>
      <c r="J29418">
        <v>0.19714950000000001</v>
      </c>
      <c r="K29418" t="s">
        <v>63566</v>
      </c>
    </row>
    <row r="29419" spans="1:11" x14ac:dyDescent="0.25">
      <c r="A29419" t="s">
        <v>66952</v>
      </c>
      <c r="B29419" t="s">
        <v>80717</v>
      </c>
      <c r="C29419" t="s">
        <v>66953</v>
      </c>
      <c r="D29419" t="s">
        <v>403</v>
      </c>
      <c r="E29419">
        <v>2025</v>
      </c>
      <c r="F29419">
        <v>18</v>
      </c>
      <c r="G29419">
        <v>178.2</v>
      </c>
      <c r="H29419">
        <v>47.8</v>
      </c>
      <c r="I29419">
        <v>37.700000000000003</v>
      </c>
      <c r="J29419">
        <v>0.19714950000000001</v>
      </c>
      <c r="K29419" t="s">
        <v>63569</v>
      </c>
    </row>
    <row r="29420" spans="1:11" x14ac:dyDescent="0.25">
      <c r="A29420" t="s">
        <v>66954</v>
      </c>
      <c r="B29420" t="s">
        <v>80718</v>
      </c>
      <c r="C29420" t="s">
        <v>66955</v>
      </c>
      <c r="D29420" t="s">
        <v>403</v>
      </c>
      <c r="E29420">
        <v>2137</v>
      </c>
      <c r="F29420">
        <v>18</v>
      </c>
      <c r="G29420">
        <v>178.2</v>
      </c>
      <c r="H29420">
        <v>47.8</v>
      </c>
      <c r="I29420">
        <v>37.700000000000003</v>
      </c>
      <c r="J29420">
        <v>0.19714950000000001</v>
      </c>
      <c r="K29420" t="s">
        <v>63572</v>
      </c>
    </row>
    <row r="29421" spans="1:11" x14ac:dyDescent="0.25">
      <c r="A29421" t="s">
        <v>66956</v>
      </c>
      <c r="B29421" t="s">
        <v>80719</v>
      </c>
      <c r="C29421" t="s">
        <v>66957</v>
      </c>
      <c r="D29421" t="s">
        <v>403</v>
      </c>
      <c r="E29421">
        <v>1719</v>
      </c>
      <c r="F29421">
        <v>13</v>
      </c>
      <c r="G29421">
        <v>128.19999999999999</v>
      </c>
      <c r="H29421">
        <v>47.8</v>
      </c>
      <c r="I29421">
        <v>37.700000000000003</v>
      </c>
      <c r="J29421">
        <v>0.14062649999999999</v>
      </c>
      <c r="K29421" t="s">
        <v>63603</v>
      </c>
    </row>
    <row r="29422" spans="1:11" x14ac:dyDescent="0.25">
      <c r="A29422" t="s">
        <v>66958</v>
      </c>
      <c r="B29422" t="s">
        <v>80720</v>
      </c>
      <c r="C29422" t="s">
        <v>66959</v>
      </c>
      <c r="D29422" t="s">
        <v>403</v>
      </c>
      <c r="E29422">
        <v>1914</v>
      </c>
      <c r="F29422">
        <v>13</v>
      </c>
      <c r="G29422">
        <v>128.19999999999999</v>
      </c>
      <c r="H29422">
        <v>47.8</v>
      </c>
      <c r="I29422">
        <v>37.700000000000003</v>
      </c>
      <c r="J29422">
        <v>0.14062649999999999</v>
      </c>
      <c r="K29422" t="s">
        <v>63566</v>
      </c>
    </row>
    <row r="29423" spans="1:11" x14ac:dyDescent="0.25">
      <c r="A29423" t="s">
        <v>66960</v>
      </c>
      <c r="B29423" t="s">
        <v>80721</v>
      </c>
      <c r="C29423" t="s">
        <v>66961</v>
      </c>
      <c r="D29423" t="s">
        <v>403</v>
      </c>
      <c r="E29423">
        <v>2025</v>
      </c>
      <c r="F29423">
        <v>15</v>
      </c>
      <c r="G29423">
        <v>178.2</v>
      </c>
      <c r="H29423">
        <v>47.8</v>
      </c>
      <c r="I29423">
        <v>37.700000000000003</v>
      </c>
      <c r="J29423">
        <v>0.17297399999999999</v>
      </c>
      <c r="K29423" t="s">
        <v>63569</v>
      </c>
    </row>
    <row r="29424" spans="1:11" x14ac:dyDescent="0.25">
      <c r="A29424" t="s">
        <v>66962</v>
      </c>
      <c r="B29424" t="s">
        <v>80722</v>
      </c>
      <c r="C29424" t="s">
        <v>66963</v>
      </c>
      <c r="D29424" t="s">
        <v>403</v>
      </c>
      <c r="E29424">
        <v>2137</v>
      </c>
      <c r="F29424">
        <v>18</v>
      </c>
      <c r="G29424">
        <v>178.2</v>
      </c>
      <c r="H29424">
        <v>47.8</v>
      </c>
      <c r="I29424">
        <v>37.700000000000003</v>
      </c>
      <c r="J29424">
        <v>0.19714950000000001</v>
      </c>
      <c r="K29424" t="s">
        <v>63572</v>
      </c>
    </row>
    <row r="29425" spans="1:11" x14ac:dyDescent="0.25">
      <c r="A29425" t="s">
        <v>66964</v>
      </c>
      <c r="B29425" t="s">
        <v>80723</v>
      </c>
      <c r="C29425" t="s">
        <v>66965</v>
      </c>
      <c r="D29425" t="s">
        <v>403</v>
      </c>
      <c r="E29425">
        <v>1346</v>
      </c>
      <c r="F29425">
        <v>10</v>
      </c>
      <c r="G29425">
        <v>128.19999999999999</v>
      </c>
      <c r="H29425">
        <v>47.8</v>
      </c>
      <c r="I29425">
        <v>37.700000000000003</v>
      </c>
      <c r="J29425">
        <v>0.11679150000000001</v>
      </c>
      <c r="K29425" t="s">
        <v>63612</v>
      </c>
    </row>
    <row r="29426" spans="1:11" x14ac:dyDescent="0.25">
      <c r="A29426" t="s">
        <v>66966</v>
      </c>
      <c r="B29426" t="s">
        <v>80724</v>
      </c>
      <c r="C29426" t="s">
        <v>66967</v>
      </c>
      <c r="D29426" t="s">
        <v>403</v>
      </c>
      <c r="E29426">
        <v>1439</v>
      </c>
      <c r="F29426">
        <v>10</v>
      </c>
      <c r="G29426">
        <v>128.19999999999999</v>
      </c>
      <c r="H29426">
        <v>47.8</v>
      </c>
      <c r="I29426">
        <v>37.700000000000003</v>
      </c>
      <c r="J29426">
        <v>0.11679150000000001</v>
      </c>
      <c r="K29426" t="s">
        <v>63603</v>
      </c>
    </row>
    <row r="29427" spans="1:11" x14ac:dyDescent="0.25">
      <c r="A29427" t="s">
        <v>66968</v>
      </c>
      <c r="B29427" t="s">
        <v>80725</v>
      </c>
      <c r="C29427" t="s">
        <v>66969</v>
      </c>
      <c r="D29427" t="s">
        <v>403</v>
      </c>
      <c r="E29427">
        <v>1914</v>
      </c>
      <c r="F29427">
        <v>15</v>
      </c>
      <c r="G29427">
        <v>178.2</v>
      </c>
      <c r="H29427">
        <v>47.8</v>
      </c>
      <c r="I29427">
        <v>37.700000000000003</v>
      </c>
      <c r="J29427">
        <v>0.17297399999999999</v>
      </c>
      <c r="K29427" t="s">
        <v>63566</v>
      </c>
    </row>
    <row r="29428" spans="1:11" x14ac:dyDescent="0.25">
      <c r="A29428" t="s">
        <v>66970</v>
      </c>
      <c r="B29428" t="s">
        <v>80726</v>
      </c>
      <c r="C29428" t="s">
        <v>66971</v>
      </c>
      <c r="D29428" t="s">
        <v>403</v>
      </c>
      <c r="E29428">
        <v>2025</v>
      </c>
      <c r="F29428">
        <v>15</v>
      </c>
      <c r="G29428">
        <v>178.2</v>
      </c>
      <c r="H29428">
        <v>47.8</v>
      </c>
      <c r="I29428">
        <v>37.700000000000003</v>
      </c>
      <c r="J29428">
        <v>0.17297399999999999</v>
      </c>
      <c r="K29428" t="s">
        <v>63569</v>
      </c>
    </row>
    <row r="29429" spans="1:11" x14ac:dyDescent="0.25">
      <c r="A29429" t="s">
        <v>66972</v>
      </c>
      <c r="B29429" t="s">
        <v>80727</v>
      </c>
      <c r="C29429" t="s">
        <v>66973</v>
      </c>
      <c r="D29429" t="s">
        <v>403</v>
      </c>
      <c r="E29429">
        <v>2137</v>
      </c>
      <c r="F29429">
        <v>18</v>
      </c>
      <c r="G29429">
        <v>178.2</v>
      </c>
      <c r="H29429">
        <v>47.8</v>
      </c>
      <c r="I29429">
        <v>37.700000000000003</v>
      </c>
      <c r="J29429">
        <v>0.19714950000000001</v>
      </c>
      <c r="K29429" t="s">
        <v>63572</v>
      </c>
    </row>
    <row r="29430" spans="1:11" x14ac:dyDescent="0.25">
      <c r="A29430" t="s">
        <v>66974</v>
      </c>
      <c r="B29430" t="s">
        <v>80728</v>
      </c>
      <c r="C29430" t="s">
        <v>66975</v>
      </c>
      <c r="D29430" t="s">
        <v>403</v>
      </c>
      <c r="E29430">
        <v>1719</v>
      </c>
      <c r="F29430">
        <v>13</v>
      </c>
      <c r="G29430">
        <v>128.19999999999999</v>
      </c>
      <c r="H29430">
        <v>47.8</v>
      </c>
      <c r="I29430">
        <v>37.700000000000003</v>
      </c>
      <c r="J29430">
        <v>0.14062649999999999</v>
      </c>
      <c r="K29430" t="s">
        <v>63603</v>
      </c>
    </row>
    <row r="29431" spans="1:11" x14ac:dyDescent="0.25">
      <c r="A29431" t="s">
        <v>66976</v>
      </c>
      <c r="B29431" t="s">
        <v>80729</v>
      </c>
      <c r="C29431" t="s">
        <v>66977</v>
      </c>
      <c r="D29431" t="s">
        <v>403</v>
      </c>
      <c r="E29431">
        <v>1914</v>
      </c>
      <c r="F29431">
        <v>13</v>
      </c>
      <c r="G29431">
        <v>128.19999999999999</v>
      </c>
      <c r="H29431">
        <v>47.8</v>
      </c>
      <c r="I29431">
        <v>37.700000000000003</v>
      </c>
      <c r="J29431">
        <v>0.14062649999999999</v>
      </c>
      <c r="K29431" t="s">
        <v>63566</v>
      </c>
    </row>
    <row r="29432" spans="1:11" x14ac:dyDescent="0.25">
      <c r="A29432" t="s">
        <v>66978</v>
      </c>
      <c r="B29432" t="s">
        <v>80730</v>
      </c>
      <c r="C29432" t="s">
        <v>66979</v>
      </c>
      <c r="D29432" t="s">
        <v>403</v>
      </c>
      <c r="E29432">
        <v>2025</v>
      </c>
      <c r="F29432">
        <v>15</v>
      </c>
      <c r="G29432">
        <v>178.2</v>
      </c>
      <c r="H29432">
        <v>47.8</v>
      </c>
      <c r="I29432">
        <v>37.700000000000003</v>
      </c>
      <c r="J29432">
        <v>0.17297399999999999</v>
      </c>
      <c r="K29432" t="s">
        <v>63569</v>
      </c>
    </row>
    <row r="29433" spans="1:11" x14ac:dyDescent="0.25">
      <c r="A29433" t="s">
        <v>66980</v>
      </c>
      <c r="B29433" t="s">
        <v>80731</v>
      </c>
      <c r="C29433" t="s">
        <v>66981</v>
      </c>
      <c r="D29433" t="s">
        <v>403</v>
      </c>
      <c r="E29433">
        <v>2137</v>
      </c>
      <c r="F29433">
        <v>18</v>
      </c>
      <c r="G29433">
        <v>178.2</v>
      </c>
      <c r="H29433">
        <v>47.8</v>
      </c>
      <c r="I29433">
        <v>37.700000000000003</v>
      </c>
      <c r="J29433">
        <v>0.19714950000000001</v>
      </c>
      <c r="K29433" t="s">
        <v>63572</v>
      </c>
    </row>
    <row r="29434" spans="1:11" x14ac:dyDescent="0.25">
      <c r="A29434" t="s">
        <v>66982</v>
      </c>
      <c r="B29434" t="s">
        <v>80732</v>
      </c>
      <c r="C29434" t="s">
        <v>66983</v>
      </c>
      <c r="D29434" t="s">
        <v>403</v>
      </c>
      <c r="E29434">
        <v>1505</v>
      </c>
      <c r="F29434">
        <v>10</v>
      </c>
      <c r="G29434">
        <v>128.19999999999999</v>
      </c>
      <c r="H29434">
        <v>47.8</v>
      </c>
      <c r="I29434">
        <v>37.700000000000003</v>
      </c>
      <c r="J29434">
        <v>0.11679150000000001</v>
      </c>
      <c r="K29434" t="s">
        <v>63612</v>
      </c>
    </row>
    <row r="29435" spans="1:11" x14ac:dyDescent="0.25">
      <c r="A29435" t="s">
        <v>66984</v>
      </c>
      <c r="B29435" t="s">
        <v>80733</v>
      </c>
      <c r="C29435" t="s">
        <v>66985</v>
      </c>
      <c r="D29435" t="s">
        <v>403</v>
      </c>
      <c r="E29435">
        <v>1719</v>
      </c>
      <c r="F29435">
        <v>10</v>
      </c>
      <c r="G29435">
        <v>128.19999999999999</v>
      </c>
      <c r="H29435">
        <v>47.8</v>
      </c>
      <c r="I29435">
        <v>37.700000000000003</v>
      </c>
      <c r="J29435">
        <v>0.11679150000000001</v>
      </c>
      <c r="K29435" t="s">
        <v>63603</v>
      </c>
    </row>
    <row r="29436" spans="1:11" x14ac:dyDescent="0.25">
      <c r="A29436" t="s">
        <v>66986</v>
      </c>
      <c r="B29436" t="s">
        <v>80734</v>
      </c>
      <c r="C29436" t="s">
        <v>66987</v>
      </c>
      <c r="D29436" t="s">
        <v>403</v>
      </c>
      <c r="E29436">
        <v>1914</v>
      </c>
      <c r="F29436">
        <v>13</v>
      </c>
      <c r="G29436">
        <v>128.19999999999999</v>
      </c>
      <c r="H29436">
        <v>47.8</v>
      </c>
      <c r="I29436">
        <v>37.700000000000003</v>
      </c>
      <c r="J29436">
        <v>0.14062649999999999</v>
      </c>
      <c r="K29436" t="s">
        <v>63566</v>
      </c>
    </row>
    <row r="29437" spans="1:11" x14ac:dyDescent="0.25">
      <c r="A29437" t="s">
        <v>66988</v>
      </c>
      <c r="B29437" t="s">
        <v>80735</v>
      </c>
      <c r="C29437" t="s">
        <v>66989</v>
      </c>
      <c r="D29437" t="s">
        <v>403</v>
      </c>
      <c r="E29437">
        <v>2025</v>
      </c>
      <c r="F29437">
        <v>15</v>
      </c>
      <c r="G29437">
        <v>178.2</v>
      </c>
      <c r="H29437">
        <v>47.8</v>
      </c>
      <c r="I29437">
        <v>37.700000000000003</v>
      </c>
      <c r="J29437">
        <v>0.17297399999999999</v>
      </c>
      <c r="K29437" t="s">
        <v>63569</v>
      </c>
    </row>
    <row r="29438" spans="1:11" x14ac:dyDescent="0.25">
      <c r="A29438" t="s">
        <v>66990</v>
      </c>
      <c r="B29438" t="s">
        <v>80736</v>
      </c>
      <c r="C29438" t="s">
        <v>66991</v>
      </c>
      <c r="D29438" t="s">
        <v>403</v>
      </c>
      <c r="E29438">
        <v>2137</v>
      </c>
      <c r="F29438">
        <v>18</v>
      </c>
      <c r="G29438">
        <v>178.2</v>
      </c>
      <c r="H29438">
        <v>47.8</v>
      </c>
      <c r="I29438">
        <v>37.700000000000003</v>
      </c>
      <c r="J29438">
        <v>0.19714950000000001</v>
      </c>
      <c r="K29438" t="s">
        <v>63572</v>
      </c>
    </row>
    <row r="29439" spans="1:11" x14ac:dyDescent="0.25">
      <c r="A29439" t="s">
        <v>66992</v>
      </c>
      <c r="B29439" t="s">
        <v>80737</v>
      </c>
      <c r="C29439" t="s">
        <v>66993</v>
      </c>
      <c r="D29439" t="s">
        <v>403</v>
      </c>
      <c r="E29439">
        <v>1719</v>
      </c>
      <c r="F29439">
        <v>13</v>
      </c>
      <c r="G29439">
        <v>128.19999999999999</v>
      </c>
      <c r="H29439">
        <v>47.8</v>
      </c>
      <c r="I29439">
        <v>37.700000000000003</v>
      </c>
      <c r="J29439">
        <v>0.14062649999999999</v>
      </c>
      <c r="K29439" t="s">
        <v>63603</v>
      </c>
    </row>
    <row r="29440" spans="1:11" x14ac:dyDescent="0.25">
      <c r="A29440" t="s">
        <v>66994</v>
      </c>
      <c r="B29440" t="s">
        <v>80738</v>
      </c>
      <c r="C29440" t="s">
        <v>66995</v>
      </c>
      <c r="D29440" t="s">
        <v>403</v>
      </c>
      <c r="E29440">
        <v>1914</v>
      </c>
      <c r="F29440">
        <v>13</v>
      </c>
      <c r="G29440">
        <v>128.19999999999999</v>
      </c>
      <c r="H29440">
        <v>47.8</v>
      </c>
      <c r="I29440">
        <v>37.700000000000003</v>
      </c>
      <c r="J29440">
        <v>0.14062649999999999</v>
      </c>
      <c r="K29440" t="s">
        <v>63566</v>
      </c>
    </row>
    <row r="29441" spans="1:11" x14ac:dyDescent="0.25">
      <c r="A29441" t="s">
        <v>66996</v>
      </c>
      <c r="B29441" t="s">
        <v>80739</v>
      </c>
      <c r="C29441" t="s">
        <v>66997</v>
      </c>
      <c r="D29441" t="s">
        <v>403</v>
      </c>
      <c r="E29441">
        <v>2025</v>
      </c>
      <c r="F29441">
        <v>15</v>
      </c>
      <c r="G29441">
        <v>178.2</v>
      </c>
      <c r="H29441">
        <v>47.8</v>
      </c>
      <c r="I29441">
        <v>37.700000000000003</v>
      </c>
      <c r="J29441">
        <v>0.17297399999999999</v>
      </c>
      <c r="K29441" t="s">
        <v>63569</v>
      </c>
    </row>
    <row r="29442" spans="1:11" x14ac:dyDescent="0.25">
      <c r="A29442" t="s">
        <v>66998</v>
      </c>
      <c r="B29442" t="s">
        <v>80740</v>
      </c>
      <c r="C29442" t="s">
        <v>66999</v>
      </c>
      <c r="D29442" t="s">
        <v>403</v>
      </c>
      <c r="E29442">
        <v>2137</v>
      </c>
      <c r="F29442">
        <v>18</v>
      </c>
      <c r="G29442">
        <v>178.2</v>
      </c>
      <c r="H29442">
        <v>47.8</v>
      </c>
      <c r="I29442">
        <v>37.700000000000003</v>
      </c>
      <c r="J29442">
        <v>0.19714950000000001</v>
      </c>
      <c r="K29442" t="s">
        <v>63572</v>
      </c>
    </row>
    <row r="29443" spans="1:11" x14ac:dyDescent="0.25">
      <c r="A29443" t="s">
        <v>67000</v>
      </c>
      <c r="B29443" t="s">
        <v>80741</v>
      </c>
      <c r="C29443" t="s">
        <v>67001</v>
      </c>
      <c r="D29443" t="s">
        <v>403</v>
      </c>
      <c r="E29443">
        <v>1719</v>
      </c>
      <c r="F29443">
        <v>10</v>
      </c>
      <c r="G29443">
        <v>128.19999999999999</v>
      </c>
      <c r="H29443">
        <v>47.8</v>
      </c>
      <c r="I29443">
        <v>37.700000000000003</v>
      </c>
      <c r="J29443">
        <v>0.11679150000000001</v>
      </c>
      <c r="K29443" t="s">
        <v>63603</v>
      </c>
    </row>
    <row r="29444" spans="1:11" x14ac:dyDescent="0.25">
      <c r="A29444" t="s">
        <v>67002</v>
      </c>
      <c r="B29444" t="s">
        <v>80742</v>
      </c>
      <c r="C29444" t="s">
        <v>67003</v>
      </c>
      <c r="D29444" t="s">
        <v>403</v>
      </c>
      <c r="E29444">
        <v>1914</v>
      </c>
      <c r="F29444">
        <v>13</v>
      </c>
      <c r="G29444">
        <v>128.19999999999999</v>
      </c>
      <c r="H29444">
        <v>47.8</v>
      </c>
      <c r="I29444">
        <v>37.700000000000003</v>
      </c>
      <c r="J29444">
        <v>0.14062649999999999</v>
      </c>
      <c r="K29444" t="s">
        <v>63566</v>
      </c>
    </row>
    <row r="29445" spans="1:11" x14ac:dyDescent="0.25">
      <c r="A29445" t="s">
        <v>67004</v>
      </c>
      <c r="B29445" t="s">
        <v>80743</v>
      </c>
      <c r="C29445" t="s">
        <v>67005</v>
      </c>
      <c r="D29445" t="s">
        <v>403</v>
      </c>
      <c r="E29445">
        <v>1505</v>
      </c>
      <c r="F29445">
        <v>10</v>
      </c>
      <c r="G29445">
        <v>128.19999999999999</v>
      </c>
      <c r="H29445">
        <v>47.8</v>
      </c>
      <c r="I29445">
        <v>37.700000000000003</v>
      </c>
      <c r="J29445">
        <v>0.11679150000000001</v>
      </c>
      <c r="K29445" t="s">
        <v>63612</v>
      </c>
    </row>
    <row r="29446" spans="1:11" x14ac:dyDescent="0.25">
      <c r="A29446" t="s">
        <v>67006</v>
      </c>
      <c r="B29446" t="s">
        <v>80744</v>
      </c>
      <c r="C29446" t="s">
        <v>67007</v>
      </c>
      <c r="D29446" t="s">
        <v>403</v>
      </c>
      <c r="E29446">
        <v>1719</v>
      </c>
      <c r="F29446">
        <v>10</v>
      </c>
      <c r="G29446">
        <v>128.19999999999999</v>
      </c>
      <c r="H29446">
        <v>47.8</v>
      </c>
      <c r="I29446">
        <v>37.700000000000003</v>
      </c>
      <c r="J29446">
        <v>0.11679150000000001</v>
      </c>
      <c r="K29446" t="s">
        <v>63603</v>
      </c>
    </row>
    <row r="29447" spans="1:11" x14ac:dyDescent="0.25">
      <c r="A29447" t="s">
        <v>67008</v>
      </c>
      <c r="B29447" t="s">
        <v>80745</v>
      </c>
      <c r="C29447" t="s">
        <v>67009</v>
      </c>
      <c r="D29447" t="s">
        <v>403</v>
      </c>
      <c r="E29447">
        <v>1914</v>
      </c>
      <c r="F29447">
        <v>18</v>
      </c>
      <c r="G29447">
        <v>178.2</v>
      </c>
      <c r="H29447">
        <v>47.8</v>
      </c>
      <c r="I29447">
        <v>37.700000000000003</v>
      </c>
      <c r="J29447">
        <v>0.19714950000000001</v>
      </c>
      <c r="K29447" t="s">
        <v>63566</v>
      </c>
    </row>
    <row r="29448" spans="1:11" x14ac:dyDescent="0.25">
      <c r="A29448" t="s">
        <v>67010</v>
      </c>
      <c r="B29448" t="s">
        <v>80746</v>
      </c>
      <c r="C29448" t="s">
        <v>67011</v>
      </c>
      <c r="D29448" t="s">
        <v>403</v>
      </c>
      <c r="E29448">
        <v>2025</v>
      </c>
      <c r="F29448">
        <v>18</v>
      </c>
      <c r="G29448">
        <v>178.2</v>
      </c>
      <c r="H29448">
        <v>47.8</v>
      </c>
      <c r="I29448">
        <v>37.700000000000003</v>
      </c>
      <c r="J29448">
        <v>0.19714950000000001</v>
      </c>
      <c r="K29448" t="s">
        <v>63569</v>
      </c>
    </row>
    <row r="29449" spans="1:11" x14ac:dyDescent="0.25">
      <c r="A29449" t="s">
        <v>67012</v>
      </c>
      <c r="B29449" t="s">
        <v>80747</v>
      </c>
      <c r="C29449" t="s">
        <v>67013</v>
      </c>
      <c r="D29449" t="s">
        <v>403</v>
      </c>
      <c r="E29449">
        <v>2137</v>
      </c>
      <c r="F29449">
        <v>18</v>
      </c>
      <c r="G29449">
        <v>178.2</v>
      </c>
      <c r="H29449">
        <v>47.8</v>
      </c>
      <c r="I29449">
        <v>37.700000000000003</v>
      </c>
      <c r="J29449">
        <v>0.19714950000000001</v>
      </c>
      <c r="K29449" t="s">
        <v>63572</v>
      </c>
    </row>
    <row r="29450" spans="1:11" x14ac:dyDescent="0.25">
      <c r="A29450" t="s">
        <v>67014</v>
      </c>
      <c r="B29450" t="s">
        <v>80748</v>
      </c>
      <c r="C29450" t="s">
        <v>67015</v>
      </c>
      <c r="D29450" t="s">
        <v>403</v>
      </c>
      <c r="E29450">
        <v>1914</v>
      </c>
      <c r="F29450">
        <v>15</v>
      </c>
      <c r="G29450">
        <v>178.2</v>
      </c>
      <c r="H29450">
        <v>47.8</v>
      </c>
      <c r="I29450">
        <v>37.700000000000003</v>
      </c>
      <c r="J29450">
        <v>0.17297399999999999</v>
      </c>
      <c r="K29450" t="s">
        <v>63566</v>
      </c>
    </row>
    <row r="29451" spans="1:11" x14ac:dyDescent="0.25">
      <c r="A29451" t="s">
        <v>67016</v>
      </c>
      <c r="B29451" t="s">
        <v>80749</v>
      </c>
      <c r="C29451" t="s">
        <v>67017</v>
      </c>
      <c r="D29451" t="s">
        <v>403</v>
      </c>
      <c r="E29451">
        <v>2025</v>
      </c>
      <c r="F29451">
        <v>15</v>
      </c>
      <c r="G29451">
        <v>178.2</v>
      </c>
      <c r="H29451">
        <v>47.8</v>
      </c>
      <c r="I29451">
        <v>37.700000000000003</v>
      </c>
      <c r="J29451">
        <v>0.17297399999999999</v>
      </c>
      <c r="K29451" t="s">
        <v>63569</v>
      </c>
    </row>
    <row r="29452" spans="1:11" x14ac:dyDescent="0.25">
      <c r="A29452" t="s">
        <v>67018</v>
      </c>
      <c r="B29452" t="s">
        <v>80750</v>
      </c>
      <c r="C29452" t="s">
        <v>67019</v>
      </c>
      <c r="D29452" t="s">
        <v>403</v>
      </c>
      <c r="E29452">
        <v>2137</v>
      </c>
      <c r="F29452">
        <v>18</v>
      </c>
      <c r="G29452">
        <v>178.2</v>
      </c>
      <c r="H29452">
        <v>47.8</v>
      </c>
      <c r="I29452">
        <v>37.700000000000003</v>
      </c>
      <c r="J29452">
        <v>0.19714950000000001</v>
      </c>
      <c r="K29452" t="s">
        <v>63572</v>
      </c>
    </row>
    <row r="29453" spans="1:11" x14ac:dyDescent="0.25">
      <c r="A29453" t="s">
        <v>67020</v>
      </c>
      <c r="B29453" t="s">
        <v>80751</v>
      </c>
      <c r="C29453" t="s">
        <v>67021</v>
      </c>
      <c r="D29453" t="s">
        <v>403</v>
      </c>
      <c r="E29453">
        <v>1719</v>
      </c>
      <c r="F29453">
        <v>13</v>
      </c>
      <c r="G29453">
        <v>128.19999999999999</v>
      </c>
      <c r="H29453">
        <v>47.8</v>
      </c>
      <c r="I29453">
        <v>37.700000000000003</v>
      </c>
      <c r="J29453">
        <v>0.14062649999999999</v>
      </c>
      <c r="K29453" t="s">
        <v>63603</v>
      </c>
    </row>
    <row r="29454" spans="1:11" x14ac:dyDescent="0.25">
      <c r="A29454" t="s">
        <v>67022</v>
      </c>
      <c r="B29454" t="s">
        <v>80752</v>
      </c>
      <c r="C29454" t="s">
        <v>67023</v>
      </c>
      <c r="D29454" t="s">
        <v>403</v>
      </c>
      <c r="E29454">
        <v>1914</v>
      </c>
      <c r="F29454">
        <v>13</v>
      </c>
      <c r="G29454">
        <v>128.19999999999999</v>
      </c>
      <c r="H29454">
        <v>47.8</v>
      </c>
      <c r="I29454">
        <v>37.700000000000003</v>
      </c>
      <c r="J29454">
        <v>0.14062649999999999</v>
      </c>
      <c r="K29454" t="s">
        <v>63566</v>
      </c>
    </row>
    <row r="29455" spans="1:11" x14ac:dyDescent="0.25">
      <c r="A29455" t="s">
        <v>67024</v>
      </c>
      <c r="B29455" t="s">
        <v>80753</v>
      </c>
      <c r="C29455" t="s">
        <v>67025</v>
      </c>
      <c r="D29455" t="s">
        <v>403</v>
      </c>
      <c r="E29455">
        <v>2025</v>
      </c>
      <c r="F29455">
        <v>15</v>
      </c>
      <c r="G29455">
        <v>178.2</v>
      </c>
      <c r="H29455">
        <v>47.8</v>
      </c>
      <c r="I29455">
        <v>37.700000000000003</v>
      </c>
      <c r="J29455">
        <v>0.17297399999999999</v>
      </c>
      <c r="K29455" t="s">
        <v>63569</v>
      </c>
    </row>
    <row r="29456" spans="1:11" x14ac:dyDescent="0.25">
      <c r="A29456" t="s">
        <v>67026</v>
      </c>
      <c r="B29456" t="s">
        <v>80754</v>
      </c>
      <c r="C29456" t="s">
        <v>67027</v>
      </c>
      <c r="D29456" t="s">
        <v>403</v>
      </c>
      <c r="E29456">
        <v>2137</v>
      </c>
      <c r="F29456">
        <v>18</v>
      </c>
      <c r="G29456">
        <v>178.2</v>
      </c>
      <c r="H29456">
        <v>47.8</v>
      </c>
      <c r="I29456">
        <v>37.700000000000003</v>
      </c>
      <c r="J29456">
        <v>0.19714950000000001</v>
      </c>
      <c r="K29456" t="s">
        <v>63572</v>
      </c>
    </row>
    <row r="29457" spans="1:11" x14ac:dyDescent="0.25">
      <c r="A29457" t="s">
        <v>67028</v>
      </c>
      <c r="B29457" t="s">
        <v>80755</v>
      </c>
      <c r="C29457" t="s">
        <v>67029</v>
      </c>
      <c r="D29457" t="s">
        <v>403</v>
      </c>
      <c r="E29457">
        <v>1505</v>
      </c>
      <c r="F29457">
        <v>10</v>
      </c>
      <c r="G29457">
        <v>128.19999999999999</v>
      </c>
      <c r="H29457">
        <v>47.8</v>
      </c>
      <c r="I29457">
        <v>37.700000000000003</v>
      </c>
      <c r="J29457">
        <v>0.11679150000000001</v>
      </c>
      <c r="K29457" t="s">
        <v>63612</v>
      </c>
    </row>
    <row r="29458" spans="1:11" x14ac:dyDescent="0.25">
      <c r="A29458" t="s">
        <v>67030</v>
      </c>
      <c r="B29458" t="s">
        <v>80756</v>
      </c>
      <c r="C29458" t="s">
        <v>67031</v>
      </c>
      <c r="D29458" t="s">
        <v>403</v>
      </c>
      <c r="E29458">
        <v>1719</v>
      </c>
      <c r="F29458">
        <v>10</v>
      </c>
      <c r="G29458">
        <v>128.19999999999999</v>
      </c>
      <c r="H29458">
        <v>47.8</v>
      </c>
      <c r="I29458">
        <v>37.700000000000003</v>
      </c>
      <c r="J29458">
        <v>0.11679150000000001</v>
      </c>
      <c r="K29458" t="s">
        <v>63603</v>
      </c>
    </row>
    <row r="29459" spans="1:11" x14ac:dyDescent="0.25">
      <c r="A29459" t="s">
        <v>67032</v>
      </c>
      <c r="B29459" t="s">
        <v>80757</v>
      </c>
      <c r="C29459" t="s">
        <v>67033</v>
      </c>
      <c r="D29459" t="s">
        <v>403</v>
      </c>
      <c r="E29459">
        <v>1914</v>
      </c>
      <c r="F29459">
        <v>13</v>
      </c>
      <c r="G29459">
        <v>128.19999999999999</v>
      </c>
      <c r="H29459">
        <v>47.8</v>
      </c>
      <c r="I29459">
        <v>37.700000000000003</v>
      </c>
      <c r="J29459">
        <v>0.14062649999999999</v>
      </c>
      <c r="K29459" t="s">
        <v>63566</v>
      </c>
    </row>
    <row r="29460" spans="1:11" x14ac:dyDescent="0.25">
      <c r="A29460" t="s">
        <v>67034</v>
      </c>
      <c r="B29460" t="s">
        <v>80758</v>
      </c>
      <c r="C29460" t="s">
        <v>67035</v>
      </c>
      <c r="D29460" t="s">
        <v>403</v>
      </c>
      <c r="E29460">
        <v>1505</v>
      </c>
      <c r="F29460">
        <v>10</v>
      </c>
      <c r="G29460">
        <v>128.19999999999999</v>
      </c>
      <c r="H29460">
        <v>47.8</v>
      </c>
      <c r="I29460">
        <v>37.700000000000003</v>
      </c>
      <c r="J29460">
        <v>0.11679150000000001</v>
      </c>
      <c r="K29460" t="s">
        <v>63612</v>
      </c>
    </row>
    <row r="29461" spans="1:11" x14ac:dyDescent="0.25">
      <c r="A29461" t="s">
        <v>67036</v>
      </c>
      <c r="B29461" t="s">
        <v>80759</v>
      </c>
      <c r="C29461" t="s">
        <v>67037</v>
      </c>
      <c r="D29461" t="s">
        <v>403</v>
      </c>
      <c r="E29461">
        <v>1719</v>
      </c>
      <c r="F29461">
        <v>10</v>
      </c>
      <c r="G29461">
        <v>128.19999999999999</v>
      </c>
      <c r="H29461">
        <v>47.8</v>
      </c>
      <c r="I29461">
        <v>37.700000000000003</v>
      </c>
      <c r="J29461">
        <v>0.11679150000000001</v>
      </c>
      <c r="K29461" t="s">
        <v>63603</v>
      </c>
    </row>
    <row r="29462" spans="1:11" x14ac:dyDescent="0.25">
      <c r="A29462" t="s">
        <v>67038</v>
      </c>
      <c r="B29462" t="s">
        <v>80760</v>
      </c>
      <c r="C29462" t="s">
        <v>67039</v>
      </c>
      <c r="D29462" t="s">
        <v>403</v>
      </c>
      <c r="E29462">
        <v>1719</v>
      </c>
      <c r="F29462">
        <v>15</v>
      </c>
      <c r="G29462">
        <v>178.2</v>
      </c>
      <c r="H29462">
        <v>47.8</v>
      </c>
      <c r="I29462">
        <v>37.700000000000003</v>
      </c>
      <c r="J29462">
        <v>0.17297399999999999</v>
      </c>
      <c r="K29462" t="s">
        <v>63603</v>
      </c>
    </row>
    <row r="29463" spans="1:11" x14ac:dyDescent="0.25">
      <c r="A29463" t="s">
        <v>67040</v>
      </c>
      <c r="B29463" t="s">
        <v>80761</v>
      </c>
      <c r="C29463" t="s">
        <v>67041</v>
      </c>
      <c r="D29463" t="s">
        <v>403</v>
      </c>
      <c r="E29463">
        <v>1914</v>
      </c>
      <c r="F29463">
        <v>15</v>
      </c>
      <c r="G29463">
        <v>178.2</v>
      </c>
      <c r="H29463">
        <v>47.8</v>
      </c>
      <c r="I29463">
        <v>37.700000000000003</v>
      </c>
      <c r="J29463">
        <v>0.17297399999999999</v>
      </c>
      <c r="K29463" t="s">
        <v>63566</v>
      </c>
    </row>
    <row r="29464" spans="1:11" x14ac:dyDescent="0.25">
      <c r="A29464" t="s">
        <v>67042</v>
      </c>
      <c r="B29464" t="s">
        <v>80762</v>
      </c>
      <c r="C29464" t="s">
        <v>67043</v>
      </c>
      <c r="D29464" t="s">
        <v>403</v>
      </c>
      <c r="E29464">
        <v>2025</v>
      </c>
      <c r="F29464">
        <v>15</v>
      </c>
      <c r="G29464">
        <v>178.2</v>
      </c>
      <c r="H29464">
        <v>47.8</v>
      </c>
      <c r="I29464">
        <v>37.700000000000003</v>
      </c>
      <c r="J29464">
        <v>0.17297399999999999</v>
      </c>
      <c r="K29464" t="s">
        <v>63569</v>
      </c>
    </row>
    <row r="29465" spans="1:11" x14ac:dyDescent="0.25">
      <c r="A29465" t="s">
        <v>67044</v>
      </c>
      <c r="B29465" t="s">
        <v>80763</v>
      </c>
      <c r="C29465" t="s">
        <v>67045</v>
      </c>
      <c r="D29465" t="s">
        <v>403</v>
      </c>
      <c r="E29465">
        <v>2137</v>
      </c>
      <c r="F29465">
        <v>18</v>
      </c>
      <c r="G29465">
        <v>178.2</v>
      </c>
      <c r="H29465">
        <v>47.8</v>
      </c>
      <c r="I29465">
        <v>37.700000000000003</v>
      </c>
      <c r="J29465">
        <v>0.19714950000000001</v>
      </c>
      <c r="K29465" t="s">
        <v>63572</v>
      </c>
    </row>
    <row r="29466" spans="1:11" x14ac:dyDescent="0.25">
      <c r="A29466" t="s">
        <v>67046</v>
      </c>
      <c r="B29466" t="s">
        <v>80764</v>
      </c>
      <c r="C29466" t="s">
        <v>67047</v>
      </c>
      <c r="D29466" t="s">
        <v>403</v>
      </c>
      <c r="E29466">
        <v>1505</v>
      </c>
      <c r="F29466">
        <v>10</v>
      </c>
      <c r="G29466">
        <v>128.19999999999999</v>
      </c>
      <c r="H29466">
        <v>47.8</v>
      </c>
      <c r="I29466">
        <v>37.700000000000003</v>
      </c>
      <c r="J29466">
        <v>0.11679150000000001</v>
      </c>
      <c r="K29466" t="s">
        <v>63612</v>
      </c>
    </row>
    <row r="29467" spans="1:11" x14ac:dyDescent="0.25">
      <c r="A29467" t="s">
        <v>67048</v>
      </c>
      <c r="B29467" t="s">
        <v>80765</v>
      </c>
      <c r="C29467" t="s">
        <v>67049</v>
      </c>
      <c r="D29467" t="s">
        <v>403</v>
      </c>
      <c r="E29467">
        <v>1719</v>
      </c>
      <c r="F29467">
        <v>10</v>
      </c>
      <c r="G29467">
        <v>128.19999999999999</v>
      </c>
      <c r="H29467">
        <v>47.8</v>
      </c>
      <c r="I29467">
        <v>37.700000000000003</v>
      </c>
      <c r="J29467">
        <v>0.11679150000000001</v>
      </c>
      <c r="K29467" t="s">
        <v>63603</v>
      </c>
    </row>
    <row r="29468" spans="1:11" x14ac:dyDescent="0.25">
      <c r="A29468" t="s">
        <v>67050</v>
      </c>
      <c r="B29468" t="s">
        <v>80766</v>
      </c>
      <c r="C29468" t="s">
        <v>67051</v>
      </c>
      <c r="D29468" t="s">
        <v>403</v>
      </c>
      <c r="E29468">
        <v>1719</v>
      </c>
      <c r="F29468">
        <v>15</v>
      </c>
      <c r="G29468">
        <v>178.2</v>
      </c>
      <c r="H29468">
        <v>47.8</v>
      </c>
      <c r="I29468">
        <v>37.700000000000003</v>
      </c>
      <c r="J29468">
        <v>0.17297399999999999</v>
      </c>
      <c r="K29468" t="s">
        <v>63603</v>
      </c>
    </row>
    <row r="29469" spans="1:11" x14ac:dyDescent="0.25">
      <c r="A29469" t="s">
        <v>67052</v>
      </c>
      <c r="B29469" t="s">
        <v>80767</v>
      </c>
      <c r="C29469" t="s">
        <v>67053</v>
      </c>
      <c r="D29469" t="s">
        <v>403</v>
      </c>
      <c r="E29469">
        <v>1914</v>
      </c>
      <c r="F29469">
        <v>15</v>
      </c>
      <c r="G29469">
        <v>178.2</v>
      </c>
      <c r="H29469">
        <v>47.8</v>
      </c>
      <c r="I29469">
        <v>37.700000000000003</v>
      </c>
      <c r="J29469">
        <v>0.17297399999999999</v>
      </c>
      <c r="K29469" t="s">
        <v>63566</v>
      </c>
    </row>
    <row r="29470" spans="1:11" x14ac:dyDescent="0.25">
      <c r="A29470" t="s">
        <v>67054</v>
      </c>
      <c r="B29470" t="s">
        <v>80768</v>
      </c>
      <c r="C29470" t="s">
        <v>67055</v>
      </c>
      <c r="D29470" t="s">
        <v>403</v>
      </c>
      <c r="E29470">
        <v>2025</v>
      </c>
      <c r="F29470">
        <v>15</v>
      </c>
      <c r="G29470">
        <v>178.2</v>
      </c>
      <c r="H29470">
        <v>47.8</v>
      </c>
      <c r="I29470">
        <v>37.700000000000003</v>
      </c>
      <c r="J29470">
        <v>0.17297399999999999</v>
      </c>
      <c r="K29470" t="s">
        <v>63569</v>
      </c>
    </row>
    <row r="29471" spans="1:11" x14ac:dyDescent="0.25">
      <c r="A29471" t="s">
        <v>67056</v>
      </c>
      <c r="B29471" t="s">
        <v>80769</v>
      </c>
      <c r="C29471" t="s">
        <v>67057</v>
      </c>
      <c r="D29471" t="s">
        <v>403</v>
      </c>
      <c r="E29471">
        <v>2137</v>
      </c>
      <c r="F29471">
        <v>18</v>
      </c>
      <c r="G29471">
        <v>178.2</v>
      </c>
      <c r="H29471">
        <v>47.8</v>
      </c>
      <c r="I29471">
        <v>37.700000000000003</v>
      </c>
      <c r="J29471">
        <v>0.19714950000000001</v>
      </c>
      <c r="K29471" t="s">
        <v>63572</v>
      </c>
    </row>
    <row r="29472" spans="1:11" x14ac:dyDescent="0.25">
      <c r="A29472" t="s">
        <v>67058</v>
      </c>
      <c r="B29472" t="s">
        <v>80770</v>
      </c>
      <c r="C29472" t="s">
        <v>80771</v>
      </c>
      <c r="D29472" t="s">
        <v>403</v>
      </c>
      <c r="E29472">
        <v>1914</v>
      </c>
      <c r="F29472">
        <v>12</v>
      </c>
      <c r="G29472">
        <v>128.19999999999999</v>
      </c>
      <c r="H29472">
        <v>47.8</v>
      </c>
      <c r="I29472">
        <v>37.700000000000003</v>
      </c>
      <c r="J29472">
        <v>9.6969600000000003E-2</v>
      </c>
      <c r="K29472" t="s">
        <v>63661</v>
      </c>
    </row>
    <row r="29473" spans="1:11" x14ac:dyDescent="0.25">
      <c r="A29473" t="s">
        <v>67059</v>
      </c>
      <c r="B29473" t="s">
        <v>80772</v>
      </c>
      <c r="C29473" t="s">
        <v>80773</v>
      </c>
      <c r="D29473" t="s">
        <v>403</v>
      </c>
      <c r="E29473">
        <v>2025</v>
      </c>
      <c r="F29473">
        <v>14</v>
      </c>
      <c r="G29473">
        <v>128.19999999999999</v>
      </c>
      <c r="H29473">
        <v>47.8</v>
      </c>
      <c r="I29473">
        <v>37.700000000000003</v>
      </c>
      <c r="J29473">
        <v>0.11655</v>
      </c>
      <c r="K29473" t="s">
        <v>63663</v>
      </c>
    </row>
    <row r="29474" spans="1:11" x14ac:dyDescent="0.25">
      <c r="A29474" t="s">
        <v>67060</v>
      </c>
      <c r="B29474" t="s">
        <v>80774</v>
      </c>
      <c r="C29474" t="s">
        <v>80775</v>
      </c>
      <c r="D29474" t="s">
        <v>403</v>
      </c>
      <c r="E29474">
        <v>1914</v>
      </c>
      <c r="F29474">
        <v>12</v>
      </c>
      <c r="G29474">
        <v>128.19999999999999</v>
      </c>
      <c r="H29474">
        <v>47.8</v>
      </c>
      <c r="I29474">
        <v>37.700000000000003</v>
      </c>
      <c r="J29474">
        <v>9.6969600000000003E-2</v>
      </c>
      <c r="K29474" t="s">
        <v>63661</v>
      </c>
    </row>
    <row r="29475" spans="1:11" x14ac:dyDescent="0.25">
      <c r="A29475" t="s">
        <v>67061</v>
      </c>
      <c r="B29475" t="s">
        <v>80776</v>
      </c>
      <c r="C29475" t="s">
        <v>80777</v>
      </c>
      <c r="D29475" t="s">
        <v>403</v>
      </c>
      <c r="E29475">
        <v>1505</v>
      </c>
      <c r="F29475">
        <v>10</v>
      </c>
      <c r="G29475">
        <v>128.19999999999999</v>
      </c>
      <c r="H29475">
        <v>47.8</v>
      </c>
      <c r="I29475">
        <v>37.700000000000003</v>
      </c>
      <c r="J29475">
        <v>7.7389200000000005E-2</v>
      </c>
      <c r="K29475" t="s">
        <v>63665</v>
      </c>
    </row>
    <row r="29476" spans="1:11" x14ac:dyDescent="0.25">
      <c r="A29476" t="s">
        <v>67062</v>
      </c>
      <c r="B29476" t="s">
        <v>80778</v>
      </c>
      <c r="C29476" t="s">
        <v>80779</v>
      </c>
      <c r="D29476" t="s">
        <v>403</v>
      </c>
      <c r="E29476">
        <v>1719</v>
      </c>
      <c r="F29476">
        <v>10</v>
      </c>
      <c r="G29476">
        <v>128.19999999999999</v>
      </c>
      <c r="H29476">
        <v>47.8</v>
      </c>
      <c r="I29476">
        <v>37.700000000000003</v>
      </c>
      <c r="J29476">
        <v>7.7389200000000005E-2</v>
      </c>
      <c r="K29476" t="s">
        <v>63659</v>
      </c>
    </row>
    <row r="29477" spans="1:11" x14ac:dyDescent="0.25">
      <c r="A29477" t="s">
        <v>67063</v>
      </c>
      <c r="B29477" t="s">
        <v>80780</v>
      </c>
      <c r="C29477" t="s">
        <v>80781</v>
      </c>
      <c r="D29477" t="s">
        <v>403</v>
      </c>
      <c r="E29477">
        <v>1914</v>
      </c>
      <c r="F29477">
        <v>14</v>
      </c>
      <c r="G29477">
        <v>128.19999999999999</v>
      </c>
      <c r="H29477">
        <v>47.8</v>
      </c>
      <c r="I29477">
        <v>37.700000000000003</v>
      </c>
      <c r="J29477">
        <v>0.11655</v>
      </c>
      <c r="K29477" t="s">
        <v>63661</v>
      </c>
    </row>
    <row r="29478" spans="1:11" x14ac:dyDescent="0.25">
      <c r="A29478" t="s">
        <v>67064</v>
      </c>
      <c r="B29478" t="s">
        <v>80782</v>
      </c>
      <c r="C29478" t="s">
        <v>80783</v>
      </c>
      <c r="D29478" t="s">
        <v>403</v>
      </c>
      <c r="E29478">
        <v>2025</v>
      </c>
      <c r="F29478">
        <v>14</v>
      </c>
      <c r="G29478">
        <v>128.19999999999999</v>
      </c>
      <c r="H29478">
        <v>47.8</v>
      </c>
      <c r="I29478">
        <v>37.700000000000003</v>
      </c>
      <c r="J29478">
        <v>0.11655</v>
      </c>
      <c r="K29478" t="s">
        <v>63663</v>
      </c>
    </row>
    <row r="29479" spans="1:11" x14ac:dyDescent="0.25">
      <c r="A29479" t="s">
        <v>67065</v>
      </c>
      <c r="B29479" t="s">
        <v>80784</v>
      </c>
      <c r="C29479" t="s">
        <v>80785</v>
      </c>
      <c r="D29479" t="s">
        <v>403</v>
      </c>
      <c r="E29479">
        <v>1719</v>
      </c>
      <c r="F29479">
        <v>12</v>
      </c>
      <c r="G29479">
        <v>128.19999999999999</v>
      </c>
      <c r="H29479">
        <v>47.8</v>
      </c>
      <c r="I29479">
        <v>37.700000000000003</v>
      </c>
      <c r="J29479">
        <v>9.6969600000000003E-2</v>
      </c>
      <c r="K29479" t="s">
        <v>63659</v>
      </c>
    </row>
    <row r="29480" spans="1:11" x14ac:dyDescent="0.25">
      <c r="A29480" t="s">
        <v>67066</v>
      </c>
      <c r="B29480" t="s">
        <v>80786</v>
      </c>
      <c r="C29480" t="s">
        <v>80787</v>
      </c>
      <c r="D29480" t="s">
        <v>403</v>
      </c>
      <c r="E29480">
        <v>1914</v>
      </c>
      <c r="F29480">
        <v>12</v>
      </c>
      <c r="G29480">
        <v>128.19999999999999</v>
      </c>
      <c r="H29480">
        <v>47.8</v>
      </c>
      <c r="I29480">
        <v>37.700000000000003</v>
      </c>
      <c r="J29480">
        <v>9.6969600000000003E-2</v>
      </c>
      <c r="K29480" t="s">
        <v>63661</v>
      </c>
    </row>
    <row r="29481" spans="1:11" x14ac:dyDescent="0.25">
      <c r="A29481" t="s">
        <v>67067</v>
      </c>
      <c r="B29481" t="s">
        <v>80788</v>
      </c>
      <c r="C29481" t="s">
        <v>80789</v>
      </c>
      <c r="D29481" t="s">
        <v>403</v>
      </c>
      <c r="E29481">
        <v>1505</v>
      </c>
      <c r="F29481">
        <v>10</v>
      </c>
      <c r="G29481">
        <v>128.19999999999999</v>
      </c>
      <c r="H29481">
        <v>47.8</v>
      </c>
      <c r="I29481">
        <v>37.700000000000003</v>
      </c>
      <c r="J29481">
        <v>7.7389200000000005E-2</v>
      </c>
      <c r="K29481" t="s">
        <v>63665</v>
      </c>
    </row>
    <row r="29482" spans="1:11" x14ac:dyDescent="0.25">
      <c r="A29482" t="s">
        <v>67068</v>
      </c>
      <c r="B29482" t="s">
        <v>80790</v>
      </c>
      <c r="C29482" t="s">
        <v>80791</v>
      </c>
      <c r="D29482" t="s">
        <v>403</v>
      </c>
      <c r="E29482">
        <v>1719</v>
      </c>
      <c r="F29482">
        <v>10</v>
      </c>
      <c r="G29482">
        <v>128.19999999999999</v>
      </c>
      <c r="H29482">
        <v>47.8</v>
      </c>
      <c r="I29482">
        <v>37.700000000000003</v>
      </c>
      <c r="J29482">
        <v>7.7389200000000005E-2</v>
      </c>
      <c r="K29482" t="s">
        <v>63659</v>
      </c>
    </row>
    <row r="29483" spans="1:11" x14ac:dyDescent="0.25">
      <c r="A29483" t="s">
        <v>67069</v>
      </c>
      <c r="B29483" t="s">
        <v>80792</v>
      </c>
      <c r="C29483" t="s">
        <v>80793</v>
      </c>
      <c r="D29483" t="s">
        <v>403</v>
      </c>
      <c r="E29483">
        <v>1505</v>
      </c>
      <c r="F29483">
        <v>10</v>
      </c>
      <c r="G29483">
        <v>128.19999999999999</v>
      </c>
      <c r="H29483">
        <v>47.8</v>
      </c>
      <c r="I29483">
        <v>37.700000000000003</v>
      </c>
      <c r="J29483">
        <v>7.7389200000000005E-2</v>
      </c>
      <c r="K29483" t="s">
        <v>63665</v>
      </c>
    </row>
    <row r="29484" spans="1:11" x14ac:dyDescent="0.25">
      <c r="A29484" t="s">
        <v>67070</v>
      </c>
      <c r="B29484" t="s">
        <v>80794</v>
      </c>
      <c r="C29484" t="s">
        <v>80795</v>
      </c>
      <c r="D29484" t="s">
        <v>403</v>
      </c>
      <c r="E29484">
        <v>1719</v>
      </c>
      <c r="F29484">
        <v>10</v>
      </c>
      <c r="G29484">
        <v>128.19999999999999</v>
      </c>
      <c r="H29484">
        <v>47.8</v>
      </c>
      <c r="I29484">
        <v>37.700000000000003</v>
      </c>
      <c r="J29484">
        <v>7.7389200000000005E-2</v>
      </c>
      <c r="K29484" t="s">
        <v>63659</v>
      </c>
    </row>
    <row r="29485" spans="1:11" x14ac:dyDescent="0.25">
      <c r="A29485" t="s">
        <v>67071</v>
      </c>
      <c r="B29485" t="s">
        <v>80796</v>
      </c>
      <c r="C29485" t="s">
        <v>80797</v>
      </c>
      <c r="D29485" t="s">
        <v>403</v>
      </c>
      <c r="E29485">
        <v>1914</v>
      </c>
      <c r="F29485">
        <v>12</v>
      </c>
      <c r="G29485">
        <v>128.19999999999999</v>
      </c>
      <c r="H29485">
        <v>47.8</v>
      </c>
      <c r="I29485">
        <v>37.700000000000003</v>
      </c>
      <c r="J29485">
        <v>9.6969600000000003E-2</v>
      </c>
      <c r="K29485" t="s">
        <v>63661</v>
      </c>
    </row>
    <row r="29486" spans="1:11" x14ac:dyDescent="0.25">
      <c r="A29486" t="s">
        <v>67072</v>
      </c>
      <c r="B29486" t="s">
        <v>80798</v>
      </c>
      <c r="C29486" t="s">
        <v>80799</v>
      </c>
      <c r="D29486" t="s">
        <v>403</v>
      </c>
      <c r="E29486">
        <v>1914</v>
      </c>
      <c r="F29486">
        <v>14</v>
      </c>
      <c r="G29486">
        <v>128.19999999999999</v>
      </c>
      <c r="H29486">
        <v>47.8</v>
      </c>
      <c r="I29486">
        <v>37.700000000000003</v>
      </c>
      <c r="J29486">
        <v>0.11655</v>
      </c>
      <c r="K29486" t="s">
        <v>63661</v>
      </c>
    </row>
    <row r="29487" spans="1:11" x14ac:dyDescent="0.25">
      <c r="A29487" t="s">
        <v>67073</v>
      </c>
      <c r="B29487" t="s">
        <v>80800</v>
      </c>
      <c r="C29487" t="s">
        <v>80801</v>
      </c>
      <c r="D29487" t="s">
        <v>403</v>
      </c>
      <c r="E29487">
        <v>2025</v>
      </c>
      <c r="F29487">
        <v>14</v>
      </c>
      <c r="G29487">
        <v>128.19999999999999</v>
      </c>
      <c r="H29487">
        <v>47.8</v>
      </c>
      <c r="I29487">
        <v>37.700000000000003</v>
      </c>
      <c r="J29487">
        <v>0.11655</v>
      </c>
      <c r="K29487" t="s">
        <v>63663</v>
      </c>
    </row>
    <row r="29488" spans="1:11" x14ac:dyDescent="0.25">
      <c r="A29488" t="s">
        <v>67074</v>
      </c>
      <c r="B29488" t="s">
        <v>80802</v>
      </c>
      <c r="C29488" t="s">
        <v>80803</v>
      </c>
      <c r="D29488" t="s">
        <v>403</v>
      </c>
      <c r="E29488">
        <v>1719</v>
      </c>
      <c r="F29488">
        <v>12</v>
      </c>
      <c r="G29488">
        <v>128.19999999999999</v>
      </c>
      <c r="H29488">
        <v>47.8</v>
      </c>
      <c r="I29488">
        <v>37.700000000000003</v>
      </c>
      <c r="J29488">
        <v>9.6969600000000003E-2</v>
      </c>
      <c r="K29488" t="s">
        <v>63659</v>
      </c>
    </row>
    <row r="29489" spans="1:11" x14ac:dyDescent="0.25">
      <c r="A29489" t="s">
        <v>67075</v>
      </c>
      <c r="B29489" t="s">
        <v>80804</v>
      </c>
      <c r="C29489" t="s">
        <v>80805</v>
      </c>
      <c r="D29489" t="s">
        <v>403</v>
      </c>
      <c r="E29489">
        <v>1914</v>
      </c>
      <c r="F29489">
        <v>12</v>
      </c>
      <c r="G29489">
        <v>128.19999999999999</v>
      </c>
      <c r="H29489">
        <v>47.8</v>
      </c>
      <c r="I29489">
        <v>37.700000000000003</v>
      </c>
      <c r="J29489">
        <v>9.6969600000000003E-2</v>
      </c>
      <c r="K29489" t="s">
        <v>63661</v>
      </c>
    </row>
    <row r="29490" spans="1:11" x14ac:dyDescent="0.25">
      <c r="A29490" t="s">
        <v>67076</v>
      </c>
      <c r="B29490" t="s">
        <v>80806</v>
      </c>
      <c r="C29490" t="s">
        <v>80807</v>
      </c>
      <c r="D29490" t="s">
        <v>403</v>
      </c>
      <c r="E29490">
        <v>1505</v>
      </c>
      <c r="F29490">
        <v>10</v>
      </c>
      <c r="G29490">
        <v>128.19999999999999</v>
      </c>
      <c r="H29490">
        <v>47.8</v>
      </c>
      <c r="I29490">
        <v>37.700000000000003</v>
      </c>
      <c r="J29490">
        <v>7.7389200000000005E-2</v>
      </c>
      <c r="K29490" t="s">
        <v>63665</v>
      </c>
    </row>
    <row r="29491" spans="1:11" x14ac:dyDescent="0.25">
      <c r="A29491" t="s">
        <v>67077</v>
      </c>
      <c r="B29491" t="s">
        <v>80808</v>
      </c>
      <c r="C29491" t="s">
        <v>80809</v>
      </c>
      <c r="D29491" t="s">
        <v>403</v>
      </c>
      <c r="E29491">
        <v>1719</v>
      </c>
      <c r="F29491">
        <v>10</v>
      </c>
      <c r="G29491">
        <v>128.19999999999999</v>
      </c>
      <c r="H29491">
        <v>47.8</v>
      </c>
      <c r="I29491">
        <v>37.700000000000003</v>
      </c>
      <c r="J29491">
        <v>7.7389200000000005E-2</v>
      </c>
      <c r="K29491" t="s">
        <v>63659</v>
      </c>
    </row>
    <row r="29492" spans="1:11" x14ac:dyDescent="0.25">
      <c r="A29492" t="s">
        <v>67078</v>
      </c>
      <c r="B29492" t="s">
        <v>80810</v>
      </c>
      <c r="C29492" t="s">
        <v>80811</v>
      </c>
      <c r="D29492" t="s">
        <v>403</v>
      </c>
      <c r="E29492">
        <v>1719</v>
      </c>
      <c r="F29492">
        <v>12</v>
      </c>
      <c r="G29492">
        <v>128.19999999999999</v>
      </c>
      <c r="H29492">
        <v>47.8</v>
      </c>
      <c r="I29492">
        <v>37.700000000000003</v>
      </c>
      <c r="J29492">
        <v>9.6969600000000003E-2</v>
      </c>
      <c r="K29492" t="s">
        <v>63659</v>
      </c>
    </row>
    <row r="29493" spans="1:11" x14ac:dyDescent="0.25">
      <c r="A29493" t="s">
        <v>67079</v>
      </c>
      <c r="B29493" t="s">
        <v>80812</v>
      </c>
      <c r="C29493" t="s">
        <v>80813</v>
      </c>
      <c r="D29493" t="s">
        <v>403</v>
      </c>
      <c r="E29493">
        <v>1914</v>
      </c>
      <c r="F29493">
        <v>12</v>
      </c>
      <c r="G29493">
        <v>128.19999999999999</v>
      </c>
      <c r="H29493">
        <v>47.8</v>
      </c>
      <c r="I29493">
        <v>37.700000000000003</v>
      </c>
      <c r="J29493">
        <v>9.6969600000000003E-2</v>
      </c>
      <c r="K29493" t="s">
        <v>63661</v>
      </c>
    </row>
    <row r="29494" spans="1:11" x14ac:dyDescent="0.25">
      <c r="A29494" t="s">
        <v>67080</v>
      </c>
      <c r="B29494" t="s">
        <v>80814</v>
      </c>
      <c r="C29494" t="s">
        <v>80815</v>
      </c>
      <c r="D29494" t="s">
        <v>403</v>
      </c>
      <c r="E29494">
        <v>2025</v>
      </c>
      <c r="F29494">
        <v>14</v>
      </c>
      <c r="G29494">
        <v>128.19999999999999</v>
      </c>
      <c r="H29494">
        <v>47.8</v>
      </c>
      <c r="I29494">
        <v>37.700000000000003</v>
      </c>
      <c r="J29494">
        <v>0.11655</v>
      </c>
      <c r="K29494" t="s">
        <v>63663</v>
      </c>
    </row>
    <row r="29495" spans="1:11" x14ac:dyDescent="0.25">
      <c r="A29495" t="s">
        <v>67081</v>
      </c>
      <c r="B29495" t="s">
        <v>80816</v>
      </c>
      <c r="C29495" t="s">
        <v>80817</v>
      </c>
      <c r="D29495" t="s">
        <v>403</v>
      </c>
      <c r="E29495">
        <v>1719</v>
      </c>
      <c r="F29495">
        <v>10</v>
      </c>
      <c r="G29495">
        <v>128.19999999999999</v>
      </c>
      <c r="H29495">
        <v>47.8</v>
      </c>
      <c r="I29495">
        <v>37.700000000000003</v>
      </c>
      <c r="J29495">
        <v>7.7389200000000005E-2</v>
      </c>
      <c r="K29495" t="s">
        <v>63659</v>
      </c>
    </row>
    <row r="29496" spans="1:11" x14ac:dyDescent="0.25">
      <c r="A29496" t="s">
        <v>67082</v>
      </c>
      <c r="B29496" t="s">
        <v>80818</v>
      </c>
      <c r="C29496" t="s">
        <v>80819</v>
      </c>
      <c r="D29496" t="s">
        <v>403</v>
      </c>
      <c r="E29496">
        <v>1914</v>
      </c>
      <c r="F29496">
        <v>12</v>
      </c>
      <c r="G29496">
        <v>128.19999999999999</v>
      </c>
      <c r="H29496">
        <v>47.8</v>
      </c>
      <c r="I29496">
        <v>37.700000000000003</v>
      </c>
      <c r="J29496">
        <v>9.6969600000000003E-2</v>
      </c>
      <c r="K29496" t="s">
        <v>63661</v>
      </c>
    </row>
    <row r="29497" spans="1:11" x14ac:dyDescent="0.25">
      <c r="A29497" t="s">
        <v>67083</v>
      </c>
      <c r="B29497" t="s">
        <v>80820</v>
      </c>
      <c r="C29497" t="s">
        <v>80821</v>
      </c>
      <c r="D29497" t="s">
        <v>403</v>
      </c>
      <c r="E29497">
        <v>1719</v>
      </c>
      <c r="F29497">
        <v>14</v>
      </c>
      <c r="G29497">
        <v>128.19999999999999</v>
      </c>
      <c r="H29497">
        <v>47.8</v>
      </c>
      <c r="I29497">
        <v>37.700000000000003</v>
      </c>
      <c r="J29497">
        <v>0.11655</v>
      </c>
      <c r="K29497" t="s">
        <v>63659</v>
      </c>
    </row>
    <row r="29498" spans="1:11" x14ac:dyDescent="0.25">
      <c r="A29498" t="s">
        <v>67084</v>
      </c>
      <c r="B29498" t="s">
        <v>80822</v>
      </c>
      <c r="C29498" t="s">
        <v>80823</v>
      </c>
      <c r="D29498" t="s">
        <v>403</v>
      </c>
      <c r="E29498">
        <v>1914</v>
      </c>
      <c r="F29498">
        <v>14</v>
      </c>
      <c r="G29498">
        <v>128.19999999999999</v>
      </c>
      <c r="H29498">
        <v>47.8</v>
      </c>
      <c r="I29498">
        <v>37.700000000000003</v>
      </c>
      <c r="J29498">
        <v>0.11655</v>
      </c>
      <c r="K29498" t="s">
        <v>63661</v>
      </c>
    </row>
    <row r="29499" spans="1:11" x14ac:dyDescent="0.25">
      <c r="A29499" t="s">
        <v>67085</v>
      </c>
      <c r="B29499" t="s">
        <v>80824</v>
      </c>
      <c r="C29499" t="s">
        <v>80825</v>
      </c>
      <c r="D29499" t="s">
        <v>403</v>
      </c>
      <c r="E29499">
        <v>2025</v>
      </c>
      <c r="F29499">
        <v>14</v>
      </c>
      <c r="G29499">
        <v>128.19999999999999</v>
      </c>
      <c r="H29499">
        <v>47.8</v>
      </c>
      <c r="I29499">
        <v>37.700000000000003</v>
      </c>
      <c r="J29499">
        <v>0.11655</v>
      </c>
      <c r="K29499" t="s">
        <v>63663</v>
      </c>
    </row>
    <row r="29500" spans="1:11" x14ac:dyDescent="0.25">
      <c r="A29500" t="s">
        <v>67086</v>
      </c>
      <c r="B29500" t="s">
        <v>80826</v>
      </c>
      <c r="C29500" t="s">
        <v>80827</v>
      </c>
      <c r="D29500" t="s">
        <v>403</v>
      </c>
      <c r="E29500">
        <v>1505</v>
      </c>
      <c r="F29500">
        <v>12</v>
      </c>
      <c r="G29500">
        <v>128.19999999999999</v>
      </c>
      <c r="H29500">
        <v>47.8</v>
      </c>
      <c r="I29500">
        <v>37.700000000000003</v>
      </c>
      <c r="J29500">
        <v>9.6969600000000003E-2</v>
      </c>
      <c r="K29500" t="s">
        <v>63665</v>
      </c>
    </row>
    <row r="29501" spans="1:11" x14ac:dyDescent="0.25">
      <c r="A29501" t="s">
        <v>67087</v>
      </c>
      <c r="B29501" t="s">
        <v>80828</v>
      </c>
      <c r="C29501" t="s">
        <v>80829</v>
      </c>
      <c r="D29501" t="s">
        <v>403</v>
      </c>
      <c r="E29501">
        <v>1719</v>
      </c>
      <c r="F29501">
        <v>12</v>
      </c>
      <c r="G29501">
        <v>128.19999999999999</v>
      </c>
      <c r="H29501">
        <v>47.8</v>
      </c>
      <c r="I29501">
        <v>37.700000000000003</v>
      </c>
      <c r="J29501">
        <v>9.6969600000000003E-2</v>
      </c>
      <c r="K29501" t="s">
        <v>63659</v>
      </c>
    </row>
    <row r="29502" spans="1:11" x14ac:dyDescent="0.25">
      <c r="A29502" t="s">
        <v>67088</v>
      </c>
      <c r="B29502" t="s">
        <v>80830</v>
      </c>
      <c r="C29502" t="s">
        <v>80831</v>
      </c>
      <c r="D29502" t="s">
        <v>403</v>
      </c>
      <c r="E29502">
        <v>1914</v>
      </c>
      <c r="F29502">
        <v>12</v>
      </c>
      <c r="G29502">
        <v>128.19999999999999</v>
      </c>
      <c r="H29502">
        <v>47.8</v>
      </c>
      <c r="I29502">
        <v>37.700000000000003</v>
      </c>
      <c r="J29502">
        <v>9.6969600000000003E-2</v>
      </c>
      <c r="K29502" t="s">
        <v>63661</v>
      </c>
    </row>
    <row r="29503" spans="1:11" x14ac:dyDescent="0.25">
      <c r="A29503" t="s">
        <v>67089</v>
      </c>
      <c r="B29503" t="s">
        <v>80832</v>
      </c>
      <c r="C29503" t="s">
        <v>80833</v>
      </c>
      <c r="D29503" t="s">
        <v>403</v>
      </c>
      <c r="E29503">
        <v>1505</v>
      </c>
      <c r="F29503">
        <v>10</v>
      </c>
      <c r="G29503">
        <v>128.19999999999999</v>
      </c>
      <c r="H29503">
        <v>47.8</v>
      </c>
      <c r="I29503">
        <v>37.700000000000003</v>
      </c>
      <c r="J29503">
        <v>7.7389200000000005E-2</v>
      </c>
      <c r="K29503" t="s">
        <v>63665</v>
      </c>
    </row>
    <row r="29504" spans="1:11" x14ac:dyDescent="0.25">
      <c r="A29504" t="s">
        <v>67090</v>
      </c>
      <c r="B29504" t="s">
        <v>80834</v>
      </c>
      <c r="C29504" t="s">
        <v>80835</v>
      </c>
      <c r="D29504" t="s">
        <v>403</v>
      </c>
      <c r="E29504">
        <v>1719</v>
      </c>
      <c r="F29504">
        <v>10</v>
      </c>
      <c r="G29504">
        <v>128.19999999999999</v>
      </c>
      <c r="H29504">
        <v>47.8</v>
      </c>
      <c r="I29504">
        <v>37.700000000000003</v>
      </c>
      <c r="J29504">
        <v>7.7389200000000005E-2</v>
      </c>
      <c r="K29504" t="s">
        <v>63659</v>
      </c>
    </row>
    <row r="29505" spans="1:11" x14ac:dyDescent="0.25">
      <c r="A29505" t="s">
        <v>67091</v>
      </c>
      <c r="B29505" t="s">
        <v>80836</v>
      </c>
      <c r="C29505" t="s">
        <v>80837</v>
      </c>
      <c r="D29505" t="s">
        <v>403</v>
      </c>
      <c r="E29505">
        <v>1914</v>
      </c>
      <c r="F29505">
        <v>14</v>
      </c>
      <c r="G29505">
        <v>128.19999999999999</v>
      </c>
      <c r="H29505">
        <v>47.8</v>
      </c>
      <c r="I29505">
        <v>37.700000000000003</v>
      </c>
      <c r="J29505">
        <v>0.11655</v>
      </c>
      <c r="K29505" t="s">
        <v>63661</v>
      </c>
    </row>
    <row r="29506" spans="1:11" x14ac:dyDescent="0.25">
      <c r="A29506" t="s">
        <v>67092</v>
      </c>
      <c r="B29506" t="s">
        <v>80838</v>
      </c>
      <c r="C29506" t="s">
        <v>80839</v>
      </c>
      <c r="D29506" t="s">
        <v>403</v>
      </c>
      <c r="E29506">
        <v>2025</v>
      </c>
      <c r="F29506">
        <v>14</v>
      </c>
      <c r="G29506">
        <v>128.19999999999999</v>
      </c>
      <c r="H29506">
        <v>47.8</v>
      </c>
      <c r="I29506">
        <v>37.700000000000003</v>
      </c>
      <c r="J29506">
        <v>0.11655</v>
      </c>
      <c r="K29506" t="s">
        <v>63663</v>
      </c>
    </row>
    <row r="29507" spans="1:11" x14ac:dyDescent="0.25">
      <c r="A29507" t="s">
        <v>67093</v>
      </c>
      <c r="B29507" t="s">
        <v>80840</v>
      </c>
      <c r="C29507" t="s">
        <v>80841</v>
      </c>
      <c r="D29507" t="s">
        <v>403</v>
      </c>
      <c r="E29507">
        <v>1914</v>
      </c>
      <c r="F29507">
        <v>15</v>
      </c>
      <c r="G29507">
        <v>128.19999999999999</v>
      </c>
      <c r="H29507">
        <v>47.8</v>
      </c>
      <c r="I29507">
        <v>37.700000000000003</v>
      </c>
      <c r="J29507">
        <v>0.17025000000000001</v>
      </c>
      <c r="K29507" t="s">
        <v>63710</v>
      </c>
    </row>
    <row r="29508" spans="1:11" x14ac:dyDescent="0.25">
      <c r="A29508" t="s">
        <v>67094</v>
      </c>
      <c r="B29508" t="s">
        <v>80842</v>
      </c>
      <c r="C29508" t="s">
        <v>80843</v>
      </c>
      <c r="D29508" t="s">
        <v>403</v>
      </c>
      <c r="E29508">
        <v>2025</v>
      </c>
      <c r="F29508">
        <v>18</v>
      </c>
      <c r="G29508">
        <v>178.2</v>
      </c>
      <c r="H29508">
        <v>47.8</v>
      </c>
      <c r="I29508">
        <v>37.700000000000003</v>
      </c>
      <c r="J29508">
        <v>0.209067</v>
      </c>
      <c r="K29508" t="s">
        <v>63712</v>
      </c>
    </row>
    <row r="29509" spans="1:11" x14ac:dyDescent="0.25">
      <c r="A29509" t="s">
        <v>67095</v>
      </c>
      <c r="B29509" t="s">
        <v>80844</v>
      </c>
      <c r="C29509" t="s">
        <v>80845</v>
      </c>
      <c r="D29509" t="s">
        <v>403</v>
      </c>
      <c r="E29509">
        <v>2137</v>
      </c>
      <c r="F29509">
        <v>21</v>
      </c>
      <c r="G29509">
        <v>178.2</v>
      </c>
      <c r="H29509">
        <v>47.8</v>
      </c>
      <c r="I29509">
        <v>37.700000000000003</v>
      </c>
      <c r="J29509">
        <v>0.2380776</v>
      </c>
      <c r="K29509" t="s">
        <v>63714</v>
      </c>
    </row>
    <row r="29510" spans="1:11" x14ac:dyDescent="0.25">
      <c r="A29510" t="s">
        <v>67096</v>
      </c>
      <c r="B29510" t="s">
        <v>80846</v>
      </c>
      <c r="C29510" t="s">
        <v>80847</v>
      </c>
      <c r="D29510" t="s">
        <v>403</v>
      </c>
      <c r="E29510">
        <v>2337</v>
      </c>
      <c r="F29510">
        <v>28</v>
      </c>
      <c r="G29510">
        <v>157.4</v>
      </c>
      <c r="H29510">
        <v>53</v>
      </c>
      <c r="I29510">
        <v>53.2</v>
      </c>
      <c r="J29510">
        <v>0.35889840000000001</v>
      </c>
      <c r="K29510" t="s">
        <v>63739</v>
      </c>
    </row>
    <row r="29511" spans="1:11" x14ac:dyDescent="0.25">
      <c r="A29511" t="s">
        <v>67097</v>
      </c>
      <c r="B29511" t="s">
        <v>80848</v>
      </c>
      <c r="C29511" t="s">
        <v>80849</v>
      </c>
      <c r="D29511" t="s">
        <v>403</v>
      </c>
      <c r="E29511">
        <v>2504</v>
      </c>
      <c r="F29511">
        <v>28</v>
      </c>
      <c r="G29511">
        <v>157.4</v>
      </c>
      <c r="H29511">
        <v>53</v>
      </c>
      <c r="I29511">
        <v>53.2</v>
      </c>
      <c r="J29511">
        <v>0.35889840000000001</v>
      </c>
      <c r="K29511" t="s">
        <v>63741</v>
      </c>
    </row>
    <row r="29512" spans="1:11" x14ac:dyDescent="0.25">
      <c r="A29512" t="s">
        <v>67098</v>
      </c>
      <c r="B29512" t="s">
        <v>80850</v>
      </c>
      <c r="C29512" t="s">
        <v>80851</v>
      </c>
      <c r="D29512" t="s">
        <v>403</v>
      </c>
      <c r="E29512">
        <v>1719</v>
      </c>
      <c r="F29512">
        <v>15</v>
      </c>
      <c r="G29512">
        <v>128.19999999999999</v>
      </c>
      <c r="H29512">
        <v>47.8</v>
      </c>
      <c r="I29512">
        <v>37.700000000000003</v>
      </c>
      <c r="J29512">
        <v>0.17025000000000001</v>
      </c>
      <c r="K29512" t="s">
        <v>63708</v>
      </c>
    </row>
    <row r="29513" spans="1:11" x14ac:dyDescent="0.25">
      <c r="A29513" t="s">
        <v>67099</v>
      </c>
      <c r="B29513" t="s">
        <v>80852</v>
      </c>
      <c r="C29513" t="s">
        <v>80853</v>
      </c>
      <c r="D29513" t="s">
        <v>403</v>
      </c>
      <c r="E29513">
        <v>1914</v>
      </c>
      <c r="F29513">
        <v>15</v>
      </c>
      <c r="G29513">
        <v>128.19999999999999</v>
      </c>
      <c r="H29513">
        <v>47.8</v>
      </c>
      <c r="I29513">
        <v>37.700000000000003</v>
      </c>
      <c r="J29513">
        <v>0.17025000000000001</v>
      </c>
      <c r="K29513" t="s">
        <v>63710</v>
      </c>
    </row>
    <row r="29514" spans="1:11" x14ac:dyDescent="0.25">
      <c r="A29514" t="s">
        <v>67100</v>
      </c>
      <c r="B29514" t="s">
        <v>80854</v>
      </c>
      <c r="C29514" t="s">
        <v>80855</v>
      </c>
      <c r="D29514" t="s">
        <v>403</v>
      </c>
      <c r="E29514">
        <v>2025</v>
      </c>
      <c r="F29514">
        <v>18</v>
      </c>
      <c r="G29514">
        <v>178.2</v>
      </c>
      <c r="H29514">
        <v>47.8</v>
      </c>
      <c r="I29514">
        <v>37.700000000000003</v>
      </c>
      <c r="J29514">
        <v>0.209067</v>
      </c>
      <c r="K29514" t="s">
        <v>63712</v>
      </c>
    </row>
    <row r="29515" spans="1:11" x14ac:dyDescent="0.25">
      <c r="A29515" t="s">
        <v>67101</v>
      </c>
      <c r="B29515" t="s">
        <v>80856</v>
      </c>
      <c r="C29515" t="s">
        <v>80857</v>
      </c>
      <c r="D29515" t="s">
        <v>403</v>
      </c>
      <c r="E29515">
        <v>2137</v>
      </c>
      <c r="F29515">
        <v>21</v>
      </c>
      <c r="G29515">
        <v>178.2</v>
      </c>
      <c r="H29515">
        <v>47.8</v>
      </c>
      <c r="I29515">
        <v>37.700000000000003</v>
      </c>
      <c r="J29515">
        <v>0.2380776</v>
      </c>
      <c r="K29515" t="s">
        <v>63714</v>
      </c>
    </row>
    <row r="29516" spans="1:11" x14ac:dyDescent="0.25">
      <c r="A29516" t="s">
        <v>67102</v>
      </c>
      <c r="B29516" t="s">
        <v>80858</v>
      </c>
      <c r="C29516" t="s">
        <v>80859</v>
      </c>
      <c r="D29516" t="s">
        <v>403</v>
      </c>
      <c r="E29516">
        <v>1914</v>
      </c>
      <c r="F29516">
        <v>21</v>
      </c>
      <c r="G29516">
        <v>178.2</v>
      </c>
      <c r="H29516">
        <v>47.8</v>
      </c>
      <c r="I29516">
        <v>37.700000000000003</v>
      </c>
      <c r="J29516">
        <v>0.2380776</v>
      </c>
      <c r="K29516" t="s">
        <v>63710</v>
      </c>
    </row>
    <row r="29517" spans="1:11" x14ac:dyDescent="0.25">
      <c r="A29517" t="s">
        <v>67103</v>
      </c>
      <c r="B29517" t="s">
        <v>80860</v>
      </c>
      <c r="C29517" t="s">
        <v>80861</v>
      </c>
      <c r="D29517" t="s">
        <v>403</v>
      </c>
      <c r="E29517">
        <v>2025</v>
      </c>
      <c r="F29517">
        <v>21</v>
      </c>
      <c r="G29517">
        <v>178.2</v>
      </c>
      <c r="H29517">
        <v>47.8</v>
      </c>
      <c r="I29517">
        <v>37.700000000000003</v>
      </c>
      <c r="J29517">
        <v>0.2380776</v>
      </c>
      <c r="K29517" t="s">
        <v>63712</v>
      </c>
    </row>
    <row r="29518" spans="1:11" x14ac:dyDescent="0.25">
      <c r="A29518" t="s">
        <v>67104</v>
      </c>
      <c r="B29518" t="s">
        <v>80862</v>
      </c>
      <c r="C29518" t="s">
        <v>80863</v>
      </c>
      <c r="D29518" t="s">
        <v>403</v>
      </c>
      <c r="E29518">
        <v>2137</v>
      </c>
      <c r="F29518">
        <v>21</v>
      </c>
      <c r="G29518">
        <v>178.2</v>
      </c>
      <c r="H29518">
        <v>47.8</v>
      </c>
      <c r="I29518">
        <v>37.700000000000003</v>
      </c>
      <c r="J29518">
        <v>0.2380776</v>
      </c>
      <c r="K29518" t="s">
        <v>63714</v>
      </c>
    </row>
    <row r="29519" spans="1:11" x14ac:dyDescent="0.25">
      <c r="A29519" t="s">
        <v>67105</v>
      </c>
      <c r="B29519" t="s">
        <v>80864</v>
      </c>
      <c r="C29519" t="s">
        <v>80865</v>
      </c>
      <c r="D29519" t="s">
        <v>403</v>
      </c>
      <c r="E29519">
        <v>2337</v>
      </c>
      <c r="F29519">
        <v>28</v>
      </c>
      <c r="G29519">
        <v>157.4</v>
      </c>
      <c r="H29519">
        <v>53</v>
      </c>
      <c r="I29519">
        <v>53.2</v>
      </c>
      <c r="J29519">
        <v>0.35889840000000001</v>
      </c>
      <c r="K29519" t="s">
        <v>63739</v>
      </c>
    </row>
    <row r="29520" spans="1:11" x14ac:dyDescent="0.25">
      <c r="A29520" t="s">
        <v>67106</v>
      </c>
      <c r="B29520" t="s">
        <v>80866</v>
      </c>
      <c r="C29520" t="s">
        <v>80867</v>
      </c>
      <c r="D29520" t="s">
        <v>403</v>
      </c>
      <c r="E29520">
        <v>2504</v>
      </c>
      <c r="F29520">
        <v>28</v>
      </c>
      <c r="G29520">
        <v>157.4</v>
      </c>
      <c r="H29520">
        <v>53</v>
      </c>
      <c r="I29520">
        <v>53.2</v>
      </c>
      <c r="J29520">
        <v>0.35889840000000001</v>
      </c>
      <c r="K29520" t="s">
        <v>63741</v>
      </c>
    </row>
    <row r="29521" spans="1:11" x14ac:dyDescent="0.25">
      <c r="A29521" t="s">
        <v>67107</v>
      </c>
      <c r="B29521" t="s">
        <v>80868</v>
      </c>
      <c r="C29521" t="s">
        <v>80869</v>
      </c>
      <c r="D29521" t="s">
        <v>403</v>
      </c>
      <c r="E29521">
        <v>2025</v>
      </c>
      <c r="F29521">
        <v>18</v>
      </c>
      <c r="G29521">
        <v>178.2</v>
      </c>
      <c r="H29521">
        <v>47.8</v>
      </c>
      <c r="I29521">
        <v>37.700000000000003</v>
      </c>
      <c r="J29521">
        <v>0.209067</v>
      </c>
      <c r="K29521" t="s">
        <v>63712</v>
      </c>
    </row>
    <row r="29522" spans="1:11" x14ac:dyDescent="0.25">
      <c r="A29522" t="s">
        <v>67108</v>
      </c>
      <c r="B29522" t="s">
        <v>80870</v>
      </c>
      <c r="C29522" t="s">
        <v>80871</v>
      </c>
      <c r="D29522" t="s">
        <v>403</v>
      </c>
      <c r="E29522">
        <v>2137</v>
      </c>
      <c r="F29522">
        <v>21</v>
      </c>
      <c r="G29522">
        <v>178.2</v>
      </c>
      <c r="H29522">
        <v>47.8</v>
      </c>
      <c r="I29522">
        <v>37.700000000000003</v>
      </c>
      <c r="J29522">
        <v>0.2380776</v>
      </c>
      <c r="K29522" t="s">
        <v>63714</v>
      </c>
    </row>
    <row r="29523" spans="1:11" x14ac:dyDescent="0.25">
      <c r="A29523" t="s">
        <v>67109</v>
      </c>
      <c r="B29523" t="s">
        <v>80872</v>
      </c>
      <c r="C29523" t="s">
        <v>80873</v>
      </c>
      <c r="D29523" t="s">
        <v>403</v>
      </c>
      <c r="E29523">
        <v>2337</v>
      </c>
      <c r="F29523">
        <v>28</v>
      </c>
      <c r="G29523">
        <v>157.4</v>
      </c>
      <c r="H29523">
        <v>53</v>
      </c>
      <c r="I29523">
        <v>53.2</v>
      </c>
      <c r="J29523">
        <v>0.35889840000000001</v>
      </c>
      <c r="K29523" t="s">
        <v>63739</v>
      </c>
    </row>
    <row r="29524" spans="1:11" x14ac:dyDescent="0.25">
      <c r="A29524" t="s">
        <v>67110</v>
      </c>
      <c r="B29524" t="s">
        <v>80874</v>
      </c>
      <c r="C29524" t="s">
        <v>80875</v>
      </c>
      <c r="D29524" t="s">
        <v>403</v>
      </c>
      <c r="E29524">
        <v>2504</v>
      </c>
      <c r="F29524">
        <v>28</v>
      </c>
      <c r="G29524">
        <v>157.4</v>
      </c>
      <c r="H29524">
        <v>53</v>
      </c>
      <c r="I29524">
        <v>53.2</v>
      </c>
      <c r="J29524">
        <v>0.35889840000000001</v>
      </c>
      <c r="K29524" t="s">
        <v>63741</v>
      </c>
    </row>
    <row r="29525" spans="1:11" x14ac:dyDescent="0.25">
      <c r="A29525" t="s">
        <v>67111</v>
      </c>
      <c r="B29525" t="s">
        <v>80876</v>
      </c>
      <c r="C29525" t="s">
        <v>80877</v>
      </c>
      <c r="D29525" t="s">
        <v>403</v>
      </c>
      <c r="E29525">
        <v>1719</v>
      </c>
      <c r="F29525">
        <v>18</v>
      </c>
      <c r="G29525">
        <v>178.2</v>
      </c>
      <c r="H29525">
        <v>47.8</v>
      </c>
      <c r="I29525">
        <v>37.700000000000003</v>
      </c>
      <c r="J29525">
        <v>0.209067</v>
      </c>
      <c r="K29525" t="s">
        <v>63708</v>
      </c>
    </row>
    <row r="29526" spans="1:11" x14ac:dyDescent="0.25">
      <c r="A29526" t="s">
        <v>67112</v>
      </c>
      <c r="B29526" t="s">
        <v>80878</v>
      </c>
      <c r="C29526" t="s">
        <v>80879</v>
      </c>
      <c r="D29526" t="s">
        <v>403</v>
      </c>
      <c r="E29526">
        <v>1914</v>
      </c>
      <c r="F29526">
        <v>18</v>
      </c>
      <c r="G29526">
        <v>178.2</v>
      </c>
      <c r="H29526">
        <v>47.8</v>
      </c>
      <c r="I29526">
        <v>37.700000000000003</v>
      </c>
      <c r="J29526">
        <v>0.209067</v>
      </c>
      <c r="K29526" t="s">
        <v>63710</v>
      </c>
    </row>
    <row r="29527" spans="1:11" x14ac:dyDescent="0.25">
      <c r="A29527" t="s">
        <v>67113</v>
      </c>
      <c r="B29527" t="s">
        <v>80880</v>
      </c>
      <c r="C29527" t="s">
        <v>80881</v>
      </c>
      <c r="D29527" t="s">
        <v>403</v>
      </c>
      <c r="E29527">
        <v>2025</v>
      </c>
      <c r="F29527">
        <v>18</v>
      </c>
      <c r="G29527">
        <v>178.2</v>
      </c>
      <c r="H29527">
        <v>47.8</v>
      </c>
      <c r="I29527">
        <v>37.700000000000003</v>
      </c>
      <c r="J29527">
        <v>0.209067</v>
      </c>
      <c r="K29527" t="s">
        <v>63712</v>
      </c>
    </row>
    <row r="29528" spans="1:11" x14ac:dyDescent="0.25">
      <c r="A29528" t="s">
        <v>67114</v>
      </c>
      <c r="B29528" t="s">
        <v>80882</v>
      </c>
      <c r="C29528" t="s">
        <v>80883</v>
      </c>
      <c r="D29528" t="s">
        <v>403</v>
      </c>
      <c r="E29528">
        <v>2137</v>
      </c>
      <c r="F29528">
        <v>21</v>
      </c>
      <c r="G29528">
        <v>178.2</v>
      </c>
      <c r="H29528">
        <v>47.8</v>
      </c>
      <c r="I29528">
        <v>37.700000000000003</v>
      </c>
      <c r="J29528">
        <v>0.2380776</v>
      </c>
      <c r="K29528" t="s">
        <v>63714</v>
      </c>
    </row>
    <row r="29529" spans="1:11" x14ac:dyDescent="0.25">
      <c r="A29529" t="s">
        <v>67115</v>
      </c>
      <c r="B29529" t="s">
        <v>80884</v>
      </c>
      <c r="C29529" t="s">
        <v>80885</v>
      </c>
      <c r="D29529" t="s">
        <v>403</v>
      </c>
      <c r="E29529">
        <v>1505</v>
      </c>
      <c r="F29529">
        <v>15</v>
      </c>
      <c r="G29529">
        <v>128.19999999999999</v>
      </c>
      <c r="H29529">
        <v>47.8</v>
      </c>
      <c r="I29529">
        <v>37.700000000000003</v>
      </c>
      <c r="J29529">
        <v>0.17025000000000001</v>
      </c>
      <c r="K29529" t="s">
        <v>63759</v>
      </c>
    </row>
    <row r="29530" spans="1:11" x14ac:dyDescent="0.25">
      <c r="A29530" t="s">
        <v>67116</v>
      </c>
      <c r="B29530" t="s">
        <v>80886</v>
      </c>
      <c r="C29530" t="s">
        <v>80887</v>
      </c>
      <c r="D29530" t="s">
        <v>403</v>
      </c>
      <c r="E29530">
        <v>1719</v>
      </c>
      <c r="F29530">
        <v>15</v>
      </c>
      <c r="G29530">
        <v>128.19999999999999</v>
      </c>
      <c r="H29530">
        <v>47.8</v>
      </c>
      <c r="I29530">
        <v>37.700000000000003</v>
      </c>
      <c r="J29530">
        <v>0.17025000000000001</v>
      </c>
      <c r="K29530" t="s">
        <v>63708</v>
      </c>
    </row>
    <row r="29531" spans="1:11" x14ac:dyDescent="0.25">
      <c r="A29531" t="s">
        <v>67117</v>
      </c>
      <c r="B29531" t="s">
        <v>80888</v>
      </c>
      <c r="C29531" t="s">
        <v>80889</v>
      </c>
      <c r="D29531" t="s">
        <v>403</v>
      </c>
      <c r="E29531">
        <v>1914</v>
      </c>
      <c r="F29531">
        <v>15</v>
      </c>
      <c r="G29531">
        <v>128.19999999999999</v>
      </c>
      <c r="H29531">
        <v>47.8</v>
      </c>
      <c r="I29531">
        <v>37.700000000000003</v>
      </c>
      <c r="J29531">
        <v>0.17025000000000001</v>
      </c>
      <c r="K29531" t="s">
        <v>63710</v>
      </c>
    </row>
    <row r="29532" spans="1:11" x14ac:dyDescent="0.25">
      <c r="A29532" t="s">
        <v>67118</v>
      </c>
      <c r="B29532" t="s">
        <v>80890</v>
      </c>
      <c r="C29532" t="s">
        <v>80891</v>
      </c>
      <c r="D29532" t="s">
        <v>403</v>
      </c>
      <c r="E29532">
        <v>2025</v>
      </c>
      <c r="F29532">
        <v>18</v>
      </c>
      <c r="G29532">
        <v>178.2</v>
      </c>
      <c r="H29532">
        <v>47.8</v>
      </c>
      <c r="I29532">
        <v>37.700000000000003</v>
      </c>
      <c r="J29532">
        <v>0.209067</v>
      </c>
      <c r="K29532" t="s">
        <v>63712</v>
      </c>
    </row>
    <row r="29533" spans="1:11" x14ac:dyDescent="0.25">
      <c r="A29533" t="s">
        <v>67119</v>
      </c>
      <c r="B29533" t="s">
        <v>80892</v>
      </c>
      <c r="C29533" t="s">
        <v>80893</v>
      </c>
      <c r="D29533" t="s">
        <v>403</v>
      </c>
      <c r="E29533">
        <v>1439</v>
      </c>
      <c r="F29533">
        <v>18</v>
      </c>
      <c r="G29533">
        <v>178.2</v>
      </c>
      <c r="H29533">
        <v>47.8</v>
      </c>
      <c r="I29533">
        <v>37.700000000000003</v>
      </c>
      <c r="J29533">
        <v>0.209067</v>
      </c>
      <c r="K29533" t="s">
        <v>63708</v>
      </c>
    </row>
    <row r="29534" spans="1:11" x14ac:dyDescent="0.25">
      <c r="A29534" t="s">
        <v>67120</v>
      </c>
      <c r="B29534" t="s">
        <v>80894</v>
      </c>
      <c r="C29534" t="s">
        <v>80895</v>
      </c>
      <c r="D29534" t="s">
        <v>403</v>
      </c>
      <c r="E29534">
        <v>1526</v>
      </c>
      <c r="F29534">
        <v>18</v>
      </c>
      <c r="G29534">
        <v>178.2</v>
      </c>
      <c r="H29534">
        <v>47.8</v>
      </c>
      <c r="I29534">
        <v>37.700000000000003</v>
      </c>
      <c r="J29534">
        <v>0.209067</v>
      </c>
      <c r="K29534" t="s">
        <v>63710</v>
      </c>
    </row>
    <row r="29535" spans="1:11" x14ac:dyDescent="0.25">
      <c r="A29535" t="s">
        <v>67121</v>
      </c>
      <c r="B29535" t="s">
        <v>80896</v>
      </c>
      <c r="C29535" t="s">
        <v>80897</v>
      </c>
      <c r="D29535" t="s">
        <v>403</v>
      </c>
      <c r="E29535">
        <v>1619</v>
      </c>
      <c r="F29535">
        <v>18</v>
      </c>
      <c r="G29535">
        <v>178.2</v>
      </c>
      <c r="H29535">
        <v>47.8</v>
      </c>
      <c r="I29535">
        <v>37.700000000000003</v>
      </c>
      <c r="J29535">
        <v>0.209067</v>
      </c>
      <c r="K29535" t="s">
        <v>63712</v>
      </c>
    </row>
    <row r="29536" spans="1:11" x14ac:dyDescent="0.25">
      <c r="A29536" t="s">
        <v>67122</v>
      </c>
      <c r="B29536" t="s">
        <v>80898</v>
      </c>
      <c r="C29536" t="s">
        <v>80899</v>
      </c>
      <c r="D29536" t="s">
        <v>403</v>
      </c>
      <c r="E29536">
        <v>1712</v>
      </c>
      <c r="F29536">
        <v>21</v>
      </c>
      <c r="G29536">
        <v>178.2</v>
      </c>
      <c r="H29536">
        <v>47.8</v>
      </c>
      <c r="I29536">
        <v>37.700000000000003</v>
      </c>
      <c r="J29536">
        <v>0.2380776</v>
      </c>
      <c r="K29536" t="s">
        <v>63714</v>
      </c>
    </row>
    <row r="29537" spans="1:11" x14ac:dyDescent="0.25">
      <c r="A29537" t="s">
        <v>67123</v>
      </c>
      <c r="B29537" t="s">
        <v>80900</v>
      </c>
      <c r="C29537" t="s">
        <v>80901</v>
      </c>
      <c r="D29537" t="s">
        <v>403</v>
      </c>
      <c r="E29537">
        <v>1800</v>
      </c>
      <c r="F29537">
        <v>28</v>
      </c>
      <c r="G29537">
        <v>157.4</v>
      </c>
      <c r="H29537">
        <v>53</v>
      </c>
      <c r="I29537">
        <v>53.2</v>
      </c>
      <c r="J29537">
        <v>0.35889840000000001</v>
      </c>
      <c r="K29537" t="s">
        <v>63739</v>
      </c>
    </row>
    <row r="29538" spans="1:11" x14ac:dyDescent="0.25">
      <c r="A29538" t="s">
        <v>67124</v>
      </c>
      <c r="B29538" t="s">
        <v>80902</v>
      </c>
      <c r="C29538" t="s">
        <v>80903</v>
      </c>
      <c r="D29538" t="s">
        <v>403</v>
      </c>
      <c r="E29538">
        <v>1891</v>
      </c>
      <c r="F29538">
        <v>28</v>
      </c>
      <c r="G29538">
        <v>157.4</v>
      </c>
      <c r="H29538">
        <v>53</v>
      </c>
      <c r="I29538">
        <v>53.2</v>
      </c>
      <c r="J29538">
        <v>0.35889840000000001</v>
      </c>
      <c r="K29538" t="s">
        <v>63741</v>
      </c>
    </row>
    <row r="29539" spans="1:11" x14ac:dyDescent="0.25">
      <c r="A29539" t="s">
        <v>67125</v>
      </c>
      <c r="B29539" t="s">
        <v>80904</v>
      </c>
      <c r="C29539" t="s">
        <v>80905</v>
      </c>
      <c r="D29539" t="s">
        <v>403</v>
      </c>
      <c r="E29539">
        <v>1346</v>
      </c>
      <c r="F29539">
        <v>15</v>
      </c>
      <c r="G29539">
        <v>128.19999999999999</v>
      </c>
      <c r="H29539">
        <v>47.8</v>
      </c>
      <c r="I29539">
        <v>37.700000000000003</v>
      </c>
      <c r="J29539">
        <v>0.17025000000000001</v>
      </c>
      <c r="K29539" t="s">
        <v>63759</v>
      </c>
    </row>
    <row r="29540" spans="1:11" x14ac:dyDescent="0.25">
      <c r="A29540" t="s">
        <v>67126</v>
      </c>
      <c r="B29540" t="s">
        <v>80906</v>
      </c>
      <c r="C29540" t="s">
        <v>80907</v>
      </c>
      <c r="D29540" t="s">
        <v>403</v>
      </c>
      <c r="E29540">
        <v>1439</v>
      </c>
      <c r="F29540">
        <v>15</v>
      </c>
      <c r="G29540">
        <v>128.19999999999999</v>
      </c>
      <c r="H29540">
        <v>47.8</v>
      </c>
      <c r="I29540">
        <v>37.700000000000003</v>
      </c>
      <c r="J29540">
        <v>0.17025000000000001</v>
      </c>
      <c r="K29540" t="s">
        <v>63708</v>
      </c>
    </row>
    <row r="29541" spans="1:11" x14ac:dyDescent="0.25">
      <c r="A29541" t="s">
        <v>67127</v>
      </c>
      <c r="B29541" t="s">
        <v>80908</v>
      </c>
      <c r="C29541" t="s">
        <v>80909</v>
      </c>
      <c r="D29541" t="s">
        <v>403</v>
      </c>
      <c r="E29541">
        <v>1526</v>
      </c>
      <c r="F29541">
        <v>15</v>
      </c>
      <c r="G29541">
        <v>128.19999999999999</v>
      </c>
      <c r="H29541">
        <v>47.8</v>
      </c>
      <c r="I29541">
        <v>37.700000000000003</v>
      </c>
      <c r="J29541">
        <v>0.17025000000000001</v>
      </c>
      <c r="K29541" t="s">
        <v>63710</v>
      </c>
    </row>
    <row r="29542" spans="1:11" x14ac:dyDescent="0.25">
      <c r="A29542" t="s">
        <v>67128</v>
      </c>
      <c r="B29542" t="s">
        <v>80910</v>
      </c>
      <c r="C29542" t="s">
        <v>80911</v>
      </c>
      <c r="D29542" t="s">
        <v>403</v>
      </c>
      <c r="E29542">
        <v>1619</v>
      </c>
      <c r="F29542">
        <v>18</v>
      </c>
      <c r="G29542">
        <v>178.2</v>
      </c>
      <c r="H29542">
        <v>47.8</v>
      </c>
      <c r="I29542">
        <v>37.700000000000003</v>
      </c>
      <c r="J29542">
        <v>0.209067</v>
      </c>
      <c r="K29542" t="s">
        <v>63712</v>
      </c>
    </row>
    <row r="29543" spans="1:11" x14ac:dyDescent="0.25">
      <c r="A29543" t="s">
        <v>67129</v>
      </c>
      <c r="B29543" t="s">
        <v>80912</v>
      </c>
      <c r="C29543" t="s">
        <v>80913</v>
      </c>
      <c r="D29543" t="s">
        <v>403</v>
      </c>
      <c r="E29543">
        <v>1712</v>
      </c>
      <c r="F29543">
        <v>21</v>
      </c>
      <c r="G29543">
        <v>178.2</v>
      </c>
      <c r="H29543">
        <v>47.8</v>
      </c>
      <c r="I29543">
        <v>37.700000000000003</v>
      </c>
      <c r="J29543">
        <v>0.2380776</v>
      </c>
      <c r="K29543" t="s">
        <v>63714</v>
      </c>
    </row>
    <row r="29544" spans="1:11" x14ac:dyDescent="0.25">
      <c r="A29544" t="s">
        <v>67130</v>
      </c>
      <c r="B29544" t="s">
        <v>80914</v>
      </c>
      <c r="C29544" t="s">
        <v>80915</v>
      </c>
      <c r="D29544" t="s">
        <v>403</v>
      </c>
      <c r="E29544">
        <v>1346</v>
      </c>
      <c r="F29544">
        <v>11</v>
      </c>
      <c r="G29544">
        <v>128.19999999999999</v>
      </c>
      <c r="H29544">
        <v>47.8</v>
      </c>
      <c r="I29544">
        <v>37.700000000000003</v>
      </c>
      <c r="J29544">
        <v>0.141648</v>
      </c>
      <c r="K29544" t="s">
        <v>63759</v>
      </c>
    </row>
    <row r="29545" spans="1:11" x14ac:dyDescent="0.25">
      <c r="A29545" t="s">
        <v>67131</v>
      </c>
      <c r="B29545" t="s">
        <v>80916</v>
      </c>
      <c r="C29545" t="s">
        <v>80917</v>
      </c>
      <c r="D29545" t="s">
        <v>403</v>
      </c>
      <c r="E29545">
        <v>1439</v>
      </c>
      <c r="F29545">
        <v>11</v>
      </c>
      <c r="G29545">
        <v>128.19999999999999</v>
      </c>
      <c r="H29545">
        <v>47.8</v>
      </c>
      <c r="I29545">
        <v>37.700000000000003</v>
      </c>
      <c r="J29545">
        <v>0.141648</v>
      </c>
      <c r="K29545" t="s">
        <v>63708</v>
      </c>
    </row>
    <row r="29546" spans="1:11" x14ac:dyDescent="0.25">
      <c r="A29546" t="s">
        <v>67132</v>
      </c>
      <c r="B29546" t="s">
        <v>80918</v>
      </c>
      <c r="C29546" t="s">
        <v>80919</v>
      </c>
      <c r="D29546" t="s">
        <v>403</v>
      </c>
      <c r="E29546">
        <v>1526</v>
      </c>
      <c r="F29546">
        <v>15</v>
      </c>
      <c r="G29546">
        <v>128.19999999999999</v>
      </c>
      <c r="H29546">
        <v>47.8</v>
      </c>
      <c r="I29546">
        <v>37.700000000000003</v>
      </c>
      <c r="J29546">
        <v>0.17025000000000001</v>
      </c>
      <c r="K29546" t="s">
        <v>63710</v>
      </c>
    </row>
    <row r="29547" spans="1:11" x14ac:dyDescent="0.25">
      <c r="A29547" t="s">
        <v>67133</v>
      </c>
      <c r="B29547" t="s">
        <v>80920</v>
      </c>
      <c r="C29547" t="s">
        <v>80921</v>
      </c>
      <c r="D29547" t="s">
        <v>403</v>
      </c>
      <c r="E29547">
        <v>1526</v>
      </c>
      <c r="F29547">
        <v>21</v>
      </c>
      <c r="G29547">
        <v>178.2</v>
      </c>
      <c r="H29547">
        <v>47.8</v>
      </c>
      <c r="I29547">
        <v>37.700000000000003</v>
      </c>
      <c r="J29547">
        <v>0.2380776</v>
      </c>
      <c r="K29547" t="s">
        <v>63710</v>
      </c>
    </row>
    <row r="29548" spans="1:11" x14ac:dyDescent="0.25">
      <c r="A29548" t="s">
        <v>67134</v>
      </c>
      <c r="B29548" t="s">
        <v>80922</v>
      </c>
      <c r="C29548" t="s">
        <v>80923</v>
      </c>
      <c r="D29548" t="s">
        <v>403</v>
      </c>
      <c r="E29548">
        <v>1619</v>
      </c>
      <c r="F29548">
        <v>21</v>
      </c>
      <c r="G29548">
        <v>178.2</v>
      </c>
      <c r="H29548">
        <v>47.8</v>
      </c>
      <c r="I29548">
        <v>37.700000000000003</v>
      </c>
      <c r="J29548">
        <v>0.2380776</v>
      </c>
      <c r="K29548" t="s">
        <v>63712</v>
      </c>
    </row>
    <row r="29549" spans="1:11" x14ac:dyDescent="0.25">
      <c r="A29549" t="s">
        <v>67135</v>
      </c>
      <c r="B29549" t="s">
        <v>80924</v>
      </c>
      <c r="C29549" t="s">
        <v>80925</v>
      </c>
      <c r="D29549" t="s">
        <v>403</v>
      </c>
      <c r="E29549">
        <v>1712</v>
      </c>
      <c r="F29549">
        <v>21</v>
      </c>
      <c r="G29549">
        <v>178.2</v>
      </c>
      <c r="H29549">
        <v>47.8</v>
      </c>
      <c r="I29549">
        <v>37.700000000000003</v>
      </c>
      <c r="J29549">
        <v>0.2380776</v>
      </c>
      <c r="K29549" t="s">
        <v>63714</v>
      </c>
    </row>
    <row r="29550" spans="1:11" x14ac:dyDescent="0.25">
      <c r="A29550" t="s">
        <v>67136</v>
      </c>
      <c r="B29550" t="s">
        <v>80926</v>
      </c>
      <c r="C29550" t="s">
        <v>80927</v>
      </c>
      <c r="D29550" t="s">
        <v>403</v>
      </c>
      <c r="E29550">
        <v>1800</v>
      </c>
      <c r="F29550">
        <v>28</v>
      </c>
      <c r="G29550">
        <v>157.4</v>
      </c>
      <c r="H29550">
        <v>53</v>
      </c>
      <c r="I29550">
        <v>53.2</v>
      </c>
      <c r="J29550">
        <v>0.35889840000000001</v>
      </c>
      <c r="K29550" t="s">
        <v>63739</v>
      </c>
    </row>
    <row r="29551" spans="1:11" x14ac:dyDescent="0.25">
      <c r="A29551" t="s">
        <v>67137</v>
      </c>
      <c r="B29551" t="s">
        <v>80928</v>
      </c>
      <c r="C29551" t="s">
        <v>80929</v>
      </c>
      <c r="D29551" t="s">
        <v>403</v>
      </c>
      <c r="E29551">
        <v>1891</v>
      </c>
      <c r="F29551">
        <v>28</v>
      </c>
      <c r="G29551">
        <v>157.4</v>
      </c>
      <c r="H29551">
        <v>53</v>
      </c>
      <c r="I29551">
        <v>53.2</v>
      </c>
      <c r="J29551">
        <v>0.35889840000000001</v>
      </c>
      <c r="K29551" t="s">
        <v>63741</v>
      </c>
    </row>
    <row r="29552" spans="1:11" x14ac:dyDescent="0.25">
      <c r="A29552" t="s">
        <v>67138</v>
      </c>
      <c r="B29552" t="s">
        <v>80930</v>
      </c>
      <c r="C29552" t="s">
        <v>80931</v>
      </c>
      <c r="D29552" t="s">
        <v>403</v>
      </c>
      <c r="E29552">
        <v>1346</v>
      </c>
      <c r="F29552">
        <v>11</v>
      </c>
      <c r="G29552">
        <v>128.19999999999999</v>
      </c>
      <c r="H29552">
        <v>47.8</v>
      </c>
      <c r="I29552">
        <v>37.700000000000003</v>
      </c>
      <c r="J29552">
        <v>0.141648</v>
      </c>
      <c r="K29552" t="s">
        <v>63759</v>
      </c>
    </row>
    <row r="29553" spans="1:11" x14ac:dyDescent="0.25">
      <c r="A29553" t="s">
        <v>67139</v>
      </c>
      <c r="B29553" t="s">
        <v>80932</v>
      </c>
      <c r="C29553" t="s">
        <v>80933</v>
      </c>
      <c r="D29553" t="s">
        <v>403</v>
      </c>
      <c r="E29553">
        <v>1439</v>
      </c>
      <c r="F29553">
        <v>11</v>
      </c>
      <c r="G29553">
        <v>128.19999999999999</v>
      </c>
      <c r="H29553">
        <v>47.8</v>
      </c>
      <c r="I29553">
        <v>37.700000000000003</v>
      </c>
      <c r="J29553">
        <v>0.141648</v>
      </c>
      <c r="K29553" t="s">
        <v>63708</v>
      </c>
    </row>
    <row r="29554" spans="1:11" x14ac:dyDescent="0.25">
      <c r="A29554" t="s">
        <v>67140</v>
      </c>
      <c r="B29554" t="s">
        <v>80934</v>
      </c>
      <c r="C29554" t="s">
        <v>80935</v>
      </c>
      <c r="D29554" t="s">
        <v>403</v>
      </c>
      <c r="E29554">
        <v>1914</v>
      </c>
      <c r="F29554">
        <v>18</v>
      </c>
      <c r="G29554">
        <v>178.2</v>
      </c>
      <c r="H29554">
        <v>47.8</v>
      </c>
      <c r="I29554">
        <v>37.700000000000003</v>
      </c>
      <c r="J29554">
        <v>0.209067</v>
      </c>
      <c r="K29554" t="s">
        <v>63710</v>
      </c>
    </row>
    <row r="29555" spans="1:11" x14ac:dyDescent="0.25">
      <c r="A29555" t="s">
        <v>67141</v>
      </c>
      <c r="B29555" t="s">
        <v>80936</v>
      </c>
      <c r="C29555" t="s">
        <v>80937</v>
      </c>
      <c r="D29555" t="s">
        <v>403</v>
      </c>
      <c r="E29555">
        <v>2025</v>
      </c>
      <c r="F29555">
        <v>18</v>
      </c>
      <c r="G29555">
        <v>178.2</v>
      </c>
      <c r="H29555">
        <v>47.8</v>
      </c>
      <c r="I29555">
        <v>37.700000000000003</v>
      </c>
      <c r="J29555">
        <v>0.209067</v>
      </c>
      <c r="K29555" t="s">
        <v>63712</v>
      </c>
    </row>
    <row r="29556" spans="1:11" x14ac:dyDescent="0.25">
      <c r="A29556" t="s">
        <v>67142</v>
      </c>
      <c r="B29556" t="s">
        <v>80938</v>
      </c>
      <c r="C29556" t="s">
        <v>80939</v>
      </c>
      <c r="D29556" t="s">
        <v>403</v>
      </c>
      <c r="E29556">
        <v>2137</v>
      </c>
      <c r="F29556">
        <v>21</v>
      </c>
      <c r="G29556">
        <v>178.2</v>
      </c>
      <c r="H29556">
        <v>47.8</v>
      </c>
      <c r="I29556">
        <v>37.700000000000003</v>
      </c>
      <c r="J29556">
        <v>0.2380776</v>
      </c>
      <c r="K29556" t="s">
        <v>63714</v>
      </c>
    </row>
    <row r="29557" spans="1:11" x14ac:dyDescent="0.25">
      <c r="A29557" t="s">
        <v>67143</v>
      </c>
      <c r="B29557" t="s">
        <v>80940</v>
      </c>
      <c r="C29557" t="s">
        <v>80941</v>
      </c>
      <c r="D29557" t="s">
        <v>403</v>
      </c>
      <c r="E29557">
        <v>2337</v>
      </c>
      <c r="F29557">
        <v>28</v>
      </c>
      <c r="G29557">
        <v>157.4</v>
      </c>
      <c r="H29557">
        <v>53</v>
      </c>
      <c r="I29557">
        <v>53.2</v>
      </c>
      <c r="J29557">
        <v>0.35889840000000001</v>
      </c>
      <c r="K29557" t="s">
        <v>63739</v>
      </c>
    </row>
    <row r="29558" spans="1:11" x14ac:dyDescent="0.25">
      <c r="A29558" t="s">
        <v>67144</v>
      </c>
      <c r="B29558" t="s">
        <v>80942</v>
      </c>
      <c r="C29558" t="s">
        <v>80943</v>
      </c>
      <c r="D29558" t="s">
        <v>403</v>
      </c>
      <c r="E29558">
        <v>2504</v>
      </c>
      <c r="F29558">
        <v>28</v>
      </c>
      <c r="G29558">
        <v>157.4</v>
      </c>
      <c r="H29558">
        <v>53</v>
      </c>
      <c r="I29558">
        <v>53.2</v>
      </c>
      <c r="J29558">
        <v>0.35889840000000001</v>
      </c>
      <c r="K29558" t="s">
        <v>63741</v>
      </c>
    </row>
    <row r="29559" spans="1:11" x14ac:dyDescent="0.25">
      <c r="A29559" t="s">
        <v>67145</v>
      </c>
      <c r="B29559" t="s">
        <v>80944</v>
      </c>
      <c r="C29559" t="s">
        <v>80945</v>
      </c>
      <c r="D29559" t="s">
        <v>403</v>
      </c>
      <c r="E29559">
        <v>1719</v>
      </c>
      <c r="F29559">
        <v>15</v>
      </c>
      <c r="G29559">
        <v>128.19999999999999</v>
      </c>
      <c r="H29559">
        <v>47.8</v>
      </c>
      <c r="I29559">
        <v>37.700000000000003</v>
      </c>
      <c r="J29559">
        <v>0.17025000000000001</v>
      </c>
      <c r="K29559" t="s">
        <v>63708</v>
      </c>
    </row>
    <row r="29560" spans="1:11" x14ac:dyDescent="0.25">
      <c r="A29560" t="s">
        <v>67146</v>
      </c>
      <c r="B29560" t="s">
        <v>80946</v>
      </c>
      <c r="C29560" t="s">
        <v>80947</v>
      </c>
      <c r="D29560" t="s">
        <v>403</v>
      </c>
      <c r="E29560">
        <v>1914</v>
      </c>
      <c r="F29560">
        <v>15</v>
      </c>
      <c r="G29560">
        <v>128.19999999999999</v>
      </c>
      <c r="H29560">
        <v>47.8</v>
      </c>
      <c r="I29560">
        <v>37.700000000000003</v>
      </c>
      <c r="J29560">
        <v>0.17025000000000001</v>
      </c>
      <c r="K29560" t="s">
        <v>63710</v>
      </c>
    </row>
    <row r="29561" spans="1:11" x14ac:dyDescent="0.25">
      <c r="A29561" t="s">
        <v>67147</v>
      </c>
      <c r="B29561" t="s">
        <v>80948</v>
      </c>
      <c r="C29561" t="s">
        <v>80949</v>
      </c>
      <c r="D29561" t="s">
        <v>403</v>
      </c>
      <c r="E29561">
        <v>2025</v>
      </c>
      <c r="F29561">
        <v>18</v>
      </c>
      <c r="G29561">
        <v>178.2</v>
      </c>
      <c r="H29561">
        <v>47.8</v>
      </c>
      <c r="I29561">
        <v>37.700000000000003</v>
      </c>
      <c r="J29561">
        <v>0.209067</v>
      </c>
      <c r="K29561" t="s">
        <v>63712</v>
      </c>
    </row>
    <row r="29562" spans="1:11" x14ac:dyDescent="0.25">
      <c r="A29562" t="s">
        <v>67148</v>
      </c>
      <c r="B29562" t="s">
        <v>80950</v>
      </c>
      <c r="C29562" t="s">
        <v>80951</v>
      </c>
      <c r="D29562" t="s">
        <v>403</v>
      </c>
      <c r="E29562">
        <v>2137</v>
      </c>
      <c r="F29562">
        <v>21</v>
      </c>
      <c r="G29562">
        <v>178.2</v>
      </c>
      <c r="H29562">
        <v>47.8</v>
      </c>
      <c r="I29562">
        <v>37.700000000000003</v>
      </c>
      <c r="J29562">
        <v>0.2380776</v>
      </c>
      <c r="K29562" t="s">
        <v>63714</v>
      </c>
    </row>
    <row r="29563" spans="1:11" x14ac:dyDescent="0.25">
      <c r="A29563" t="s">
        <v>67149</v>
      </c>
      <c r="B29563" t="s">
        <v>80952</v>
      </c>
      <c r="C29563" t="s">
        <v>80953</v>
      </c>
      <c r="D29563" t="s">
        <v>403</v>
      </c>
      <c r="E29563">
        <v>2137</v>
      </c>
      <c r="F29563">
        <v>21</v>
      </c>
      <c r="G29563">
        <v>178.2</v>
      </c>
      <c r="H29563">
        <v>47.8</v>
      </c>
      <c r="I29563">
        <v>37.700000000000003</v>
      </c>
      <c r="J29563">
        <v>0.2380776</v>
      </c>
      <c r="K29563" t="s">
        <v>63714</v>
      </c>
    </row>
    <row r="29564" spans="1:11" x14ac:dyDescent="0.25">
      <c r="A29564" t="s">
        <v>67150</v>
      </c>
      <c r="B29564" t="s">
        <v>80954</v>
      </c>
      <c r="C29564" t="s">
        <v>80955</v>
      </c>
      <c r="D29564" t="s">
        <v>403</v>
      </c>
      <c r="E29564">
        <v>2337</v>
      </c>
      <c r="F29564">
        <v>28</v>
      </c>
      <c r="G29564">
        <v>157.4</v>
      </c>
      <c r="H29564">
        <v>53</v>
      </c>
      <c r="I29564">
        <v>53.2</v>
      </c>
      <c r="J29564">
        <v>0.35889840000000001</v>
      </c>
      <c r="K29564" t="s">
        <v>63739</v>
      </c>
    </row>
    <row r="29565" spans="1:11" x14ac:dyDescent="0.25">
      <c r="A29565" t="s">
        <v>67151</v>
      </c>
      <c r="B29565" t="s">
        <v>80956</v>
      </c>
      <c r="C29565" t="s">
        <v>80957</v>
      </c>
      <c r="D29565" t="s">
        <v>403</v>
      </c>
      <c r="E29565">
        <v>2504</v>
      </c>
      <c r="F29565">
        <v>28</v>
      </c>
      <c r="G29565">
        <v>157.4</v>
      </c>
      <c r="H29565">
        <v>53</v>
      </c>
      <c r="I29565">
        <v>53.2</v>
      </c>
      <c r="J29565">
        <v>0.35889840000000001</v>
      </c>
      <c r="K29565" t="s">
        <v>63741</v>
      </c>
    </row>
    <row r="29566" spans="1:11" x14ac:dyDescent="0.25">
      <c r="A29566" t="s">
        <v>67152</v>
      </c>
      <c r="B29566" t="s">
        <v>80958</v>
      </c>
      <c r="C29566" t="s">
        <v>80959</v>
      </c>
      <c r="D29566" t="s">
        <v>403</v>
      </c>
      <c r="E29566">
        <v>1914</v>
      </c>
      <c r="F29566">
        <v>15</v>
      </c>
      <c r="G29566">
        <v>128.19999999999999</v>
      </c>
      <c r="H29566">
        <v>47.8</v>
      </c>
      <c r="I29566">
        <v>37.700000000000003</v>
      </c>
      <c r="J29566">
        <v>0.17025000000000001</v>
      </c>
      <c r="K29566" t="s">
        <v>63710</v>
      </c>
    </row>
    <row r="29567" spans="1:11" x14ac:dyDescent="0.25">
      <c r="A29567" t="s">
        <v>67153</v>
      </c>
      <c r="B29567" t="s">
        <v>80960</v>
      </c>
      <c r="C29567" t="s">
        <v>80961</v>
      </c>
      <c r="D29567" t="s">
        <v>403</v>
      </c>
      <c r="E29567">
        <v>2025</v>
      </c>
      <c r="F29567">
        <v>18</v>
      </c>
      <c r="G29567">
        <v>178.2</v>
      </c>
      <c r="H29567">
        <v>47.8</v>
      </c>
      <c r="I29567">
        <v>37.700000000000003</v>
      </c>
      <c r="J29567">
        <v>0.209067</v>
      </c>
      <c r="K29567" t="s">
        <v>63712</v>
      </c>
    </row>
    <row r="29568" spans="1:11" x14ac:dyDescent="0.25">
      <c r="A29568" t="s">
        <v>67154</v>
      </c>
      <c r="B29568" t="s">
        <v>80962</v>
      </c>
      <c r="C29568" t="s">
        <v>80963</v>
      </c>
      <c r="D29568" t="s">
        <v>403</v>
      </c>
      <c r="E29568">
        <v>2137</v>
      </c>
      <c r="F29568">
        <v>21</v>
      </c>
      <c r="G29568">
        <v>178.2</v>
      </c>
      <c r="H29568">
        <v>47.8</v>
      </c>
      <c r="I29568">
        <v>37.700000000000003</v>
      </c>
      <c r="J29568">
        <v>0.2380776</v>
      </c>
      <c r="K29568" t="s">
        <v>63714</v>
      </c>
    </row>
    <row r="29569" spans="1:11" x14ac:dyDescent="0.25">
      <c r="A29569" t="s">
        <v>67155</v>
      </c>
      <c r="B29569" t="s">
        <v>80964</v>
      </c>
      <c r="C29569" t="s">
        <v>80965</v>
      </c>
      <c r="D29569" t="s">
        <v>403</v>
      </c>
      <c r="E29569">
        <v>2337</v>
      </c>
      <c r="F29569">
        <v>28</v>
      </c>
      <c r="G29569">
        <v>157.4</v>
      </c>
      <c r="H29569">
        <v>53</v>
      </c>
      <c r="I29569">
        <v>53.2</v>
      </c>
      <c r="J29569">
        <v>0.35889840000000001</v>
      </c>
      <c r="K29569" t="s">
        <v>63739</v>
      </c>
    </row>
    <row r="29570" spans="1:11" x14ac:dyDescent="0.25">
      <c r="A29570" t="s">
        <v>67156</v>
      </c>
      <c r="B29570" t="s">
        <v>80966</v>
      </c>
      <c r="C29570" t="s">
        <v>80967</v>
      </c>
      <c r="D29570" t="s">
        <v>403</v>
      </c>
      <c r="E29570">
        <v>2504</v>
      </c>
      <c r="F29570">
        <v>28</v>
      </c>
      <c r="G29570">
        <v>157.4</v>
      </c>
      <c r="H29570">
        <v>53</v>
      </c>
      <c r="I29570">
        <v>53.2</v>
      </c>
      <c r="J29570">
        <v>0.35889840000000001</v>
      </c>
      <c r="K29570" t="s">
        <v>63741</v>
      </c>
    </row>
    <row r="29571" spans="1:11" x14ac:dyDescent="0.25">
      <c r="A29571" t="s">
        <v>67157</v>
      </c>
      <c r="B29571" t="s">
        <v>80968</v>
      </c>
      <c r="C29571" t="s">
        <v>80969</v>
      </c>
      <c r="D29571" t="s">
        <v>403</v>
      </c>
      <c r="E29571">
        <v>1914</v>
      </c>
      <c r="F29571">
        <v>21</v>
      </c>
      <c r="G29571">
        <v>178.2</v>
      </c>
      <c r="H29571">
        <v>47.8</v>
      </c>
      <c r="I29571">
        <v>37.700000000000003</v>
      </c>
      <c r="J29571">
        <v>0.2380776</v>
      </c>
      <c r="K29571" t="s">
        <v>63710</v>
      </c>
    </row>
    <row r="29572" spans="1:11" x14ac:dyDescent="0.25">
      <c r="A29572" t="s">
        <v>67158</v>
      </c>
      <c r="B29572" t="s">
        <v>80970</v>
      </c>
      <c r="C29572" t="s">
        <v>80971</v>
      </c>
      <c r="D29572" t="s">
        <v>403</v>
      </c>
      <c r="E29572">
        <v>2025</v>
      </c>
      <c r="F29572">
        <v>21</v>
      </c>
      <c r="G29572">
        <v>178.2</v>
      </c>
      <c r="H29572">
        <v>47.8</v>
      </c>
      <c r="I29572">
        <v>37.700000000000003</v>
      </c>
      <c r="J29572">
        <v>0.2380776</v>
      </c>
      <c r="K29572" t="s">
        <v>63712</v>
      </c>
    </row>
    <row r="29573" spans="1:11" x14ac:dyDescent="0.25">
      <c r="A29573" t="s">
        <v>67159</v>
      </c>
      <c r="B29573" t="s">
        <v>80972</v>
      </c>
      <c r="C29573" t="s">
        <v>80973</v>
      </c>
      <c r="D29573" t="s">
        <v>403</v>
      </c>
      <c r="E29573">
        <v>2137</v>
      </c>
      <c r="F29573">
        <v>21</v>
      </c>
      <c r="G29573">
        <v>178.2</v>
      </c>
      <c r="H29573">
        <v>47.8</v>
      </c>
      <c r="I29573">
        <v>37.700000000000003</v>
      </c>
      <c r="J29573">
        <v>0.2380776</v>
      </c>
      <c r="K29573" t="s">
        <v>63714</v>
      </c>
    </row>
    <row r="29574" spans="1:11" x14ac:dyDescent="0.25">
      <c r="A29574" t="s">
        <v>67160</v>
      </c>
      <c r="B29574" t="s">
        <v>80974</v>
      </c>
      <c r="C29574" t="s">
        <v>80975</v>
      </c>
      <c r="D29574" t="s">
        <v>403</v>
      </c>
      <c r="E29574">
        <v>2337</v>
      </c>
      <c r="F29574">
        <v>28</v>
      </c>
      <c r="G29574">
        <v>157.4</v>
      </c>
      <c r="H29574">
        <v>53</v>
      </c>
      <c r="I29574">
        <v>53.2</v>
      </c>
      <c r="J29574">
        <v>0.35889840000000001</v>
      </c>
      <c r="K29574" t="s">
        <v>63739</v>
      </c>
    </row>
    <row r="29575" spans="1:11" x14ac:dyDescent="0.25">
      <c r="A29575" t="s">
        <v>67161</v>
      </c>
      <c r="B29575" t="s">
        <v>80976</v>
      </c>
      <c r="C29575" t="s">
        <v>80977</v>
      </c>
      <c r="D29575" t="s">
        <v>403</v>
      </c>
      <c r="E29575">
        <v>2504</v>
      </c>
      <c r="F29575">
        <v>28</v>
      </c>
      <c r="G29575">
        <v>157.4</v>
      </c>
      <c r="H29575">
        <v>53</v>
      </c>
      <c r="I29575">
        <v>53.2</v>
      </c>
      <c r="J29575">
        <v>0.35889840000000001</v>
      </c>
      <c r="K29575" t="s">
        <v>63741</v>
      </c>
    </row>
    <row r="29576" spans="1:11" x14ac:dyDescent="0.25">
      <c r="A29576" t="s">
        <v>67162</v>
      </c>
      <c r="B29576" t="s">
        <v>80978</v>
      </c>
      <c r="C29576" t="s">
        <v>80979</v>
      </c>
      <c r="D29576" t="s">
        <v>403</v>
      </c>
      <c r="E29576">
        <v>1719</v>
      </c>
      <c r="F29576">
        <v>15</v>
      </c>
      <c r="G29576">
        <v>128.19999999999999</v>
      </c>
      <c r="H29576">
        <v>47.8</v>
      </c>
      <c r="I29576">
        <v>37.700000000000003</v>
      </c>
      <c r="J29576">
        <v>0.17025000000000001</v>
      </c>
      <c r="K29576" t="s">
        <v>63708</v>
      </c>
    </row>
    <row r="29577" spans="1:11" x14ac:dyDescent="0.25">
      <c r="A29577" t="s">
        <v>67163</v>
      </c>
      <c r="B29577" t="s">
        <v>80980</v>
      </c>
      <c r="C29577" t="s">
        <v>80981</v>
      </c>
      <c r="D29577" t="s">
        <v>403</v>
      </c>
      <c r="E29577">
        <v>1914</v>
      </c>
      <c r="F29577">
        <v>15</v>
      </c>
      <c r="G29577">
        <v>128.19999999999999</v>
      </c>
      <c r="H29577">
        <v>47.8</v>
      </c>
      <c r="I29577">
        <v>37.700000000000003</v>
      </c>
      <c r="J29577">
        <v>0.17025000000000001</v>
      </c>
      <c r="K29577" t="s">
        <v>63710</v>
      </c>
    </row>
    <row r="29578" spans="1:11" x14ac:dyDescent="0.25">
      <c r="A29578" t="s">
        <v>67164</v>
      </c>
      <c r="B29578" t="s">
        <v>80982</v>
      </c>
      <c r="C29578" t="s">
        <v>80983</v>
      </c>
      <c r="D29578" t="s">
        <v>403</v>
      </c>
      <c r="E29578">
        <v>2025</v>
      </c>
      <c r="F29578">
        <v>18</v>
      </c>
      <c r="G29578">
        <v>178.2</v>
      </c>
      <c r="H29578">
        <v>47.8</v>
      </c>
      <c r="I29578">
        <v>37.700000000000003</v>
      </c>
      <c r="J29578">
        <v>0.209067</v>
      </c>
      <c r="K29578" t="s">
        <v>63712</v>
      </c>
    </row>
    <row r="29579" spans="1:11" x14ac:dyDescent="0.25">
      <c r="A29579" t="s">
        <v>67165</v>
      </c>
      <c r="B29579" t="s">
        <v>80984</v>
      </c>
      <c r="C29579" t="s">
        <v>80985</v>
      </c>
      <c r="D29579" t="s">
        <v>403</v>
      </c>
      <c r="E29579">
        <v>2137</v>
      </c>
      <c r="F29579">
        <v>21</v>
      </c>
      <c r="G29579">
        <v>178.2</v>
      </c>
      <c r="H29579">
        <v>47.8</v>
      </c>
      <c r="I29579">
        <v>37.700000000000003</v>
      </c>
      <c r="J29579">
        <v>0.2380776</v>
      </c>
      <c r="K29579" t="s">
        <v>63714</v>
      </c>
    </row>
    <row r="29580" spans="1:11" x14ac:dyDescent="0.25">
      <c r="A29580" t="s">
        <v>67166</v>
      </c>
      <c r="B29580" t="s">
        <v>80986</v>
      </c>
      <c r="C29580" t="s">
        <v>80987</v>
      </c>
      <c r="D29580" t="s">
        <v>403</v>
      </c>
      <c r="E29580">
        <v>1346</v>
      </c>
      <c r="F29580">
        <v>11</v>
      </c>
      <c r="G29580">
        <v>128.19999999999999</v>
      </c>
      <c r="H29580">
        <v>47.8</v>
      </c>
      <c r="I29580">
        <v>37.700000000000003</v>
      </c>
      <c r="J29580">
        <v>0.141648</v>
      </c>
      <c r="K29580" t="s">
        <v>63759</v>
      </c>
    </row>
    <row r="29581" spans="1:11" x14ac:dyDescent="0.25">
      <c r="A29581" t="s">
        <v>67167</v>
      </c>
      <c r="B29581" t="s">
        <v>80988</v>
      </c>
      <c r="C29581" t="s">
        <v>80989</v>
      </c>
      <c r="D29581" t="s">
        <v>403</v>
      </c>
      <c r="E29581">
        <v>1439</v>
      </c>
      <c r="F29581">
        <v>11</v>
      </c>
      <c r="G29581">
        <v>128.19999999999999</v>
      </c>
      <c r="H29581">
        <v>47.8</v>
      </c>
      <c r="I29581">
        <v>37.700000000000003</v>
      </c>
      <c r="J29581">
        <v>0.141648</v>
      </c>
      <c r="K29581" t="s">
        <v>63708</v>
      </c>
    </row>
    <row r="29582" spans="1:11" x14ac:dyDescent="0.25">
      <c r="A29582" t="s">
        <v>67168</v>
      </c>
      <c r="B29582" t="s">
        <v>80990</v>
      </c>
      <c r="C29582" t="s">
        <v>80991</v>
      </c>
      <c r="D29582" t="s">
        <v>403</v>
      </c>
      <c r="E29582">
        <v>1619</v>
      </c>
      <c r="F29582">
        <v>18</v>
      </c>
      <c r="G29582">
        <v>178.2</v>
      </c>
      <c r="H29582">
        <v>47.8</v>
      </c>
      <c r="I29582">
        <v>37.700000000000003</v>
      </c>
      <c r="J29582">
        <v>0.209067</v>
      </c>
      <c r="K29582" t="s">
        <v>63712</v>
      </c>
    </row>
    <row r="29583" spans="1:11" x14ac:dyDescent="0.25">
      <c r="A29583" t="s">
        <v>67169</v>
      </c>
      <c r="B29583" t="s">
        <v>80992</v>
      </c>
      <c r="C29583" t="s">
        <v>80993</v>
      </c>
      <c r="D29583" t="s">
        <v>403</v>
      </c>
      <c r="E29583">
        <v>1712</v>
      </c>
      <c r="F29583">
        <v>21</v>
      </c>
      <c r="G29583">
        <v>178.2</v>
      </c>
      <c r="H29583">
        <v>47.8</v>
      </c>
      <c r="I29583">
        <v>37.700000000000003</v>
      </c>
      <c r="J29583">
        <v>0.2380776</v>
      </c>
      <c r="K29583" t="s">
        <v>63714</v>
      </c>
    </row>
    <row r="29584" spans="1:11" x14ac:dyDescent="0.25">
      <c r="A29584" t="s">
        <v>67170</v>
      </c>
      <c r="B29584" t="s">
        <v>80994</v>
      </c>
      <c r="C29584" t="s">
        <v>80995</v>
      </c>
      <c r="D29584" t="s">
        <v>403</v>
      </c>
      <c r="E29584">
        <v>1800</v>
      </c>
      <c r="F29584">
        <v>28</v>
      </c>
      <c r="G29584">
        <v>157.4</v>
      </c>
      <c r="H29584">
        <v>53</v>
      </c>
      <c r="I29584">
        <v>53.2</v>
      </c>
      <c r="J29584">
        <v>0.35889840000000001</v>
      </c>
      <c r="K29584" t="s">
        <v>63739</v>
      </c>
    </row>
    <row r="29585" spans="1:11" x14ac:dyDescent="0.25">
      <c r="A29585" t="s">
        <v>67171</v>
      </c>
      <c r="B29585" t="s">
        <v>80996</v>
      </c>
      <c r="C29585" t="s">
        <v>80997</v>
      </c>
      <c r="D29585" t="s">
        <v>403</v>
      </c>
      <c r="E29585">
        <v>1891</v>
      </c>
      <c r="F29585">
        <v>28</v>
      </c>
      <c r="G29585">
        <v>157.4</v>
      </c>
      <c r="H29585">
        <v>53</v>
      </c>
      <c r="I29585">
        <v>53.2</v>
      </c>
      <c r="J29585">
        <v>0.35889840000000001</v>
      </c>
      <c r="K29585" t="s">
        <v>63741</v>
      </c>
    </row>
    <row r="29586" spans="1:11" x14ac:dyDescent="0.25">
      <c r="A29586" t="s">
        <v>67172</v>
      </c>
      <c r="B29586" t="s">
        <v>80998</v>
      </c>
      <c r="C29586" t="s">
        <v>80999</v>
      </c>
      <c r="D29586" t="s">
        <v>403</v>
      </c>
      <c r="E29586">
        <v>1439</v>
      </c>
      <c r="F29586">
        <v>15</v>
      </c>
      <c r="G29586">
        <v>128.19999999999999</v>
      </c>
      <c r="H29586">
        <v>47.8</v>
      </c>
      <c r="I29586">
        <v>37.700000000000003</v>
      </c>
      <c r="J29586">
        <v>0.17025000000000001</v>
      </c>
      <c r="K29586" t="s">
        <v>63708</v>
      </c>
    </row>
    <row r="29587" spans="1:11" x14ac:dyDescent="0.25">
      <c r="A29587" t="s">
        <v>67173</v>
      </c>
      <c r="B29587" t="s">
        <v>81000</v>
      </c>
      <c r="C29587" t="s">
        <v>81001</v>
      </c>
      <c r="D29587" t="s">
        <v>403</v>
      </c>
      <c r="E29587">
        <v>1526</v>
      </c>
      <c r="F29587">
        <v>15</v>
      </c>
      <c r="G29587">
        <v>128.19999999999999</v>
      </c>
      <c r="H29587">
        <v>47.8</v>
      </c>
      <c r="I29587">
        <v>37.700000000000003</v>
      </c>
      <c r="J29587">
        <v>0.17025000000000001</v>
      </c>
      <c r="K29587" t="s">
        <v>63710</v>
      </c>
    </row>
    <row r="29588" spans="1:11" x14ac:dyDescent="0.25">
      <c r="A29588" t="s">
        <v>67174</v>
      </c>
      <c r="B29588" t="s">
        <v>81002</v>
      </c>
      <c r="C29588" t="s">
        <v>81003</v>
      </c>
      <c r="D29588" t="s">
        <v>403</v>
      </c>
      <c r="E29588">
        <v>1619</v>
      </c>
      <c r="F29588">
        <v>18</v>
      </c>
      <c r="G29588">
        <v>178.2</v>
      </c>
      <c r="H29588">
        <v>47.8</v>
      </c>
      <c r="I29588">
        <v>37.700000000000003</v>
      </c>
      <c r="J29588">
        <v>0.209067</v>
      </c>
      <c r="K29588" t="s">
        <v>63712</v>
      </c>
    </row>
    <row r="29589" spans="1:11" x14ac:dyDescent="0.25">
      <c r="A29589" t="s">
        <v>67175</v>
      </c>
      <c r="B29589" t="s">
        <v>81004</v>
      </c>
      <c r="C29589" t="s">
        <v>81005</v>
      </c>
      <c r="D29589" t="s">
        <v>403</v>
      </c>
      <c r="E29589">
        <v>1712</v>
      </c>
      <c r="F29589">
        <v>21</v>
      </c>
      <c r="G29589">
        <v>178.2</v>
      </c>
      <c r="H29589">
        <v>47.8</v>
      </c>
      <c r="I29589">
        <v>37.700000000000003</v>
      </c>
      <c r="J29589">
        <v>0.2380776</v>
      </c>
      <c r="K29589" t="s">
        <v>63714</v>
      </c>
    </row>
    <row r="29590" spans="1:11" x14ac:dyDescent="0.25">
      <c r="A29590" t="s">
        <v>67176</v>
      </c>
      <c r="B29590" t="s">
        <v>81006</v>
      </c>
      <c r="C29590" t="s">
        <v>81007</v>
      </c>
      <c r="D29590" t="s">
        <v>403</v>
      </c>
      <c r="E29590">
        <v>1712</v>
      </c>
      <c r="F29590">
        <v>21</v>
      </c>
      <c r="G29590">
        <v>178.2</v>
      </c>
      <c r="H29590">
        <v>47.8</v>
      </c>
      <c r="I29590">
        <v>37.700000000000003</v>
      </c>
      <c r="J29590">
        <v>0.2380776</v>
      </c>
      <c r="K29590" t="s">
        <v>63714</v>
      </c>
    </row>
    <row r="29591" spans="1:11" x14ac:dyDescent="0.25">
      <c r="A29591" t="s">
        <v>67177</v>
      </c>
      <c r="B29591" t="s">
        <v>81008</v>
      </c>
      <c r="C29591" t="s">
        <v>81009</v>
      </c>
      <c r="D29591" t="s">
        <v>403</v>
      </c>
      <c r="E29591">
        <v>1914</v>
      </c>
      <c r="F29591">
        <v>18</v>
      </c>
      <c r="G29591">
        <v>178.2</v>
      </c>
      <c r="H29591">
        <v>47.8</v>
      </c>
      <c r="I29591">
        <v>37.700000000000003</v>
      </c>
      <c r="J29591">
        <v>0.209067</v>
      </c>
      <c r="K29591" t="s">
        <v>63710</v>
      </c>
    </row>
    <row r="29592" spans="1:11" x14ac:dyDescent="0.25">
      <c r="A29592" t="s">
        <v>67178</v>
      </c>
      <c r="B29592" t="s">
        <v>81010</v>
      </c>
      <c r="C29592" t="s">
        <v>81011</v>
      </c>
      <c r="D29592" t="s">
        <v>403</v>
      </c>
      <c r="E29592">
        <v>2025</v>
      </c>
      <c r="F29592">
        <v>18</v>
      </c>
      <c r="G29592">
        <v>178.2</v>
      </c>
      <c r="H29592">
        <v>47.8</v>
      </c>
      <c r="I29592">
        <v>37.700000000000003</v>
      </c>
      <c r="J29592">
        <v>0.209067</v>
      </c>
      <c r="K29592" t="s">
        <v>63712</v>
      </c>
    </row>
    <row r="29593" spans="1:11" x14ac:dyDescent="0.25">
      <c r="A29593" t="s">
        <v>67179</v>
      </c>
      <c r="B29593" t="s">
        <v>81012</v>
      </c>
      <c r="C29593" t="s">
        <v>81013</v>
      </c>
      <c r="D29593" t="s">
        <v>403</v>
      </c>
      <c r="E29593">
        <v>2137</v>
      </c>
      <c r="F29593">
        <v>21</v>
      </c>
      <c r="G29593">
        <v>178.2</v>
      </c>
      <c r="H29593">
        <v>47.8</v>
      </c>
      <c r="I29593">
        <v>37.700000000000003</v>
      </c>
      <c r="J29593">
        <v>0.2380776</v>
      </c>
      <c r="K29593" t="s">
        <v>63714</v>
      </c>
    </row>
    <row r="29594" spans="1:11" x14ac:dyDescent="0.25">
      <c r="A29594" t="s">
        <v>67180</v>
      </c>
      <c r="B29594" t="s">
        <v>81014</v>
      </c>
      <c r="C29594" t="s">
        <v>81015</v>
      </c>
      <c r="D29594" t="s">
        <v>403</v>
      </c>
      <c r="E29594">
        <v>2337</v>
      </c>
      <c r="F29594">
        <v>28</v>
      </c>
      <c r="G29594">
        <v>157.4</v>
      </c>
      <c r="H29594">
        <v>53</v>
      </c>
      <c r="I29594">
        <v>53.2</v>
      </c>
      <c r="J29594">
        <v>0.35889840000000001</v>
      </c>
      <c r="K29594" t="s">
        <v>63739</v>
      </c>
    </row>
    <row r="29595" spans="1:11" x14ac:dyDescent="0.25">
      <c r="A29595" t="s">
        <v>67181</v>
      </c>
      <c r="B29595" t="s">
        <v>81016</v>
      </c>
      <c r="C29595" t="s">
        <v>81017</v>
      </c>
      <c r="D29595" t="s">
        <v>403</v>
      </c>
      <c r="E29595">
        <v>2504</v>
      </c>
      <c r="F29595">
        <v>28</v>
      </c>
      <c r="G29595">
        <v>157.4</v>
      </c>
      <c r="H29595">
        <v>53</v>
      </c>
      <c r="I29595">
        <v>53.2</v>
      </c>
      <c r="J29595">
        <v>0.35889840000000001</v>
      </c>
      <c r="K29595" t="s">
        <v>63741</v>
      </c>
    </row>
    <row r="29596" spans="1:11" x14ac:dyDescent="0.25">
      <c r="A29596" t="s">
        <v>67182</v>
      </c>
      <c r="B29596" t="s">
        <v>81018</v>
      </c>
      <c r="C29596" t="s">
        <v>81019</v>
      </c>
      <c r="D29596" t="s">
        <v>403</v>
      </c>
      <c r="E29596">
        <v>1719</v>
      </c>
      <c r="F29596">
        <v>15</v>
      </c>
      <c r="G29596">
        <v>128.19999999999999</v>
      </c>
      <c r="H29596">
        <v>47.8</v>
      </c>
      <c r="I29596">
        <v>37.700000000000003</v>
      </c>
      <c r="J29596">
        <v>0.17025000000000001</v>
      </c>
      <c r="K29596" t="s">
        <v>63708</v>
      </c>
    </row>
    <row r="29597" spans="1:11" x14ac:dyDescent="0.25">
      <c r="A29597" t="s">
        <v>67183</v>
      </c>
      <c r="B29597" t="s">
        <v>81020</v>
      </c>
      <c r="C29597" t="s">
        <v>81021</v>
      </c>
      <c r="D29597" t="s">
        <v>403</v>
      </c>
      <c r="E29597">
        <v>1914</v>
      </c>
      <c r="F29597">
        <v>15</v>
      </c>
      <c r="G29597">
        <v>128.19999999999999</v>
      </c>
      <c r="H29597">
        <v>47.8</v>
      </c>
      <c r="I29597">
        <v>37.700000000000003</v>
      </c>
      <c r="J29597">
        <v>0.17025000000000001</v>
      </c>
      <c r="K29597" t="s">
        <v>63710</v>
      </c>
    </row>
    <row r="29598" spans="1:11" x14ac:dyDescent="0.25">
      <c r="A29598" t="s">
        <v>67184</v>
      </c>
      <c r="B29598" t="s">
        <v>81022</v>
      </c>
      <c r="C29598" t="s">
        <v>81023</v>
      </c>
      <c r="D29598" t="s">
        <v>403</v>
      </c>
      <c r="E29598">
        <v>2025</v>
      </c>
      <c r="F29598">
        <v>18</v>
      </c>
      <c r="G29598">
        <v>178.2</v>
      </c>
      <c r="H29598">
        <v>47.8</v>
      </c>
      <c r="I29598">
        <v>37.700000000000003</v>
      </c>
      <c r="J29598">
        <v>0.209067</v>
      </c>
      <c r="K29598" t="s">
        <v>63712</v>
      </c>
    </row>
    <row r="29599" spans="1:11" x14ac:dyDescent="0.25">
      <c r="A29599" t="s">
        <v>67185</v>
      </c>
      <c r="B29599" t="s">
        <v>81024</v>
      </c>
      <c r="C29599" t="s">
        <v>81025</v>
      </c>
      <c r="D29599" t="s">
        <v>403</v>
      </c>
      <c r="E29599">
        <v>2137</v>
      </c>
      <c r="F29599">
        <v>21</v>
      </c>
      <c r="G29599">
        <v>178.2</v>
      </c>
      <c r="H29599">
        <v>47.8</v>
      </c>
      <c r="I29599">
        <v>37.700000000000003</v>
      </c>
      <c r="J29599">
        <v>0.2380776</v>
      </c>
      <c r="K29599" t="s">
        <v>63714</v>
      </c>
    </row>
    <row r="29600" spans="1:11" x14ac:dyDescent="0.25">
      <c r="A29600" t="s">
        <v>67186</v>
      </c>
      <c r="B29600" t="s">
        <v>81026</v>
      </c>
      <c r="C29600" t="s">
        <v>81027</v>
      </c>
      <c r="D29600" t="s">
        <v>403</v>
      </c>
      <c r="E29600">
        <v>2025</v>
      </c>
      <c r="F29600">
        <v>18</v>
      </c>
      <c r="G29600">
        <v>178.2</v>
      </c>
      <c r="H29600">
        <v>47.8</v>
      </c>
      <c r="I29600">
        <v>37.700000000000003</v>
      </c>
      <c r="J29600">
        <v>0.209067</v>
      </c>
      <c r="K29600" t="s">
        <v>63712</v>
      </c>
    </row>
    <row r="29601" spans="1:11" x14ac:dyDescent="0.25">
      <c r="A29601" t="s">
        <v>67187</v>
      </c>
      <c r="B29601" t="s">
        <v>81028</v>
      </c>
      <c r="C29601" t="s">
        <v>81029</v>
      </c>
      <c r="D29601" t="s">
        <v>403</v>
      </c>
      <c r="E29601">
        <v>2137</v>
      </c>
      <c r="F29601">
        <v>21</v>
      </c>
      <c r="G29601">
        <v>178.2</v>
      </c>
      <c r="H29601">
        <v>47.8</v>
      </c>
      <c r="I29601">
        <v>37.700000000000003</v>
      </c>
      <c r="J29601">
        <v>0.2380776</v>
      </c>
      <c r="K29601" t="s">
        <v>63714</v>
      </c>
    </row>
    <row r="29602" spans="1:11" x14ac:dyDescent="0.25">
      <c r="A29602" t="s">
        <v>67188</v>
      </c>
      <c r="B29602" t="s">
        <v>81030</v>
      </c>
      <c r="C29602" t="s">
        <v>81031</v>
      </c>
      <c r="D29602" t="s">
        <v>403</v>
      </c>
      <c r="E29602">
        <v>2337</v>
      </c>
      <c r="F29602">
        <v>28</v>
      </c>
      <c r="G29602">
        <v>157.4</v>
      </c>
      <c r="H29602">
        <v>53</v>
      </c>
      <c r="I29602">
        <v>53.2</v>
      </c>
      <c r="J29602">
        <v>0.35889840000000001</v>
      </c>
      <c r="K29602" t="s">
        <v>63739</v>
      </c>
    </row>
    <row r="29603" spans="1:11" x14ac:dyDescent="0.25">
      <c r="A29603" t="s">
        <v>67189</v>
      </c>
      <c r="B29603" t="s">
        <v>81032</v>
      </c>
      <c r="C29603" t="s">
        <v>81033</v>
      </c>
      <c r="D29603" t="s">
        <v>403</v>
      </c>
      <c r="E29603">
        <v>2504</v>
      </c>
      <c r="F29603">
        <v>28</v>
      </c>
      <c r="G29603">
        <v>157.4</v>
      </c>
      <c r="H29603">
        <v>53</v>
      </c>
      <c r="I29603">
        <v>53.2</v>
      </c>
      <c r="J29603">
        <v>0.35889840000000001</v>
      </c>
      <c r="K29603" t="s">
        <v>63741</v>
      </c>
    </row>
    <row r="29604" spans="1:11" x14ac:dyDescent="0.25">
      <c r="A29604" t="s">
        <v>67190</v>
      </c>
      <c r="B29604" t="s">
        <v>81034</v>
      </c>
      <c r="C29604" t="s">
        <v>81035</v>
      </c>
      <c r="D29604" t="s">
        <v>403</v>
      </c>
      <c r="E29604">
        <v>2025</v>
      </c>
      <c r="F29604">
        <v>18</v>
      </c>
      <c r="G29604">
        <v>178.2</v>
      </c>
      <c r="H29604">
        <v>47.8</v>
      </c>
      <c r="I29604">
        <v>37.700000000000003</v>
      </c>
      <c r="J29604">
        <v>0.209067</v>
      </c>
      <c r="K29604" t="s">
        <v>63712</v>
      </c>
    </row>
    <row r="29605" spans="1:11" x14ac:dyDescent="0.25">
      <c r="A29605" t="s">
        <v>67191</v>
      </c>
      <c r="B29605" t="s">
        <v>81036</v>
      </c>
      <c r="C29605" t="s">
        <v>81037</v>
      </c>
      <c r="D29605" t="s">
        <v>403</v>
      </c>
      <c r="E29605">
        <v>2137</v>
      </c>
      <c r="F29605">
        <v>21</v>
      </c>
      <c r="G29605">
        <v>178.2</v>
      </c>
      <c r="H29605">
        <v>47.8</v>
      </c>
      <c r="I29605">
        <v>37.700000000000003</v>
      </c>
      <c r="J29605">
        <v>0.2380776</v>
      </c>
      <c r="K29605" t="s">
        <v>63714</v>
      </c>
    </row>
    <row r="29606" spans="1:11" x14ac:dyDescent="0.25">
      <c r="A29606" t="s">
        <v>67192</v>
      </c>
      <c r="B29606" t="s">
        <v>81038</v>
      </c>
      <c r="C29606" t="s">
        <v>81039</v>
      </c>
      <c r="D29606" t="s">
        <v>403</v>
      </c>
      <c r="E29606">
        <v>2337</v>
      </c>
      <c r="F29606">
        <v>28</v>
      </c>
      <c r="G29606">
        <v>157.4</v>
      </c>
      <c r="H29606">
        <v>53</v>
      </c>
      <c r="I29606">
        <v>53.2</v>
      </c>
      <c r="J29606">
        <v>0.35889840000000001</v>
      </c>
      <c r="K29606" t="s">
        <v>63739</v>
      </c>
    </row>
    <row r="29607" spans="1:11" x14ac:dyDescent="0.25">
      <c r="A29607" t="s">
        <v>67193</v>
      </c>
      <c r="B29607" t="s">
        <v>81040</v>
      </c>
      <c r="C29607" t="s">
        <v>81041</v>
      </c>
      <c r="D29607" t="s">
        <v>403</v>
      </c>
      <c r="E29607">
        <v>2504</v>
      </c>
      <c r="F29607">
        <v>28</v>
      </c>
      <c r="G29607">
        <v>157.4</v>
      </c>
      <c r="H29607">
        <v>53</v>
      </c>
      <c r="I29607">
        <v>53.2</v>
      </c>
      <c r="J29607">
        <v>0.35889840000000001</v>
      </c>
      <c r="K29607" t="s">
        <v>63741</v>
      </c>
    </row>
    <row r="29608" spans="1:11" x14ac:dyDescent="0.25">
      <c r="A29608" t="s">
        <v>67194</v>
      </c>
      <c r="B29608" t="s">
        <v>81042</v>
      </c>
      <c r="C29608" t="s">
        <v>81043</v>
      </c>
      <c r="D29608" t="s">
        <v>403</v>
      </c>
      <c r="E29608">
        <v>1719</v>
      </c>
      <c r="F29608">
        <v>15</v>
      </c>
      <c r="G29608">
        <v>128.19999999999999</v>
      </c>
      <c r="H29608">
        <v>47.8</v>
      </c>
      <c r="I29608">
        <v>37.700000000000003</v>
      </c>
      <c r="J29608">
        <v>0.17025000000000001</v>
      </c>
      <c r="K29608" t="s">
        <v>63708</v>
      </c>
    </row>
    <row r="29609" spans="1:11" x14ac:dyDescent="0.25">
      <c r="A29609" t="s">
        <v>67195</v>
      </c>
      <c r="B29609" t="s">
        <v>81044</v>
      </c>
      <c r="C29609" t="s">
        <v>81045</v>
      </c>
      <c r="D29609" t="s">
        <v>403</v>
      </c>
      <c r="E29609">
        <v>1914</v>
      </c>
      <c r="F29609">
        <v>15</v>
      </c>
      <c r="G29609">
        <v>128.19999999999999</v>
      </c>
      <c r="H29609">
        <v>47.8</v>
      </c>
      <c r="I29609">
        <v>37.700000000000003</v>
      </c>
      <c r="J29609">
        <v>0.17025000000000001</v>
      </c>
      <c r="K29609" t="s">
        <v>63710</v>
      </c>
    </row>
    <row r="29610" spans="1:11" x14ac:dyDescent="0.25">
      <c r="A29610" t="s">
        <v>67196</v>
      </c>
      <c r="B29610" t="s">
        <v>81046</v>
      </c>
      <c r="C29610" t="s">
        <v>81047</v>
      </c>
      <c r="D29610" t="s">
        <v>403</v>
      </c>
      <c r="E29610">
        <v>2025</v>
      </c>
      <c r="F29610">
        <v>18</v>
      </c>
      <c r="G29610">
        <v>178.2</v>
      </c>
      <c r="H29610">
        <v>47.8</v>
      </c>
      <c r="I29610">
        <v>37.700000000000003</v>
      </c>
      <c r="J29610">
        <v>0.209067</v>
      </c>
      <c r="K29610" t="s">
        <v>63712</v>
      </c>
    </row>
    <row r="29611" spans="1:11" x14ac:dyDescent="0.25">
      <c r="A29611" t="s">
        <v>67197</v>
      </c>
      <c r="B29611" t="s">
        <v>81048</v>
      </c>
      <c r="C29611" t="s">
        <v>81049</v>
      </c>
      <c r="D29611" t="s">
        <v>403</v>
      </c>
      <c r="E29611">
        <v>2137</v>
      </c>
      <c r="F29611">
        <v>21</v>
      </c>
      <c r="G29611">
        <v>178.2</v>
      </c>
      <c r="H29611">
        <v>47.8</v>
      </c>
      <c r="I29611">
        <v>37.700000000000003</v>
      </c>
      <c r="J29611">
        <v>0.2380776</v>
      </c>
      <c r="K29611" t="s">
        <v>63714</v>
      </c>
    </row>
    <row r="29612" spans="1:11" x14ac:dyDescent="0.25">
      <c r="A29612" t="s">
        <v>67198</v>
      </c>
      <c r="B29612" t="s">
        <v>81050</v>
      </c>
      <c r="C29612" t="s">
        <v>81051</v>
      </c>
      <c r="D29612" t="s">
        <v>403</v>
      </c>
      <c r="E29612">
        <v>1719</v>
      </c>
      <c r="F29612">
        <v>11</v>
      </c>
      <c r="G29612">
        <v>128.19999999999999</v>
      </c>
      <c r="H29612">
        <v>47.8</v>
      </c>
      <c r="I29612">
        <v>37.700000000000003</v>
      </c>
      <c r="J29612">
        <v>0.141648</v>
      </c>
      <c r="K29612" t="s">
        <v>63708</v>
      </c>
    </row>
    <row r="29613" spans="1:11" x14ac:dyDescent="0.25">
      <c r="A29613" t="s">
        <v>67199</v>
      </c>
      <c r="B29613" t="s">
        <v>81052</v>
      </c>
      <c r="C29613" t="s">
        <v>81053</v>
      </c>
      <c r="D29613" t="s">
        <v>403</v>
      </c>
      <c r="E29613">
        <v>1914</v>
      </c>
      <c r="F29613">
        <v>15</v>
      </c>
      <c r="G29613">
        <v>128.19999999999999</v>
      </c>
      <c r="H29613">
        <v>47.8</v>
      </c>
      <c r="I29613">
        <v>37.700000000000003</v>
      </c>
      <c r="J29613">
        <v>0.17025000000000001</v>
      </c>
      <c r="K29613" t="s">
        <v>63710</v>
      </c>
    </row>
    <row r="29614" spans="1:11" x14ac:dyDescent="0.25">
      <c r="A29614" t="s">
        <v>67200</v>
      </c>
      <c r="B29614" t="s">
        <v>81054</v>
      </c>
      <c r="C29614" t="s">
        <v>81055</v>
      </c>
      <c r="D29614" t="s">
        <v>403</v>
      </c>
      <c r="E29614">
        <v>1505</v>
      </c>
      <c r="F29614">
        <v>11</v>
      </c>
      <c r="G29614">
        <v>128.19999999999999</v>
      </c>
      <c r="H29614">
        <v>47.8</v>
      </c>
      <c r="I29614">
        <v>37.700000000000003</v>
      </c>
      <c r="J29614">
        <v>0.141648</v>
      </c>
      <c r="K29614" t="s">
        <v>63759</v>
      </c>
    </row>
    <row r="29615" spans="1:11" x14ac:dyDescent="0.25">
      <c r="A29615" t="s">
        <v>67201</v>
      </c>
      <c r="B29615" t="s">
        <v>81056</v>
      </c>
      <c r="C29615" t="s">
        <v>81057</v>
      </c>
      <c r="D29615" t="s">
        <v>403</v>
      </c>
      <c r="E29615">
        <v>1719</v>
      </c>
      <c r="F29615">
        <v>11</v>
      </c>
      <c r="G29615">
        <v>128.19999999999999</v>
      </c>
      <c r="H29615">
        <v>47.8</v>
      </c>
      <c r="I29615">
        <v>37.700000000000003</v>
      </c>
      <c r="J29615">
        <v>0.141648</v>
      </c>
      <c r="K29615" t="s">
        <v>63708</v>
      </c>
    </row>
    <row r="29616" spans="1:11" x14ac:dyDescent="0.25">
      <c r="A29616" t="s">
        <v>67202</v>
      </c>
      <c r="B29616" t="s">
        <v>81058</v>
      </c>
      <c r="C29616" t="s">
        <v>81059</v>
      </c>
      <c r="D29616" t="s">
        <v>403</v>
      </c>
      <c r="E29616">
        <v>1914</v>
      </c>
      <c r="F29616">
        <v>21</v>
      </c>
      <c r="G29616">
        <v>178.2</v>
      </c>
      <c r="H29616">
        <v>47.8</v>
      </c>
      <c r="I29616">
        <v>37.700000000000003</v>
      </c>
      <c r="J29616">
        <v>0.2380776</v>
      </c>
      <c r="K29616" t="s">
        <v>63710</v>
      </c>
    </row>
    <row r="29617" spans="1:11" x14ac:dyDescent="0.25">
      <c r="A29617" t="s">
        <v>67203</v>
      </c>
      <c r="B29617" t="s">
        <v>81060</v>
      </c>
      <c r="C29617" t="s">
        <v>81061</v>
      </c>
      <c r="D29617" t="s">
        <v>403</v>
      </c>
      <c r="E29617">
        <v>2025</v>
      </c>
      <c r="F29617">
        <v>21</v>
      </c>
      <c r="G29617">
        <v>178.2</v>
      </c>
      <c r="H29617">
        <v>47.8</v>
      </c>
      <c r="I29617">
        <v>37.700000000000003</v>
      </c>
      <c r="J29617">
        <v>0.2380776</v>
      </c>
      <c r="K29617" t="s">
        <v>63712</v>
      </c>
    </row>
    <row r="29618" spans="1:11" x14ac:dyDescent="0.25">
      <c r="A29618" t="s">
        <v>67204</v>
      </c>
      <c r="B29618" t="s">
        <v>81062</v>
      </c>
      <c r="C29618" t="s">
        <v>81063</v>
      </c>
      <c r="D29618" t="s">
        <v>403</v>
      </c>
      <c r="E29618">
        <v>2137</v>
      </c>
      <c r="F29618">
        <v>21</v>
      </c>
      <c r="G29618">
        <v>178.2</v>
      </c>
      <c r="H29618">
        <v>47.8</v>
      </c>
      <c r="I29618">
        <v>37.700000000000003</v>
      </c>
      <c r="J29618">
        <v>0.2380776</v>
      </c>
      <c r="K29618" t="s">
        <v>63714</v>
      </c>
    </row>
    <row r="29619" spans="1:11" x14ac:dyDescent="0.25">
      <c r="A29619" t="s">
        <v>67205</v>
      </c>
      <c r="B29619" t="s">
        <v>81064</v>
      </c>
      <c r="C29619" t="s">
        <v>81065</v>
      </c>
      <c r="D29619" t="s">
        <v>403</v>
      </c>
      <c r="E29619">
        <v>1914</v>
      </c>
      <c r="F29619">
        <v>18</v>
      </c>
      <c r="G29619">
        <v>178.2</v>
      </c>
      <c r="H29619">
        <v>47.8</v>
      </c>
      <c r="I29619">
        <v>37.700000000000003</v>
      </c>
      <c r="J29619">
        <v>0.209067</v>
      </c>
      <c r="K29619" t="s">
        <v>63710</v>
      </c>
    </row>
    <row r="29620" spans="1:11" x14ac:dyDescent="0.25">
      <c r="A29620" t="s">
        <v>67206</v>
      </c>
      <c r="B29620" t="s">
        <v>81066</v>
      </c>
      <c r="C29620" t="s">
        <v>81067</v>
      </c>
      <c r="D29620" t="s">
        <v>403</v>
      </c>
      <c r="E29620">
        <v>2025</v>
      </c>
      <c r="F29620">
        <v>18</v>
      </c>
      <c r="G29620">
        <v>178.2</v>
      </c>
      <c r="H29620">
        <v>47.8</v>
      </c>
      <c r="I29620">
        <v>37.700000000000003</v>
      </c>
      <c r="J29620">
        <v>0.209067</v>
      </c>
      <c r="K29620" t="s">
        <v>63712</v>
      </c>
    </row>
    <row r="29621" spans="1:11" x14ac:dyDescent="0.25">
      <c r="A29621" t="s">
        <v>67207</v>
      </c>
      <c r="B29621" t="s">
        <v>81068</v>
      </c>
      <c r="C29621" t="s">
        <v>81069</v>
      </c>
      <c r="D29621" t="s">
        <v>403</v>
      </c>
      <c r="E29621">
        <v>2137</v>
      </c>
      <c r="F29621">
        <v>21</v>
      </c>
      <c r="G29621">
        <v>178.2</v>
      </c>
      <c r="H29621">
        <v>47.8</v>
      </c>
      <c r="I29621">
        <v>37.700000000000003</v>
      </c>
      <c r="J29621">
        <v>0.2380776</v>
      </c>
      <c r="K29621" t="s">
        <v>63714</v>
      </c>
    </row>
    <row r="29622" spans="1:11" x14ac:dyDescent="0.25">
      <c r="A29622" t="s">
        <v>67208</v>
      </c>
      <c r="B29622" t="s">
        <v>81070</v>
      </c>
      <c r="C29622" t="s">
        <v>81071</v>
      </c>
      <c r="D29622" t="s">
        <v>403</v>
      </c>
      <c r="E29622">
        <v>2337</v>
      </c>
      <c r="F29622">
        <v>28</v>
      </c>
      <c r="G29622">
        <v>157.4</v>
      </c>
      <c r="H29622">
        <v>53</v>
      </c>
      <c r="I29622">
        <v>53.2</v>
      </c>
      <c r="J29622">
        <v>0.35889840000000001</v>
      </c>
      <c r="K29622" t="s">
        <v>63739</v>
      </c>
    </row>
    <row r="29623" spans="1:11" x14ac:dyDescent="0.25">
      <c r="A29623" t="s">
        <v>67209</v>
      </c>
      <c r="B29623" t="s">
        <v>81072</v>
      </c>
      <c r="C29623" t="s">
        <v>81073</v>
      </c>
      <c r="D29623" t="s">
        <v>403</v>
      </c>
      <c r="E29623">
        <v>2504</v>
      </c>
      <c r="F29623">
        <v>28</v>
      </c>
      <c r="G29623">
        <v>157.4</v>
      </c>
      <c r="H29623">
        <v>53</v>
      </c>
      <c r="I29623">
        <v>53.2</v>
      </c>
      <c r="J29623">
        <v>0.35889840000000001</v>
      </c>
      <c r="K29623" t="s">
        <v>63741</v>
      </c>
    </row>
    <row r="29624" spans="1:11" x14ac:dyDescent="0.25">
      <c r="A29624" t="s">
        <v>67210</v>
      </c>
      <c r="B29624" t="s">
        <v>81074</v>
      </c>
      <c r="C29624" t="s">
        <v>81075</v>
      </c>
      <c r="D29624" t="s">
        <v>403</v>
      </c>
      <c r="E29624">
        <v>1719</v>
      </c>
      <c r="F29624">
        <v>15</v>
      </c>
      <c r="G29624">
        <v>128.19999999999999</v>
      </c>
      <c r="H29624">
        <v>47.8</v>
      </c>
      <c r="I29624">
        <v>37.700000000000003</v>
      </c>
      <c r="J29624">
        <v>0.17025000000000001</v>
      </c>
      <c r="K29624" t="s">
        <v>63708</v>
      </c>
    </row>
    <row r="29625" spans="1:11" x14ac:dyDescent="0.25">
      <c r="A29625" t="s">
        <v>67211</v>
      </c>
      <c r="B29625" t="s">
        <v>81076</v>
      </c>
      <c r="C29625" t="s">
        <v>81077</v>
      </c>
      <c r="D29625" t="s">
        <v>403</v>
      </c>
      <c r="E29625">
        <v>1914</v>
      </c>
      <c r="F29625">
        <v>15</v>
      </c>
      <c r="G29625">
        <v>128.19999999999999</v>
      </c>
      <c r="H29625">
        <v>47.8</v>
      </c>
      <c r="I29625">
        <v>37.700000000000003</v>
      </c>
      <c r="J29625">
        <v>0.17025000000000001</v>
      </c>
      <c r="K29625" t="s">
        <v>63710</v>
      </c>
    </row>
    <row r="29626" spans="1:11" x14ac:dyDescent="0.25">
      <c r="A29626" t="s">
        <v>67212</v>
      </c>
      <c r="B29626" t="s">
        <v>81078</v>
      </c>
      <c r="C29626" t="s">
        <v>81079</v>
      </c>
      <c r="D29626" t="s">
        <v>403</v>
      </c>
      <c r="E29626">
        <v>2025</v>
      </c>
      <c r="F29626">
        <v>18</v>
      </c>
      <c r="G29626">
        <v>178.2</v>
      </c>
      <c r="H29626">
        <v>47.8</v>
      </c>
      <c r="I29626">
        <v>37.700000000000003</v>
      </c>
      <c r="J29626">
        <v>0.209067</v>
      </c>
      <c r="K29626" t="s">
        <v>63712</v>
      </c>
    </row>
    <row r="29627" spans="1:11" x14ac:dyDescent="0.25">
      <c r="A29627" t="s">
        <v>67213</v>
      </c>
      <c r="B29627" t="s">
        <v>81080</v>
      </c>
      <c r="C29627" t="s">
        <v>81081</v>
      </c>
      <c r="D29627" t="s">
        <v>403</v>
      </c>
      <c r="E29627">
        <v>2137</v>
      </c>
      <c r="F29627">
        <v>21</v>
      </c>
      <c r="G29627">
        <v>178.2</v>
      </c>
      <c r="H29627">
        <v>47.8</v>
      </c>
      <c r="I29627">
        <v>37.700000000000003</v>
      </c>
      <c r="J29627">
        <v>0.2380776</v>
      </c>
      <c r="K29627" t="s">
        <v>63714</v>
      </c>
    </row>
    <row r="29628" spans="1:11" x14ac:dyDescent="0.25">
      <c r="A29628" t="s">
        <v>67214</v>
      </c>
      <c r="B29628" t="s">
        <v>81082</v>
      </c>
      <c r="C29628" t="s">
        <v>81083</v>
      </c>
      <c r="D29628" t="s">
        <v>403</v>
      </c>
      <c r="E29628">
        <v>1505</v>
      </c>
      <c r="F29628">
        <v>11</v>
      </c>
      <c r="G29628">
        <v>128.19999999999999</v>
      </c>
      <c r="H29628">
        <v>47.8</v>
      </c>
      <c r="I29628">
        <v>37.700000000000003</v>
      </c>
      <c r="J29628">
        <v>0.141648</v>
      </c>
      <c r="K29628" t="s">
        <v>63759</v>
      </c>
    </row>
    <row r="29629" spans="1:11" x14ac:dyDescent="0.25">
      <c r="A29629" t="s">
        <v>67215</v>
      </c>
      <c r="B29629" t="s">
        <v>81084</v>
      </c>
      <c r="C29629" t="s">
        <v>81085</v>
      </c>
      <c r="D29629" t="s">
        <v>403</v>
      </c>
      <c r="E29629">
        <v>1719</v>
      </c>
      <c r="F29629">
        <v>11</v>
      </c>
      <c r="G29629">
        <v>128.19999999999999</v>
      </c>
      <c r="H29629">
        <v>47.8</v>
      </c>
      <c r="I29629">
        <v>37.700000000000003</v>
      </c>
      <c r="J29629">
        <v>0.141648</v>
      </c>
      <c r="K29629" t="s">
        <v>63708</v>
      </c>
    </row>
    <row r="29630" spans="1:11" x14ac:dyDescent="0.25">
      <c r="A29630" t="s">
        <v>67216</v>
      </c>
      <c r="B29630" t="s">
        <v>81086</v>
      </c>
      <c r="C29630" t="s">
        <v>81087</v>
      </c>
      <c r="D29630" t="s">
        <v>403</v>
      </c>
      <c r="E29630">
        <v>1914</v>
      </c>
      <c r="F29630">
        <v>15</v>
      </c>
      <c r="G29630">
        <v>128.19999999999999</v>
      </c>
      <c r="H29630">
        <v>47.8</v>
      </c>
      <c r="I29630">
        <v>37.700000000000003</v>
      </c>
      <c r="J29630">
        <v>0.17025000000000001</v>
      </c>
      <c r="K29630" t="s">
        <v>63710</v>
      </c>
    </row>
    <row r="29631" spans="1:11" x14ac:dyDescent="0.25">
      <c r="A29631" t="s">
        <v>67217</v>
      </c>
      <c r="B29631" t="s">
        <v>81088</v>
      </c>
      <c r="C29631" t="s">
        <v>81089</v>
      </c>
      <c r="D29631" t="s">
        <v>403</v>
      </c>
      <c r="E29631">
        <v>2137</v>
      </c>
      <c r="F29631">
        <v>28</v>
      </c>
      <c r="G29631">
        <v>157.4</v>
      </c>
      <c r="H29631">
        <v>53</v>
      </c>
      <c r="I29631">
        <v>53.2</v>
      </c>
      <c r="J29631">
        <v>0.35889840000000001</v>
      </c>
      <c r="K29631" t="s">
        <v>63714</v>
      </c>
    </row>
    <row r="29632" spans="1:11" x14ac:dyDescent="0.25">
      <c r="A29632" t="s">
        <v>67218</v>
      </c>
      <c r="B29632" t="s">
        <v>81090</v>
      </c>
      <c r="C29632" t="s">
        <v>81091</v>
      </c>
      <c r="D29632" t="s">
        <v>403</v>
      </c>
      <c r="E29632">
        <v>2337</v>
      </c>
      <c r="F29632">
        <v>28</v>
      </c>
      <c r="G29632">
        <v>157.4</v>
      </c>
      <c r="H29632">
        <v>53</v>
      </c>
      <c r="I29632">
        <v>53.2</v>
      </c>
      <c r="J29632">
        <v>0.35889840000000001</v>
      </c>
      <c r="K29632" t="s">
        <v>63739</v>
      </c>
    </row>
    <row r="29633" spans="1:11" x14ac:dyDescent="0.25">
      <c r="A29633" t="s">
        <v>67219</v>
      </c>
      <c r="B29633" t="s">
        <v>81092</v>
      </c>
      <c r="C29633" t="s">
        <v>81093</v>
      </c>
      <c r="D29633" t="s">
        <v>403</v>
      </c>
      <c r="E29633">
        <v>2504</v>
      </c>
      <c r="F29633">
        <v>28</v>
      </c>
      <c r="G29633">
        <v>157.4</v>
      </c>
      <c r="H29633">
        <v>53</v>
      </c>
      <c r="I29633">
        <v>53.2</v>
      </c>
      <c r="J29633">
        <v>0.35889840000000001</v>
      </c>
      <c r="K29633" t="s">
        <v>63741</v>
      </c>
    </row>
    <row r="29634" spans="1:11" x14ac:dyDescent="0.25">
      <c r="A29634" t="s">
        <v>67220</v>
      </c>
      <c r="B29634" t="s">
        <v>81094</v>
      </c>
      <c r="C29634" t="s">
        <v>81095</v>
      </c>
      <c r="D29634" t="s">
        <v>403</v>
      </c>
      <c r="E29634">
        <v>2137</v>
      </c>
      <c r="F29634">
        <v>21</v>
      </c>
      <c r="G29634">
        <v>178.2</v>
      </c>
      <c r="H29634">
        <v>47.8</v>
      </c>
      <c r="I29634">
        <v>37.700000000000003</v>
      </c>
      <c r="J29634">
        <v>0.2380776</v>
      </c>
      <c r="K29634" t="s">
        <v>63714</v>
      </c>
    </row>
    <row r="29635" spans="1:11" x14ac:dyDescent="0.25">
      <c r="A29635" t="s">
        <v>67221</v>
      </c>
      <c r="B29635" t="s">
        <v>81096</v>
      </c>
      <c r="C29635" t="s">
        <v>81097</v>
      </c>
      <c r="D29635" t="s">
        <v>403</v>
      </c>
      <c r="E29635">
        <v>1505</v>
      </c>
      <c r="F29635">
        <v>11</v>
      </c>
      <c r="G29635">
        <v>128.19999999999999</v>
      </c>
      <c r="H29635">
        <v>47.8</v>
      </c>
      <c r="I29635">
        <v>37.700000000000003</v>
      </c>
      <c r="J29635">
        <v>0.141648</v>
      </c>
      <c r="K29635" t="s">
        <v>63759</v>
      </c>
    </row>
    <row r="29636" spans="1:11" x14ac:dyDescent="0.25">
      <c r="A29636" t="s">
        <v>67222</v>
      </c>
      <c r="B29636" t="s">
        <v>81098</v>
      </c>
      <c r="C29636" t="s">
        <v>81099</v>
      </c>
      <c r="D29636" t="s">
        <v>403</v>
      </c>
      <c r="E29636">
        <v>1719</v>
      </c>
      <c r="F29636">
        <v>11</v>
      </c>
      <c r="G29636">
        <v>128.19999999999999</v>
      </c>
      <c r="H29636">
        <v>47.8</v>
      </c>
      <c r="I29636">
        <v>37.700000000000003</v>
      </c>
      <c r="J29636">
        <v>0.141648</v>
      </c>
      <c r="K29636" t="s">
        <v>63708</v>
      </c>
    </row>
    <row r="29637" spans="1:11" x14ac:dyDescent="0.25">
      <c r="A29637" t="s">
        <v>67223</v>
      </c>
      <c r="B29637" t="s">
        <v>81100</v>
      </c>
      <c r="C29637" t="s">
        <v>81101</v>
      </c>
      <c r="D29637" t="s">
        <v>403</v>
      </c>
      <c r="E29637">
        <v>1914</v>
      </c>
      <c r="F29637">
        <v>15</v>
      </c>
      <c r="G29637">
        <v>128.19999999999999</v>
      </c>
      <c r="H29637">
        <v>47.8</v>
      </c>
      <c r="I29637">
        <v>37.700000000000003</v>
      </c>
      <c r="J29637">
        <v>0.17025000000000001</v>
      </c>
      <c r="K29637" t="s">
        <v>63710</v>
      </c>
    </row>
    <row r="29638" spans="1:11" x14ac:dyDescent="0.25">
      <c r="A29638" t="s">
        <v>67224</v>
      </c>
      <c r="B29638" t="s">
        <v>81102</v>
      </c>
      <c r="C29638" t="s">
        <v>81103</v>
      </c>
      <c r="D29638" t="s">
        <v>403</v>
      </c>
      <c r="E29638">
        <v>1719</v>
      </c>
      <c r="F29638">
        <v>18</v>
      </c>
      <c r="G29638">
        <v>178.2</v>
      </c>
      <c r="H29638">
        <v>47.8</v>
      </c>
      <c r="I29638">
        <v>37.700000000000003</v>
      </c>
      <c r="J29638">
        <v>0.209067</v>
      </c>
      <c r="K29638" t="s">
        <v>63708</v>
      </c>
    </row>
    <row r="29639" spans="1:11" x14ac:dyDescent="0.25">
      <c r="A29639" t="s">
        <v>67225</v>
      </c>
      <c r="B29639" t="s">
        <v>81104</v>
      </c>
      <c r="C29639" t="s">
        <v>81105</v>
      </c>
      <c r="D29639" t="s">
        <v>403</v>
      </c>
      <c r="E29639">
        <v>1914</v>
      </c>
      <c r="F29639">
        <v>18</v>
      </c>
      <c r="G29639">
        <v>178.2</v>
      </c>
      <c r="H29639">
        <v>47.8</v>
      </c>
      <c r="I29639">
        <v>37.700000000000003</v>
      </c>
      <c r="J29639">
        <v>0.209067</v>
      </c>
      <c r="K29639" t="s">
        <v>63710</v>
      </c>
    </row>
    <row r="29640" spans="1:11" x14ac:dyDescent="0.25">
      <c r="A29640" t="s">
        <v>67226</v>
      </c>
      <c r="B29640" t="s">
        <v>81106</v>
      </c>
      <c r="C29640" t="s">
        <v>81107</v>
      </c>
      <c r="D29640" t="s">
        <v>403</v>
      </c>
      <c r="E29640">
        <v>2025</v>
      </c>
      <c r="F29640">
        <v>18</v>
      </c>
      <c r="G29640">
        <v>178.2</v>
      </c>
      <c r="H29640">
        <v>47.8</v>
      </c>
      <c r="I29640">
        <v>37.700000000000003</v>
      </c>
      <c r="J29640">
        <v>0.209067</v>
      </c>
      <c r="K29640" t="s">
        <v>63712</v>
      </c>
    </row>
    <row r="29641" spans="1:11" x14ac:dyDescent="0.25">
      <c r="A29641" t="s">
        <v>67227</v>
      </c>
      <c r="B29641" t="s">
        <v>81108</v>
      </c>
      <c r="C29641" t="s">
        <v>81109</v>
      </c>
      <c r="D29641" t="s">
        <v>403</v>
      </c>
      <c r="E29641">
        <v>2137</v>
      </c>
      <c r="F29641">
        <v>21</v>
      </c>
      <c r="G29641">
        <v>178.2</v>
      </c>
      <c r="H29641">
        <v>47.8</v>
      </c>
      <c r="I29641">
        <v>37.700000000000003</v>
      </c>
      <c r="J29641">
        <v>0.2380776</v>
      </c>
      <c r="K29641" t="s">
        <v>63714</v>
      </c>
    </row>
    <row r="29642" spans="1:11" x14ac:dyDescent="0.25">
      <c r="A29642" t="s">
        <v>67228</v>
      </c>
      <c r="B29642" t="s">
        <v>81110</v>
      </c>
      <c r="C29642" t="s">
        <v>81111</v>
      </c>
      <c r="D29642" t="s">
        <v>403</v>
      </c>
      <c r="E29642">
        <v>2137</v>
      </c>
      <c r="F29642">
        <v>21</v>
      </c>
      <c r="G29642">
        <v>178.2</v>
      </c>
      <c r="H29642">
        <v>47.8</v>
      </c>
      <c r="I29642">
        <v>37.700000000000003</v>
      </c>
      <c r="J29642">
        <v>0.2380776</v>
      </c>
      <c r="K29642" t="s">
        <v>63714</v>
      </c>
    </row>
    <row r="29643" spans="1:11" x14ac:dyDescent="0.25">
      <c r="A29643" t="s">
        <v>67229</v>
      </c>
      <c r="B29643" t="s">
        <v>81112</v>
      </c>
      <c r="C29643" t="s">
        <v>81113</v>
      </c>
      <c r="D29643" t="s">
        <v>403</v>
      </c>
      <c r="E29643">
        <v>1505</v>
      </c>
      <c r="F29643">
        <v>11</v>
      </c>
      <c r="G29643">
        <v>128.19999999999999</v>
      </c>
      <c r="H29643">
        <v>47.8</v>
      </c>
      <c r="I29643">
        <v>37.700000000000003</v>
      </c>
      <c r="J29643">
        <v>0.141648</v>
      </c>
      <c r="K29643" t="s">
        <v>63759</v>
      </c>
    </row>
    <row r="29644" spans="1:11" x14ac:dyDescent="0.25">
      <c r="A29644" t="s">
        <v>67230</v>
      </c>
      <c r="B29644" t="s">
        <v>81114</v>
      </c>
      <c r="C29644" t="s">
        <v>81115</v>
      </c>
      <c r="D29644" t="s">
        <v>403</v>
      </c>
      <c r="E29644">
        <v>1719</v>
      </c>
      <c r="F29644">
        <v>11</v>
      </c>
      <c r="G29644">
        <v>128.19999999999999</v>
      </c>
      <c r="H29644">
        <v>47.8</v>
      </c>
      <c r="I29644">
        <v>37.700000000000003</v>
      </c>
      <c r="J29644">
        <v>0.141648</v>
      </c>
      <c r="K29644" t="s">
        <v>63708</v>
      </c>
    </row>
    <row r="29645" spans="1:11" x14ac:dyDescent="0.25">
      <c r="A29645" t="s">
        <v>67231</v>
      </c>
      <c r="B29645" t="s">
        <v>81116</v>
      </c>
      <c r="C29645" t="s">
        <v>81117</v>
      </c>
      <c r="D29645" t="s">
        <v>403</v>
      </c>
      <c r="E29645">
        <v>1914</v>
      </c>
      <c r="F29645">
        <v>15</v>
      </c>
      <c r="G29645">
        <v>128.19999999999999</v>
      </c>
      <c r="H29645">
        <v>47.8</v>
      </c>
      <c r="I29645">
        <v>37.700000000000003</v>
      </c>
      <c r="J29645">
        <v>0.17025000000000001</v>
      </c>
      <c r="K29645" t="s">
        <v>63710</v>
      </c>
    </row>
    <row r="29646" spans="1:11" x14ac:dyDescent="0.25">
      <c r="A29646" t="s">
        <v>67232</v>
      </c>
      <c r="B29646" t="s">
        <v>81118</v>
      </c>
      <c r="C29646" t="s">
        <v>81119</v>
      </c>
      <c r="D29646" t="s">
        <v>403</v>
      </c>
      <c r="E29646">
        <v>1719</v>
      </c>
      <c r="F29646">
        <v>18</v>
      </c>
      <c r="G29646">
        <v>178.2</v>
      </c>
      <c r="H29646">
        <v>47.8</v>
      </c>
      <c r="I29646">
        <v>37.700000000000003</v>
      </c>
      <c r="J29646">
        <v>0.209067</v>
      </c>
      <c r="K29646" t="s">
        <v>63708</v>
      </c>
    </row>
    <row r="29647" spans="1:11" x14ac:dyDescent="0.25">
      <c r="A29647" t="s">
        <v>67233</v>
      </c>
      <c r="B29647" t="s">
        <v>81120</v>
      </c>
      <c r="C29647" t="s">
        <v>81121</v>
      </c>
      <c r="D29647" t="s">
        <v>403</v>
      </c>
      <c r="E29647">
        <v>1914</v>
      </c>
      <c r="F29647">
        <v>18</v>
      </c>
      <c r="G29647">
        <v>178.2</v>
      </c>
      <c r="H29647">
        <v>47.8</v>
      </c>
      <c r="I29647">
        <v>37.700000000000003</v>
      </c>
      <c r="J29647">
        <v>0.209067</v>
      </c>
      <c r="K29647" t="s">
        <v>63710</v>
      </c>
    </row>
    <row r="29648" spans="1:11" x14ac:dyDescent="0.25">
      <c r="A29648" t="s">
        <v>67234</v>
      </c>
      <c r="B29648" t="s">
        <v>81122</v>
      </c>
      <c r="C29648" t="s">
        <v>81123</v>
      </c>
      <c r="D29648" t="s">
        <v>403</v>
      </c>
      <c r="E29648">
        <v>2025</v>
      </c>
      <c r="F29648">
        <v>18</v>
      </c>
      <c r="G29648">
        <v>178.2</v>
      </c>
      <c r="H29648">
        <v>47.8</v>
      </c>
      <c r="I29648">
        <v>37.700000000000003</v>
      </c>
      <c r="J29648">
        <v>0.209067</v>
      </c>
      <c r="K29648" t="s">
        <v>63712</v>
      </c>
    </row>
    <row r="29649" spans="1:11" x14ac:dyDescent="0.25">
      <c r="A29649" t="s">
        <v>67235</v>
      </c>
      <c r="B29649" t="s">
        <v>81124</v>
      </c>
      <c r="C29649" t="s">
        <v>81125</v>
      </c>
      <c r="D29649" t="s">
        <v>403</v>
      </c>
      <c r="E29649">
        <v>2137</v>
      </c>
      <c r="F29649">
        <v>21</v>
      </c>
      <c r="G29649">
        <v>178.2</v>
      </c>
      <c r="H29649">
        <v>47.8</v>
      </c>
      <c r="I29649">
        <v>37.700000000000003</v>
      </c>
      <c r="J29649">
        <v>0.2380776</v>
      </c>
      <c r="K29649" t="s">
        <v>63714</v>
      </c>
    </row>
    <row r="29650" spans="1:11" x14ac:dyDescent="0.25">
      <c r="A29650" t="s">
        <v>67236</v>
      </c>
      <c r="B29650" t="s">
        <v>81126</v>
      </c>
      <c r="C29650" t="s">
        <v>67237</v>
      </c>
      <c r="D29650" t="s">
        <v>403</v>
      </c>
      <c r="E29650">
        <v>1914</v>
      </c>
      <c r="F29650">
        <v>15</v>
      </c>
      <c r="G29650">
        <v>178.2</v>
      </c>
      <c r="H29650">
        <v>47.8</v>
      </c>
      <c r="I29650">
        <v>37.700000000000003</v>
      </c>
      <c r="J29650">
        <v>0.17297399999999999</v>
      </c>
      <c r="K29650" t="s">
        <v>63566</v>
      </c>
    </row>
    <row r="29651" spans="1:11" x14ac:dyDescent="0.25">
      <c r="A29651" t="s">
        <v>67238</v>
      </c>
      <c r="B29651" t="s">
        <v>81127</v>
      </c>
      <c r="C29651" t="s">
        <v>67239</v>
      </c>
      <c r="D29651" t="s">
        <v>403</v>
      </c>
      <c r="E29651">
        <v>2025</v>
      </c>
      <c r="F29651">
        <v>15</v>
      </c>
      <c r="G29651">
        <v>178.2</v>
      </c>
      <c r="H29651">
        <v>47.8</v>
      </c>
      <c r="I29651">
        <v>37.700000000000003</v>
      </c>
      <c r="J29651">
        <v>0.17297399999999999</v>
      </c>
      <c r="K29651" t="s">
        <v>63569</v>
      </c>
    </row>
    <row r="29652" spans="1:11" x14ac:dyDescent="0.25">
      <c r="A29652" t="s">
        <v>67240</v>
      </c>
      <c r="B29652" t="s">
        <v>81128</v>
      </c>
      <c r="C29652" t="s">
        <v>67241</v>
      </c>
      <c r="D29652" t="s">
        <v>403</v>
      </c>
      <c r="E29652">
        <v>2137</v>
      </c>
      <c r="F29652">
        <v>18</v>
      </c>
      <c r="G29652">
        <v>178.2</v>
      </c>
      <c r="H29652">
        <v>47.8</v>
      </c>
      <c r="I29652">
        <v>37.700000000000003</v>
      </c>
      <c r="J29652">
        <v>0.19714950000000001</v>
      </c>
      <c r="K29652" t="s">
        <v>63572</v>
      </c>
    </row>
    <row r="29653" spans="1:11" x14ac:dyDescent="0.25">
      <c r="A29653" t="s">
        <v>67242</v>
      </c>
      <c r="B29653" t="s">
        <v>81129</v>
      </c>
      <c r="C29653" t="s">
        <v>67243</v>
      </c>
      <c r="D29653" t="s">
        <v>403</v>
      </c>
      <c r="E29653">
        <v>1505</v>
      </c>
      <c r="F29653">
        <v>10</v>
      </c>
      <c r="G29653">
        <v>128.19999999999999</v>
      </c>
      <c r="H29653">
        <v>47.8</v>
      </c>
      <c r="I29653">
        <v>37.700000000000003</v>
      </c>
      <c r="J29653">
        <v>0.11679150000000001</v>
      </c>
      <c r="K29653" t="s">
        <v>63612</v>
      </c>
    </row>
    <row r="29654" spans="1:11" x14ac:dyDescent="0.25">
      <c r="A29654" t="s">
        <v>67244</v>
      </c>
      <c r="B29654" t="s">
        <v>81130</v>
      </c>
      <c r="C29654" t="s">
        <v>67245</v>
      </c>
      <c r="D29654" t="s">
        <v>403</v>
      </c>
      <c r="E29654">
        <v>1719</v>
      </c>
      <c r="F29654">
        <v>10</v>
      </c>
      <c r="G29654">
        <v>128.19999999999999</v>
      </c>
      <c r="H29654">
        <v>47.8</v>
      </c>
      <c r="I29654">
        <v>37.700000000000003</v>
      </c>
      <c r="J29654">
        <v>0.11679150000000001</v>
      </c>
      <c r="K29654" t="s">
        <v>63603</v>
      </c>
    </row>
    <row r="29655" spans="1:11" x14ac:dyDescent="0.25">
      <c r="A29655" t="s">
        <v>67246</v>
      </c>
      <c r="B29655" t="s">
        <v>81131</v>
      </c>
      <c r="C29655" t="s">
        <v>67247</v>
      </c>
      <c r="D29655" t="s">
        <v>403</v>
      </c>
      <c r="E29655">
        <v>1914</v>
      </c>
      <c r="F29655">
        <v>13</v>
      </c>
      <c r="G29655">
        <v>128.19999999999999</v>
      </c>
      <c r="H29655">
        <v>47.8</v>
      </c>
      <c r="I29655">
        <v>37.700000000000003</v>
      </c>
      <c r="J29655">
        <v>0.14062649999999999</v>
      </c>
      <c r="K29655" t="s">
        <v>63566</v>
      </c>
    </row>
    <row r="29656" spans="1:11" x14ac:dyDescent="0.25">
      <c r="A29656" t="s">
        <v>67248</v>
      </c>
      <c r="B29656" t="s">
        <v>81132</v>
      </c>
      <c r="C29656" t="s">
        <v>67249</v>
      </c>
      <c r="D29656" t="s">
        <v>403</v>
      </c>
      <c r="E29656">
        <v>1914</v>
      </c>
      <c r="F29656">
        <v>15</v>
      </c>
      <c r="G29656">
        <v>178.2</v>
      </c>
      <c r="H29656">
        <v>47.8</v>
      </c>
      <c r="I29656">
        <v>37.700000000000003</v>
      </c>
      <c r="J29656">
        <v>0.17297399999999999</v>
      </c>
      <c r="K29656" t="s">
        <v>63566</v>
      </c>
    </row>
    <row r="29657" spans="1:11" x14ac:dyDescent="0.25">
      <c r="A29657" t="s">
        <v>67250</v>
      </c>
      <c r="B29657" t="s">
        <v>81133</v>
      </c>
      <c r="C29657" t="s">
        <v>67251</v>
      </c>
      <c r="D29657" t="s">
        <v>403</v>
      </c>
      <c r="E29657">
        <v>2025</v>
      </c>
      <c r="F29657">
        <v>15</v>
      </c>
      <c r="G29657">
        <v>178.2</v>
      </c>
      <c r="H29657">
        <v>47.8</v>
      </c>
      <c r="I29657">
        <v>37.700000000000003</v>
      </c>
      <c r="J29657">
        <v>0.17297399999999999</v>
      </c>
      <c r="K29657" t="s">
        <v>63569</v>
      </c>
    </row>
    <row r="29658" spans="1:11" x14ac:dyDescent="0.25">
      <c r="A29658" t="s">
        <v>67252</v>
      </c>
      <c r="B29658" t="s">
        <v>81134</v>
      </c>
      <c r="C29658" t="s">
        <v>67253</v>
      </c>
      <c r="D29658" t="s">
        <v>403</v>
      </c>
      <c r="E29658">
        <v>2137</v>
      </c>
      <c r="F29658">
        <v>18</v>
      </c>
      <c r="G29658">
        <v>178.2</v>
      </c>
      <c r="H29658">
        <v>47.8</v>
      </c>
      <c r="I29658">
        <v>37.700000000000003</v>
      </c>
      <c r="J29658">
        <v>0.19714950000000001</v>
      </c>
      <c r="K29658" t="s">
        <v>63572</v>
      </c>
    </row>
    <row r="29659" spans="1:11" x14ac:dyDescent="0.25">
      <c r="A29659" t="s">
        <v>67254</v>
      </c>
      <c r="B29659" t="s">
        <v>81135</v>
      </c>
      <c r="C29659" t="s">
        <v>67255</v>
      </c>
      <c r="D29659" t="s">
        <v>403</v>
      </c>
      <c r="E29659">
        <v>1719</v>
      </c>
      <c r="F29659">
        <v>13</v>
      </c>
      <c r="G29659">
        <v>128.19999999999999</v>
      </c>
      <c r="H29659">
        <v>47.8</v>
      </c>
      <c r="I29659">
        <v>37.700000000000003</v>
      </c>
      <c r="J29659">
        <v>0.14062649999999999</v>
      </c>
      <c r="K29659" t="s">
        <v>63603</v>
      </c>
    </row>
    <row r="29660" spans="1:11" x14ac:dyDescent="0.25">
      <c r="A29660" t="s">
        <v>67256</v>
      </c>
      <c r="B29660" t="s">
        <v>81136</v>
      </c>
      <c r="C29660" t="s">
        <v>67257</v>
      </c>
      <c r="D29660" t="s">
        <v>403</v>
      </c>
      <c r="E29660">
        <v>1914</v>
      </c>
      <c r="F29660">
        <v>13</v>
      </c>
      <c r="G29660">
        <v>128.19999999999999</v>
      </c>
      <c r="H29660">
        <v>47.8</v>
      </c>
      <c r="I29660">
        <v>37.700000000000003</v>
      </c>
      <c r="J29660">
        <v>0.14062649999999999</v>
      </c>
      <c r="K29660" t="s">
        <v>63566</v>
      </c>
    </row>
    <row r="29661" spans="1:11" x14ac:dyDescent="0.25">
      <c r="A29661" t="s">
        <v>67258</v>
      </c>
      <c r="B29661" t="s">
        <v>81137</v>
      </c>
      <c r="C29661" t="s">
        <v>67259</v>
      </c>
      <c r="D29661" t="s">
        <v>403</v>
      </c>
      <c r="E29661">
        <v>2025</v>
      </c>
      <c r="F29661">
        <v>15</v>
      </c>
      <c r="G29661">
        <v>178.2</v>
      </c>
      <c r="H29661">
        <v>47.8</v>
      </c>
      <c r="I29661">
        <v>37.700000000000003</v>
      </c>
      <c r="J29661">
        <v>0.17297399999999999</v>
      </c>
      <c r="K29661" t="s">
        <v>63569</v>
      </c>
    </row>
    <row r="29662" spans="1:11" x14ac:dyDescent="0.25">
      <c r="A29662" t="s">
        <v>67260</v>
      </c>
      <c r="B29662" t="s">
        <v>81138</v>
      </c>
      <c r="C29662" t="s">
        <v>67261</v>
      </c>
      <c r="D29662" t="s">
        <v>403</v>
      </c>
      <c r="E29662">
        <v>2137</v>
      </c>
      <c r="F29662">
        <v>18</v>
      </c>
      <c r="G29662">
        <v>178.2</v>
      </c>
      <c r="H29662">
        <v>47.8</v>
      </c>
      <c r="I29662">
        <v>37.700000000000003</v>
      </c>
      <c r="J29662">
        <v>0.19714950000000001</v>
      </c>
      <c r="K29662" t="s">
        <v>63572</v>
      </c>
    </row>
    <row r="29663" spans="1:11" x14ac:dyDescent="0.25">
      <c r="A29663" t="s">
        <v>67262</v>
      </c>
      <c r="B29663" t="s">
        <v>81139</v>
      </c>
      <c r="C29663" t="s">
        <v>67263</v>
      </c>
      <c r="D29663" t="s">
        <v>403</v>
      </c>
      <c r="E29663">
        <v>1505</v>
      </c>
      <c r="F29663">
        <v>10</v>
      </c>
      <c r="G29663">
        <v>128.19999999999999</v>
      </c>
      <c r="H29663">
        <v>47.8</v>
      </c>
      <c r="I29663">
        <v>37.700000000000003</v>
      </c>
      <c r="J29663">
        <v>0.11679150000000001</v>
      </c>
      <c r="K29663" t="s">
        <v>63612</v>
      </c>
    </row>
    <row r="29664" spans="1:11" x14ac:dyDescent="0.25">
      <c r="A29664" t="s">
        <v>67264</v>
      </c>
      <c r="B29664" t="s">
        <v>81140</v>
      </c>
      <c r="C29664" t="s">
        <v>67265</v>
      </c>
      <c r="D29664" t="s">
        <v>403</v>
      </c>
      <c r="E29664">
        <v>1719</v>
      </c>
      <c r="F29664">
        <v>10</v>
      </c>
      <c r="G29664">
        <v>128.19999999999999</v>
      </c>
      <c r="H29664">
        <v>47.8</v>
      </c>
      <c r="I29664">
        <v>37.700000000000003</v>
      </c>
      <c r="J29664">
        <v>0.11679150000000001</v>
      </c>
      <c r="K29664" t="s">
        <v>63603</v>
      </c>
    </row>
    <row r="29665" spans="1:11" x14ac:dyDescent="0.25">
      <c r="A29665" t="s">
        <v>67266</v>
      </c>
      <c r="B29665" t="s">
        <v>81141</v>
      </c>
      <c r="C29665" t="s">
        <v>67267</v>
      </c>
      <c r="D29665" t="s">
        <v>403</v>
      </c>
      <c r="E29665">
        <v>1914</v>
      </c>
      <c r="F29665">
        <v>13</v>
      </c>
      <c r="G29665">
        <v>128.19999999999999</v>
      </c>
      <c r="H29665">
        <v>47.8</v>
      </c>
      <c r="I29665">
        <v>37.700000000000003</v>
      </c>
      <c r="J29665">
        <v>0.14062649999999999</v>
      </c>
      <c r="K29665" t="s">
        <v>63566</v>
      </c>
    </row>
    <row r="29666" spans="1:11" x14ac:dyDescent="0.25">
      <c r="A29666" t="s">
        <v>67268</v>
      </c>
      <c r="B29666" t="s">
        <v>81142</v>
      </c>
      <c r="C29666" t="s">
        <v>67269</v>
      </c>
      <c r="D29666" t="s">
        <v>403</v>
      </c>
      <c r="E29666">
        <v>2025</v>
      </c>
      <c r="F29666">
        <v>15</v>
      </c>
      <c r="G29666">
        <v>178.2</v>
      </c>
      <c r="H29666">
        <v>47.8</v>
      </c>
      <c r="I29666">
        <v>37.700000000000003</v>
      </c>
      <c r="J29666">
        <v>0.17297399999999999</v>
      </c>
      <c r="K29666" t="s">
        <v>63569</v>
      </c>
    </row>
    <row r="29667" spans="1:11" x14ac:dyDescent="0.25">
      <c r="A29667" t="s">
        <v>67270</v>
      </c>
      <c r="B29667" t="s">
        <v>81143</v>
      </c>
      <c r="C29667" t="s">
        <v>81144</v>
      </c>
      <c r="D29667" t="s">
        <v>403</v>
      </c>
      <c r="E29667">
        <v>1914</v>
      </c>
      <c r="F29667">
        <v>14</v>
      </c>
      <c r="G29667">
        <v>128.19999999999999</v>
      </c>
      <c r="H29667">
        <v>47.8</v>
      </c>
      <c r="I29667">
        <v>37.700000000000003</v>
      </c>
      <c r="J29667">
        <v>0.11655</v>
      </c>
      <c r="K29667" t="s">
        <v>63661</v>
      </c>
    </row>
    <row r="29668" spans="1:11" x14ac:dyDescent="0.25">
      <c r="A29668" t="s">
        <v>67271</v>
      </c>
      <c r="B29668" t="s">
        <v>81145</v>
      </c>
      <c r="C29668" t="s">
        <v>81146</v>
      </c>
      <c r="D29668" t="s">
        <v>403</v>
      </c>
      <c r="E29668">
        <v>2025</v>
      </c>
      <c r="F29668">
        <v>14</v>
      </c>
      <c r="G29668">
        <v>128.19999999999999</v>
      </c>
      <c r="H29668">
        <v>47.8</v>
      </c>
      <c r="I29668">
        <v>37.700000000000003</v>
      </c>
      <c r="J29668">
        <v>0.11655</v>
      </c>
      <c r="K29668" t="s">
        <v>63663</v>
      </c>
    </row>
    <row r="29669" spans="1:11" x14ac:dyDescent="0.25">
      <c r="A29669" t="s">
        <v>67272</v>
      </c>
      <c r="B29669" t="s">
        <v>81147</v>
      </c>
      <c r="C29669" t="s">
        <v>81148</v>
      </c>
      <c r="D29669" t="s">
        <v>403</v>
      </c>
      <c r="E29669">
        <v>1719</v>
      </c>
      <c r="F29669">
        <v>12</v>
      </c>
      <c r="G29669">
        <v>128.19999999999999</v>
      </c>
      <c r="H29669">
        <v>47.8</v>
      </c>
      <c r="I29669">
        <v>37.700000000000003</v>
      </c>
      <c r="J29669">
        <v>9.6969600000000003E-2</v>
      </c>
      <c r="K29669" t="s">
        <v>63659</v>
      </c>
    </row>
    <row r="29670" spans="1:11" x14ac:dyDescent="0.25">
      <c r="A29670" t="s">
        <v>67273</v>
      </c>
      <c r="B29670" t="s">
        <v>81149</v>
      </c>
      <c r="C29670" t="s">
        <v>81150</v>
      </c>
      <c r="D29670" t="s">
        <v>403</v>
      </c>
      <c r="E29670">
        <v>1914</v>
      </c>
      <c r="F29670">
        <v>12</v>
      </c>
      <c r="G29670">
        <v>128.19999999999999</v>
      </c>
      <c r="H29670">
        <v>47.8</v>
      </c>
      <c r="I29670">
        <v>37.700000000000003</v>
      </c>
      <c r="J29670">
        <v>9.6969600000000003E-2</v>
      </c>
      <c r="K29670" t="s">
        <v>63661</v>
      </c>
    </row>
    <row r="29671" spans="1:11" x14ac:dyDescent="0.25">
      <c r="A29671" t="s">
        <v>67274</v>
      </c>
      <c r="B29671" t="s">
        <v>81151</v>
      </c>
      <c r="C29671" t="s">
        <v>81152</v>
      </c>
      <c r="D29671" t="s">
        <v>403</v>
      </c>
      <c r="E29671">
        <v>2025</v>
      </c>
      <c r="F29671">
        <v>14</v>
      </c>
      <c r="G29671">
        <v>128.19999999999999</v>
      </c>
      <c r="H29671">
        <v>47.8</v>
      </c>
      <c r="I29671">
        <v>37.700000000000003</v>
      </c>
      <c r="J29671">
        <v>0.11655</v>
      </c>
      <c r="K29671" t="s">
        <v>63663</v>
      </c>
    </row>
    <row r="29672" spans="1:11" x14ac:dyDescent="0.25">
      <c r="A29672" t="s">
        <v>67275</v>
      </c>
      <c r="B29672" t="s">
        <v>81153</v>
      </c>
      <c r="C29672" t="s">
        <v>81154</v>
      </c>
      <c r="D29672" t="s">
        <v>403</v>
      </c>
      <c r="E29672">
        <v>1505</v>
      </c>
      <c r="F29672">
        <v>10</v>
      </c>
      <c r="G29672">
        <v>128.19999999999999</v>
      </c>
      <c r="H29672">
        <v>47.8</v>
      </c>
      <c r="I29672">
        <v>37.700000000000003</v>
      </c>
      <c r="J29672">
        <v>7.7389200000000005E-2</v>
      </c>
      <c r="K29672" t="s">
        <v>63665</v>
      </c>
    </row>
    <row r="29673" spans="1:11" x14ac:dyDescent="0.25">
      <c r="A29673" t="s">
        <v>67276</v>
      </c>
      <c r="B29673" t="s">
        <v>81155</v>
      </c>
      <c r="C29673" t="s">
        <v>81156</v>
      </c>
      <c r="D29673" t="s">
        <v>403</v>
      </c>
      <c r="E29673">
        <v>1719</v>
      </c>
      <c r="F29673">
        <v>10</v>
      </c>
      <c r="G29673">
        <v>128.19999999999999</v>
      </c>
      <c r="H29673">
        <v>47.8</v>
      </c>
      <c r="I29673">
        <v>37.700000000000003</v>
      </c>
      <c r="J29673">
        <v>7.7389200000000005E-2</v>
      </c>
      <c r="K29673" t="s">
        <v>63659</v>
      </c>
    </row>
    <row r="29674" spans="1:11" x14ac:dyDescent="0.25">
      <c r="A29674" t="s">
        <v>67277</v>
      </c>
      <c r="B29674" t="s">
        <v>81157</v>
      </c>
      <c r="C29674" t="s">
        <v>81158</v>
      </c>
      <c r="D29674" t="s">
        <v>403</v>
      </c>
      <c r="E29674">
        <v>1914</v>
      </c>
      <c r="F29674">
        <v>14</v>
      </c>
      <c r="G29674">
        <v>128.19999999999999</v>
      </c>
      <c r="H29674">
        <v>47.8</v>
      </c>
      <c r="I29674">
        <v>37.700000000000003</v>
      </c>
      <c r="J29674">
        <v>0.11655</v>
      </c>
      <c r="K29674" t="s">
        <v>63661</v>
      </c>
    </row>
    <row r="29675" spans="1:11" x14ac:dyDescent="0.25">
      <c r="A29675" t="s">
        <v>67278</v>
      </c>
      <c r="B29675" t="s">
        <v>81159</v>
      </c>
      <c r="C29675" t="s">
        <v>81160</v>
      </c>
      <c r="D29675" t="s">
        <v>403</v>
      </c>
      <c r="E29675">
        <v>2025</v>
      </c>
      <c r="F29675">
        <v>14</v>
      </c>
      <c r="G29675">
        <v>128.19999999999999</v>
      </c>
      <c r="H29675">
        <v>47.8</v>
      </c>
      <c r="I29675">
        <v>37.700000000000003</v>
      </c>
      <c r="J29675">
        <v>0.11655</v>
      </c>
      <c r="K29675" t="s">
        <v>63663</v>
      </c>
    </row>
    <row r="29676" spans="1:11" x14ac:dyDescent="0.25">
      <c r="A29676" t="s">
        <v>67279</v>
      </c>
      <c r="B29676" t="s">
        <v>81161</v>
      </c>
      <c r="C29676" t="s">
        <v>81162</v>
      </c>
      <c r="D29676" t="s">
        <v>403</v>
      </c>
      <c r="E29676">
        <v>1719</v>
      </c>
      <c r="F29676">
        <v>12</v>
      </c>
      <c r="G29676">
        <v>128.19999999999999</v>
      </c>
      <c r="H29676">
        <v>47.8</v>
      </c>
      <c r="I29676">
        <v>37.700000000000003</v>
      </c>
      <c r="J29676">
        <v>9.6969600000000003E-2</v>
      </c>
      <c r="K29676" t="s">
        <v>63659</v>
      </c>
    </row>
    <row r="29677" spans="1:11" x14ac:dyDescent="0.25">
      <c r="A29677" t="s">
        <v>67280</v>
      </c>
      <c r="B29677" t="s">
        <v>81163</v>
      </c>
      <c r="C29677" t="s">
        <v>81164</v>
      </c>
      <c r="D29677" t="s">
        <v>403</v>
      </c>
      <c r="E29677">
        <v>1914</v>
      </c>
      <c r="F29677">
        <v>12</v>
      </c>
      <c r="G29677">
        <v>128.19999999999999</v>
      </c>
      <c r="H29677">
        <v>47.8</v>
      </c>
      <c r="I29677">
        <v>37.700000000000003</v>
      </c>
      <c r="J29677">
        <v>9.6969600000000003E-2</v>
      </c>
      <c r="K29677" t="s">
        <v>63661</v>
      </c>
    </row>
    <row r="29678" spans="1:11" x14ac:dyDescent="0.25">
      <c r="A29678" t="s">
        <v>67281</v>
      </c>
      <c r="B29678" t="s">
        <v>81165</v>
      </c>
      <c r="C29678" t="s">
        <v>81166</v>
      </c>
      <c r="D29678" t="s">
        <v>403</v>
      </c>
      <c r="E29678">
        <v>1505</v>
      </c>
      <c r="F29678">
        <v>10</v>
      </c>
      <c r="G29678">
        <v>128.19999999999999</v>
      </c>
      <c r="H29678">
        <v>47.8</v>
      </c>
      <c r="I29678">
        <v>37.700000000000003</v>
      </c>
      <c r="J29678">
        <v>7.7389200000000005E-2</v>
      </c>
      <c r="K29678" t="s">
        <v>63665</v>
      </c>
    </row>
    <row r="29679" spans="1:11" x14ac:dyDescent="0.25">
      <c r="A29679" t="s">
        <v>67282</v>
      </c>
      <c r="B29679" t="s">
        <v>81167</v>
      </c>
      <c r="C29679" t="s">
        <v>81168</v>
      </c>
      <c r="D29679" t="s">
        <v>403</v>
      </c>
      <c r="E29679">
        <v>1719</v>
      </c>
      <c r="F29679">
        <v>10</v>
      </c>
      <c r="G29679">
        <v>128.19999999999999</v>
      </c>
      <c r="H29679">
        <v>47.8</v>
      </c>
      <c r="I29679">
        <v>37.700000000000003</v>
      </c>
      <c r="J29679">
        <v>7.7389200000000005E-2</v>
      </c>
      <c r="K29679" t="s">
        <v>63659</v>
      </c>
    </row>
    <row r="29680" spans="1:11" x14ac:dyDescent="0.25">
      <c r="A29680" t="s">
        <v>67283</v>
      </c>
      <c r="B29680" t="s">
        <v>81169</v>
      </c>
      <c r="C29680" t="s">
        <v>81170</v>
      </c>
      <c r="D29680" t="s">
        <v>403</v>
      </c>
      <c r="E29680">
        <v>1914</v>
      </c>
      <c r="F29680">
        <v>18</v>
      </c>
      <c r="G29680">
        <v>178.2</v>
      </c>
      <c r="H29680">
        <v>47.8</v>
      </c>
      <c r="I29680">
        <v>37.700000000000003</v>
      </c>
      <c r="J29680">
        <v>0.209067</v>
      </c>
      <c r="K29680" t="s">
        <v>63710</v>
      </c>
    </row>
    <row r="29681" spans="1:11" x14ac:dyDescent="0.25">
      <c r="A29681" t="s">
        <v>67284</v>
      </c>
      <c r="B29681" t="s">
        <v>81171</v>
      </c>
      <c r="C29681" t="s">
        <v>81172</v>
      </c>
      <c r="D29681" t="s">
        <v>403</v>
      </c>
      <c r="E29681">
        <v>2025</v>
      </c>
      <c r="F29681">
        <v>18</v>
      </c>
      <c r="G29681">
        <v>178.2</v>
      </c>
      <c r="H29681">
        <v>47.8</v>
      </c>
      <c r="I29681">
        <v>37.700000000000003</v>
      </c>
      <c r="J29681">
        <v>0.209067</v>
      </c>
      <c r="K29681" t="s">
        <v>63712</v>
      </c>
    </row>
    <row r="29682" spans="1:11" x14ac:dyDescent="0.25">
      <c r="A29682" t="s">
        <v>67285</v>
      </c>
      <c r="B29682" t="s">
        <v>81173</v>
      </c>
      <c r="C29682" t="s">
        <v>81174</v>
      </c>
      <c r="D29682" t="s">
        <v>403</v>
      </c>
      <c r="E29682">
        <v>2137</v>
      </c>
      <c r="F29682">
        <v>21</v>
      </c>
      <c r="G29682">
        <v>178.2</v>
      </c>
      <c r="H29682">
        <v>47.8</v>
      </c>
      <c r="I29682">
        <v>37.700000000000003</v>
      </c>
      <c r="J29682">
        <v>0.2380776</v>
      </c>
      <c r="K29682" t="s">
        <v>63714</v>
      </c>
    </row>
    <row r="29683" spans="1:11" x14ac:dyDescent="0.25">
      <c r="A29683" t="s">
        <v>67286</v>
      </c>
      <c r="B29683" t="s">
        <v>81175</v>
      </c>
      <c r="C29683" t="s">
        <v>81176</v>
      </c>
      <c r="D29683" t="s">
        <v>403</v>
      </c>
      <c r="E29683">
        <v>2337</v>
      </c>
      <c r="F29683">
        <v>28</v>
      </c>
      <c r="G29683">
        <v>157.4</v>
      </c>
      <c r="H29683">
        <v>53</v>
      </c>
      <c r="I29683">
        <v>53.2</v>
      </c>
      <c r="J29683">
        <v>0.35889840000000001</v>
      </c>
      <c r="K29683" t="s">
        <v>63739</v>
      </c>
    </row>
    <row r="29684" spans="1:11" x14ac:dyDescent="0.25">
      <c r="A29684" t="s">
        <v>67287</v>
      </c>
      <c r="B29684" t="s">
        <v>81177</v>
      </c>
      <c r="C29684" t="s">
        <v>81178</v>
      </c>
      <c r="D29684" t="s">
        <v>403</v>
      </c>
      <c r="E29684">
        <v>2504</v>
      </c>
      <c r="F29684">
        <v>28</v>
      </c>
      <c r="G29684">
        <v>157.4</v>
      </c>
      <c r="H29684">
        <v>53</v>
      </c>
      <c r="I29684">
        <v>53.2</v>
      </c>
      <c r="J29684">
        <v>0.35889840000000001</v>
      </c>
      <c r="K29684" t="s">
        <v>63741</v>
      </c>
    </row>
    <row r="29685" spans="1:11" x14ac:dyDescent="0.25">
      <c r="A29685" t="s">
        <v>67288</v>
      </c>
      <c r="B29685" t="s">
        <v>81179</v>
      </c>
      <c r="C29685" t="s">
        <v>81180</v>
      </c>
      <c r="D29685" t="s">
        <v>403</v>
      </c>
      <c r="E29685">
        <v>1505</v>
      </c>
      <c r="F29685">
        <v>11</v>
      </c>
      <c r="G29685">
        <v>128.19999999999999</v>
      </c>
      <c r="H29685">
        <v>47.8</v>
      </c>
      <c r="I29685">
        <v>37.700000000000003</v>
      </c>
      <c r="J29685">
        <v>0.141648</v>
      </c>
      <c r="K29685" t="s">
        <v>63759</v>
      </c>
    </row>
    <row r="29686" spans="1:11" x14ac:dyDescent="0.25">
      <c r="A29686" t="s">
        <v>67289</v>
      </c>
      <c r="B29686" t="s">
        <v>81181</v>
      </c>
      <c r="C29686" t="s">
        <v>81182</v>
      </c>
      <c r="D29686" t="s">
        <v>403</v>
      </c>
      <c r="E29686">
        <v>1719</v>
      </c>
      <c r="F29686">
        <v>11</v>
      </c>
      <c r="G29686">
        <v>128.19999999999999</v>
      </c>
      <c r="H29686">
        <v>47.8</v>
      </c>
      <c r="I29686">
        <v>37.700000000000003</v>
      </c>
      <c r="J29686">
        <v>0.141648</v>
      </c>
      <c r="K29686" t="s">
        <v>63708</v>
      </c>
    </row>
    <row r="29687" spans="1:11" x14ac:dyDescent="0.25">
      <c r="A29687" t="s">
        <v>67290</v>
      </c>
      <c r="B29687" t="s">
        <v>81183</v>
      </c>
      <c r="C29687" t="s">
        <v>81184</v>
      </c>
      <c r="D29687" t="s">
        <v>403</v>
      </c>
      <c r="E29687">
        <v>1914</v>
      </c>
      <c r="F29687">
        <v>15</v>
      </c>
      <c r="G29687">
        <v>128.19999999999999</v>
      </c>
      <c r="H29687">
        <v>47.8</v>
      </c>
      <c r="I29687">
        <v>37.700000000000003</v>
      </c>
      <c r="J29687">
        <v>0.17025000000000001</v>
      </c>
      <c r="K29687" t="s">
        <v>63710</v>
      </c>
    </row>
    <row r="29688" spans="1:11" x14ac:dyDescent="0.25">
      <c r="A29688" t="s">
        <v>67291</v>
      </c>
      <c r="B29688" t="s">
        <v>81185</v>
      </c>
      <c r="C29688" t="s">
        <v>81186</v>
      </c>
      <c r="D29688" t="s">
        <v>403</v>
      </c>
      <c r="E29688">
        <v>2025</v>
      </c>
      <c r="F29688">
        <v>18</v>
      </c>
      <c r="G29688">
        <v>178.2</v>
      </c>
      <c r="H29688">
        <v>47.8</v>
      </c>
      <c r="I29688">
        <v>37.700000000000003</v>
      </c>
      <c r="J29688">
        <v>0.209067</v>
      </c>
      <c r="K29688" t="s">
        <v>63712</v>
      </c>
    </row>
    <row r="29689" spans="1:11" x14ac:dyDescent="0.25">
      <c r="A29689" t="s">
        <v>67292</v>
      </c>
      <c r="B29689" t="s">
        <v>81187</v>
      </c>
      <c r="C29689" t="s">
        <v>81188</v>
      </c>
      <c r="D29689" t="s">
        <v>403</v>
      </c>
      <c r="E29689">
        <v>2137</v>
      </c>
      <c r="F29689">
        <v>28</v>
      </c>
      <c r="G29689">
        <v>157.4</v>
      </c>
      <c r="H29689">
        <v>53</v>
      </c>
      <c r="I29689">
        <v>53.2</v>
      </c>
      <c r="J29689">
        <v>0.35889840000000001</v>
      </c>
      <c r="K29689" t="s">
        <v>63714</v>
      </c>
    </row>
    <row r="29690" spans="1:11" x14ac:dyDescent="0.25">
      <c r="A29690" t="s">
        <v>67293</v>
      </c>
      <c r="B29690" t="s">
        <v>81189</v>
      </c>
      <c r="C29690" t="s">
        <v>81190</v>
      </c>
      <c r="D29690" t="s">
        <v>403</v>
      </c>
      <c r="E29690">
        <v>2337</v>
      </c>
      <c r="F29690">
        <v>28</v>
      </c>
      <c r="G29690">
        <v>157.4</v>
      </c>
      <c r="H29690">
        <v>53</v>
      </c>
      <c r="I29690">
        <v>53.2</v>
      </c>
      <c r="J29690">
        <v>0.35889840000000001</v>
      </c>
      <c r="K29690" t="s">
        <v>63739</v>
      </c>
    </row>
    <row r="29691" spans="1:11" x14ac:dyDescent="0.25">
      <c r="A29691" t="s">
        <v>67294</v>
      </c>
      <c r="B29691" t="s">
        <v>81191</v>
      </c>
      <c r="C29691" t="s">
        <v>81192</v>
      </c>
      <c r="D29691" t="s">
        <v>403</v>
      </c>
      <c r="E29691">
        <v>2504</v>
      </c>
      <c r="F29691">
        <v>28</v>
      </c>
      <c r="G29691">
        <v>157.4</v>
      </c>
      <c r="H29691">
        <v>53</v>
      </c>
      <c r="I29691">
        <v>53.2</v>
      </c>
      <c r="J29691">
        <v>0.35889840000000001</v>
      </c>
      <c r="K29691" t="s">
        <v>63741</v>
      </c>
    </row>
    <row r="29692" spans="1:11" x14ac:dyDescent="0.25">
      <c r="A29692" t="s">
        <v>67295</v>
      </c>
      <c r="B29692" t="s">
        <v>81193</v>
      </c>
      <c r="C29692" t="s">
        <v>81194</v>
      </c>
      <c r="D29692" t="s">
        <v>403</v>
      </c>
      <c r="E29692">
        <v>1914</v>
      </c>
      <c r="F29692">
        <v>18</v>
      </c>
      <c r="G29692">
        <v>178.2</v>
      </c>
      <c r="H29692">
        <v>47.8</v>
      </c>
      <c r="I29692">
        <v>37.700000000000003</v>
      </c>
      <c r="J29692">
        <v>0.209067</v>
      </c>
      <c r="K29692" t="s">
        <v>63710</v>
      </c>
    </row>
    <row r="29693" spans="1:11" x14ac:dyDescent="0.25">
      <c r="A29693" t="s">
        <v>67296</v>
      </c>
      <c r="B29693" t="s">
        <v>81195</v>
      </c>
      <c r="C29693" t="s">
        <v>81196</v>
      </c>
      <c r="D29693" t="s">
        <v>403</v>
      </c>
      <c r="E29693">
        <v>2025</v>
      </c>
      <c r="F29693">
        <v>18</v>
      </c>
      <c r="G29693">
        <v>178.2</v>
      </c>
      <c r="H29693">
        <v>47.8</v>
      </c>
      <c r="I29693">
        <v>37.700000000000003</v>
      </c>
      <c r="J29693">
        <v>0.209067</v>
      </c>
      <c r="K29693" t="s">
        <v>63712</v>
      </c>
    </row>
    <row r="29694" spans="1:11" x14ac:dyDescent="0.25">
      <c r="A29694" t="s">
        <v>67297</v>
      </c>
      <c r="B29694" t="s">
        <v>81197</v>
      </c>
      <c r="C29694" t="s">
        <v>81198</v>
      </c>
      <c r="D29694" t="s">
        <v>403</v>
      </c>
      <c r="E29694">
        <v>2137</v>
      </c>
      <c r="F29694">
        <v>21</v>
      </c>
      <c r="G29694">
        <v>178.2</v>
      </c>
      <c r="H29694">
        <v>47.8</v>
      </c>
      <c r="I29694">
        <v>37.700000000000003</v>
      </c>
      <c r="J29694">
        <v>0.2380776</v>
      </c>
      <c r="K29694" t="s">
        <v>63714</v>
      </c>
    </row>
    <row r="29695" spans="1:11" x14ac:dyDescent="0.25">
      <c r="A29695" t="s">
        <v>67298</v>
      </c>
      <c r="B29695" t="s">
        <v>81199</v>
      </c>
      <c r="C29695" t="s">
        <v>81200</v>
      </c>
      <c r="D29695" t="s">
        <v>403</v>
      </c>
      <c r="E29695">
        <v>2337</v>
      </c>
      <c r="F29695">
        <v>28</v>
      </c>
      <c r="G29695">
        <v>157.4</v>
      </c>
      <c r="H29695">
        <v>53</v>
      </c>
      <c r="I29695">
        <v>53.2</v>
      </c>
      <c r="J29695">
        <v>0.35889840000000001</v>
      </c>
      <c r="K29695" t="s">
        <v>63739</v>
      </c>
    </row>
    <row r="29696" spans="1:11" x14ac:dyDescent="0.25">
      <c r="A29696" t="s">
        <v>67299</v>
      </c>
      <c r="B29696" t="s">
        <v>81201</v>
      </c>
      <c r="C29696" t="s">
        <v>81202</v>
      </c>
      <c r="D29696" t="s">
        <v>403</v>
      </c>
      <c r="E29696">
        <v>2504</v>
      </c>
      <c r="F29696">
        <v>28</v>
      </c>
      <c r="G29696">
        <v>157.4</v>
      </c>
      <c r="H29696">
        <v>53</v>
      </c>
      <c r="I29696">
        <v>53.2</v>
      </c>
      <c r="J29696">
        <v>0.35889840000000001</v>
      </c>
      <c r="K29696" t="s">
        <v>63741</v>
      </c>
    </row>
    <row r="29697" spans="1:11" x14ac:dyDescent="0.25">
      <c r="A29697" t="s">
        <v>67300</v>
      </c>
      <c r="B29697" t="s">
        <v>81203</v>
      </c>
      <c r="C29697" t="s">
        <v>81204</v>
      </c>
      <c r="D29697" t="s">
        <v>403</v>
      </c>
      <c r="E29697">
        <v>1719</v>
      </c>
      <c r="F29697">
        <v>15</v>
      </c>
      <c r="G29697">
        <v>128.19999999999999</v>
      </c>
      <c r="H29697">
        <v>47.8</v>
      </c>
      <c r="I29697">
        <v>37.700000000000003</v>
      </c>
      <c r="J29697">
        <v>0.17025000000000001</v>
      </c>
      <c r="K29697" t="s">
        <v>63708</v>
      </c>
    </row>
    <row r="29698" spans="1:11" x14ac:dyDescent="0.25">
      <c r="A29698" t="s">
        <v>67301</v>
      </c>
      <c r="B29698" t="s">
        <v>81205</v>
      </c>
      <c r="C29698" t="s">
        <v>81206</v>
      </c>
      <c r="D29698" t="s">
        <v>403</v>
      </c>
      <c r="E29698">
        <v>1914</v>
      </c>
      <c r="F29698">
        <v>15</v>
      </c>
      <c r="G29698">
        <v>128.19999999999999</v>
      </c>
      <c r="H29698">
        <v>47.8</v>
      </c>
      <c r="I29698">
        <v>37.700000000000003</v>
      </c>
      <c r="J29698">
        <v>0.17025000000000001</v>
      </c>
      <c r="K29698" t="s">
        <v>63710</v>
      </c>
    </row>
    <row r="29699" spans="1:11" x14ac:dyDescent="0.25">
      <c r="A29699" t="s">
        <v>67302</v>
      </c>
      <c r="B29699" t="s">
        <v>81207</v>
      </c>
      <c r="C29699" t="s">
        <v>81208</v>
      </c>
      <c r="D29699" t="s">
        <v>403</v>
      </c>
      <c r="E29699">
        <v>2025</v>
      </c>
      <c r="F29699">
        <v>18</v>
      </c>
      <c r="G29699">
        <v>178.2</v>
      </c>
      <c r="H29699">
        <v>47.8</v>
      </c>
      <c r="I29699">
        <v>37.700000000000003</v>
      </c>
      <c r="J29699">
        <v>0.209067</v>
      </c>
      <c r="K29699" t="s">
        <v>63712</v>
      </c>
    </row>
    <row r="29700" spans="1:11" x14ac:dyDescent="0.25">
      <c r="A29700" t="s">
        <v>67303</v>
      </c>
      <c r="B29700" t="s">
        <v>81209</v>
      </c>
      <c r="C29700" t="s">
        <v>81210</v>
      </c>
      <c r="D29700" t="s">
        <v>403</v>
      </c>
      <c r="E29700">
        <v>2137</v>
      </c>
      <c r="F29700">
        <v>21</v>
      </c>
      <c r="G29700">
        <v>178.2</v>
      </c>
      <c r="H29700">
        <v>47.8</v>
      </c>
      <c r="I29700">
        <v>37.700000000000003</v>
      </c>
      <c r="J29700">
        <v>0.2380776</v>
      </c>
      <c r="K29700" t="s">
        <v>63714</v>
      </c>
    </row>
    <row r="29701" spans="1:11" x14ac:dyDescent="0.25">
      <c r="A29701" t="s">
        <v>67304</v>
      </c>
      <c r="B29701" t="s">
        <v>81211</v>
      </c>
      <c r="C29701" t="s">
        <v>81212</v>
      </c>
      <c r="D29701" t="s">
        <v>403</v>
      </c>
      <c r="E29701">
        <v>1505</v>
      </c>
      <c r="F29701">
        <v>11</v>
      </c>
      <c r="G29701">
        <v>128.19999999999999</v>
      </c>
      <c r="H29701">
        <v>47.8</v>
      </c>
      <c r="I29701">
        <v>37.700000000000003</v>
      </c>
      <c r="J29701">
        <v>0.141648</v>
      </c>
      <c r="K29701" t="s">
        <v>63759</v>
      </c>
    </row>
    <row r="29702" spans="1:11" x14ac:dyDescent="0.25">
      <c r="A29702" t="s">
        <v>67305</v>
      </c>
      <c r="B29702" t="s">
        <v>81213</v>
      </c>
      <c r="C29702" t="s">
        <v>81214</v>
      </c>
      <c r="D29702" t="s">
        <v>403</v>
      </c>
      <c r="E29702">
        <v>1719</v>
      </c>
      <c r="F29702">
        <v>11</v>
      </c>
      <c r="G29702">
        <v>128.19999999999999</v>
      </c>
      <c r="H29702">
        <v>47.8</v>
      </c>
      <c r="I29702">
        <v>37.700000000000003</v>
      </c>
      <c r="J29702">
        <v>0.141648</v>
      </c>
      <c r="K29702" t="s">
        <v>63708</v>
      </c>
    </row>
    <row r="29703" spans="1:11" x14ac:dyDescent="0.25">
      <c r="A29703" t="s">
        <v>67306</v>
      </c>
      <c r="B29703" t="s">
        <v>81215</v>
      </c>
      <c r="C29703" t="s">
        <v>81216</v>
      </c>
      <c r="D29703" t="s">
        <v>403</v>
      </c>
      <c r="E29703">
        <v>1914</v>
      </c>
      <c r="F29703">
        <v>15</v>
      </c>
      <c r="G29703">
        <v>128.19999999999999</v>
      </c>
      <c r="H29703">
        <v>47.8</v>
      </c>
      <c r="I29703">
        <v>37.700000000000003</v>
      </c>
      <c r="J29703">
        <v>0.17025000000000001</v>
      </c>
      <c r="K29703" t="s">
        <v>63710</v>
      </c>
    </row>
    <row r="29704" spans="1:11" x14ac:dyDescent="0.25">
      <c r="A29704" t="s">
        <v>67307</v>
      </c>
      <c r="B29704" t="s">
        <v>81217</v>
      </c>
      <c r="C29704" t="s">
        <v>81218</v>
      </c>
      <c r="D29704" t="s">
        <v>403</v>
      </c>
      <c r="E29704">
        <v>2025</v>
      </c>
      <c r="F29704">
        <v>18</v>
      </c>
      <c r="G29704">
        <v>178.2</v>
      </c>
      <c r="H29704">
        <v>47.8</v>
      </c>
      <c r="I29704">
        <v>37.700000000000003</v>
      </c>
      <c r="J29704">
        <v>0.209067</v>
      </c>
      <c r="K29704" t="s">
        <v>63712</v>
      </c>
    </row>
    <row r="29705" spans="1:11" x14ac:dyDescent="0.25">
      <c r="A29705" t="s">
        <v>67308</v>
      </c>
      <c r="B29705" t="s">
        <v>81219</v>
      </c>
      <c r="C29705" t="s">
        <v>81220</v>
      </c>
      <c r="D29705" t="s">
        <v>403</v>
      </c>
      <c r="E29705">
        <v>2137</v>
      </c>
      <c r="F29705">
        <v>28</v>
      </c>
      <c r="G29705">
        <v>157.4</v>
      </c>
      <c r="H29705">
        <v>53</v>
      </c>
      <c r="I29705">
        <v>53.2</v>
      </c>
      <c r="J29705">
        <v>0.35889840000000001</v>
      </c>
      <c r="K29705" t="s">
        <v>63714</v>
      </c>
    </row>
    <row r="29706" spans="1:11" x14ac:dyDescent="0.25">
      <c r="A29706" t="s">
        <v>67309</v>
      </c>
      <c r="B29706" t="s">
        <v>81221</v>
      </c>
      <c r="C29706" t="s">
        <v>81222</v>
      </c>
      <c r="D29706" t="s">
        <v>403</v>
      </c>
      <c r="E29706">
        <v>2337</v>
      </c>
      <c r="F29706">
        <v>28</v>
      </c>
      <c r="G29706">
        <v>157.4</v>
      </c>
      <c r="H29706">
        <v>53</v>
      </c>
      <c r="I29706">
        <v>53.2</v>
      </c>
      <c r="J29706">
        <v>0.35889840000000001</v>
      </c>
      <c r="K29706" t="s">
        <v>63739</v>
      </c>
    </row>
    <row r="29707" spans="1:11" x14ac:dyDescent="0.25">
      <c r="A29707" t="s">
        <v>67310</v>
      </c>
      <c r="B29707" t="s">
        <v>81223</v>
      </c>
      <c r="C29707" t="s">
        <v>81224</v>
      </c>
      <c r="D29707" t="s">
        <v>403</v>
      </c>
      <c r="E29707">
        <v>2504</v>
      </c>
      <c r="F29707">
        <v>28</v>
      </c>
      <c r="G29707">
        <v>157.4</v>
      </c>
      <c r="H29707">
        <v>53</v>
      </c>
      <c r="I29707">
        <v>53.2</v>
      </c>
      <c r="J29707">
        <v>0.35889840000000001</v>
      </c>
      <c r="K29707" t="s">
        <v>63741</v>
      </c>
    </row>
    <row r="29708" spans="1:11" x14ac:dyDescent="0.25">
      <c r="A29708" t="s">
        <v>67311</v>
      </c>
      <c r="B29708" t="s">
        <v>81225</v>
      </c>
      <c r="C29708" t="s">
        <v>67312</v>
      </c>
      <c r="D29708" t="s">
        <v>403</v>
      </c>
      <c r="E29708">
        <v>1914</v>
      </c>
      <c r="F29708">
        <v>15</v>
      </c>
      <c r="G29708">
        <v>178.2</v>
      </c>
      <c r="H29708">
        <v>47.8</v>
      </c>
      <c r="I29708">
        <v>37.700000000000003</v>
      </c>
      <c r="J29708">
        <v>0.17297399999999999</v>
      </c>
      <c r="K29708" t="s">
        <v>63566</v>
      </c>
    </row>
    <row r="29709" spans="1:11" x14ac:dyDescent="0.25">
      <c r="A29709" t="s">
        <v>67313</v>
      </c>
      <c r="B29709" t="s">
        <v>81226</v>
      </c>
      <c r="C29709" t="s">
        <v>67314</v>
      </c>
      <c r="D29709" t="s">
        <v>403</v>
      </c>
      <c r="E29709">
        <v>2025</v>
      </c>
      <c r="F29709">
        <v>15</v>
      </c>
      <c r="G29709">
        <v>178.2</v>
      </c>
      <c r="H29709">
        <v>47.8</v>
      </c>
      <c r="I29709">
        <v>37.700000000000003</v>
      </c>
      <c r="J29709">
        <v>0.17297399999999999</v>
      </c>
      <c r="K29709" t="s">
        <v>63569</v>
      </c>
    </row>
    <row r="29710" spans="1:11" x14ac:dyDescent="0.25">
      <c r="A29710" t="s">
        <v>67315</v>
      </c>
      <c r="B29710" t="s">
        <v>81227</v>
      </c>
      <c r="C29710" t="s">
        <v>67316</v>
      </c>
      <c r="D29710" t="s">
        <v>403</v>
      </c>
      <c r="E29710">
        <v>2137</v>
      </c>
      <c r="F29710">
        <v>18</v>
      </c>
      <c r="G29710">
        <v>178.2</v>
      </c>
      <c r="H29710">
        <v>47.8</v>
      </c>
      <c r="I29710">
        <v>37.700000000000003</v>
      </c>
      <c r="J29710">
        <v>0.19714950000000001</v>
      </c>
      <c r="K29710" t="s">
        <v>63572</v>
      </c>
    </row>
    <row r="29711" spans="1:11" x14ac:dyDescent="0.25">
      <c r="A29711" t="s">
        <v>67317</v>
      </c>
      <c r="B29711" t="s">
        <v>81228</v>
      </c>
      <c r="C29711" t="s">
        <v>67318</v>
      </c>
      <c r="D29711" t="s">
        <v>403</v>
      </c>
      <c r="E29711">
        <v>1719</v>
      </c>
      <c r="F29711">
        <v>13</v>
      </c>
      <c r="G29711">
        <v>128.19999999999999</v>
      </c>
      <c r="H29711">
        <v>47.8</v>
      </c>
      <c r="I29711">
        <v>37.700000000000003</v>
      </c>
      <c r="J29711">
        <v>0.14062649999999999</v>
      </c>
      <c r="K29711" t="s">
        <v>63603</v>
      </c>
    </row>
    <row r="29712" spans="1:11" x14ac:dyDescent="0.25">
      <c r="A29712" t="s">
        <v>67319</v>
      </c>
      <c r="B29712" t="s">
        <v>81229</v>
      </c>
      <c r="C29712" t="s">
        <v>67320</v>
      </c>
      <c r="D29712" t="s">
        <v>403</v>
      </c>
      <c r="E29712">
        <v>1914</v>
      </c>
      <c r="F29712">
        <v>13</v>
      </c>
      <c r="G29712">
        <v>128.19999999999999</v>
      </c>
      <c r="H29712">
        <v>47.8</v>
      </c>
      <c r="I29712">
        <v>37.700000000000003</v>
      </c>
      <c r="J29712">
        <v>0.14062649999999999</v>
      </c>
      <c r="K29712" t="s">
        <v>63566</v>
      </c>
    </row>
    <row r="29713" spans="1:11" x14ac:dyDescent="0.25">
      <c r="A29713" t="s">
        <v>67321</v>
      </c>
      <c r="B29713" t="s">
        <v>81230</v>
      </c>
      <c r="C29713" t="s">
        <v>67322</v>
      </c>
      <c r="D29713" t="s">
        <v>403</v>
      </c>
      <c r="E29713">
        <v>2025</v>
      </c>
      <c r="F29713">
        <v>15</v>
      </c>
      <c r="G29713">
        <v>178.2</v>
      </c>
      <c r="H29713">
        <v>47.8</v>
      </c>
      <c r="I29713">
        <v>37.700000000000003</v>
      </c>
      <c r="J29713">
        <v>0.17297399999999999</v>
      </c>
      <c r="K29713" t="s">
        <v>63569</v>
      </c>
    </row>
    <row r="29714" spans="1:11" x14ac:dyDescent="0.25">
      <c r="A29714" t="s">
        <v>67323</v>
      </c>
      <c r="B29714" t="s">
        <v>81231</v>
      </c>
      <c r="C29714" t="s">
        <v>67324</v>
      </c>
      <c r="D29714" t="s">
        <v>403</v>
      </c>
      <c r="E29714">
        <v>2137</v>
      </c>
      <c r="F29714">
        <v>18</v>
      </c>
      <c r="G29714">
        <v>178.2</v>
      </c>
      <c r="H29714">
        <v>47.8</v>
      </c>
      <c r="I29714">
        <v>37.700000000000003</v>
      </c>
      <c r="J29714">
        <v>0.19714950000000001</v>
      </c>
      <c r="K29714" t="s">
        <v>63572</v>
      </c>
    </row>
    <row r="29715" spans="1:11" x14ac:dyDescent="0.25">
      <c r="A29715" t="s">
        <v>67325</v>
      </c>
      <c r="B29715" t="s">
        <v>81232</v>
      </c>
      <c r="C29715" t="s">
        <v>67326</v>
      </c>
      <c r="D29715" t="s">
        <v>403</v>
      </c>
      <c r="E29715">
        <v>2137</v>
      </c>
      <c r="F29715">
        <v>18</v>
      </c>
      <c r="G29715">
        <v>178.2</v>
      </c>
      <c r="H29715">
        <v>47.8</v>
      </c>
      <c r="I29715">
        <v>37.700000000000003</v>
      </c>
      <c r="J29715">
        <v>0.19714950000000001</v>
      </c>
      <c r="K29715" t="s">
        <v>63572</v>
      </c>
    </row>
    <row r="29716" spans="1:11" x14ac:dyDescent="0.25">
      <c r="A29716" t="s">
        <v>67327</v>
      </c>
      <c r="B29716" t="s">
        <v>81233</v>
      </c>
      <c r="C29716" t="s">
        <v>81234</v>
      </c>
      <c r="D29716" t="s">
        <v>403</v>
      </c>
      <c r="E29716">
        <v>1914</v>
      </c>
      <c r="F29716">
        <v>18</v>
      </c>
      <c r="G29716">
        <v>178.2</v>
      </c>
      <c r="H29716">
        <v>47.8</v>
      </c>
      <c r="I29716">
        <v>37.700000000000003</v>
      </c>
      <c r="J29716">
        <v>0.209067</v>
      </c>
      <c r="K29716" t="s">
        <v>63710</v>
      </c>
    </row>
    <row r="29717" spans="1:11" x14ac:dyDescent="0.25">
      <c r="A29717" t="s">
        <v>67328</v>
      </c>
      <c r="B29717" t="s">
        <v>81235</v>
      </c>
      <c r="C29717" t="s">
        <v>81236</v>
      </c>
      <c r="D29717" t="s">
        <v>403</v>
      </c>
      <c r="E29717">
        <v>2025</v>
      </c>
      <c r="F29717">
        <v>18</v>
      </c>
      <c r="G29717">
        <v>178.2</v>
      </c>
      <c r="H29717">
        <v>47.8</v>
      </c>
      <c r="I29717">
        <v>37.700000000000003</v>
      </c>
      <c r="J29717">
        <v>0.209067</v>
      </c>
      <c r="K29717" t="s">
        <v>63712</v>
      </c>
    </row>
    <row r="29718" spans="1:11" x14ac:dyDescent="0.25">
      <c r="A29718" t="s">
        <v>67329</v>
      </c>
      <c r="B29718" t="s">
        <v>81237</v>
      </c>
      <c r="C29718" t="s">
        <v>81238</v>
      </c>
      <c r="D29718" t="s">
        <v>403</v>
      </c>
      <c r="E29718">
        <v>2137</v>
      </c>
      <c r="F29718">
        <v>21</v>
      </c>
      <c r="G29718">
        <v>178.2</v>
      </c>
      <c r="H29718">
        <v>47.8</v>
      </c>
      <c r="I29718">
        <v>37.700000000000003</v>
      </c>
      <c r="J29718">
        <v>0.2380776</v>
      </c>
      <c r="K29718" t="s">
        <v>63714</v>
      </c>
    </row>
    <row r="29719" spans="1:11" x14ac:dyDescent="0.25">
      <c r="A29719" t="s">
        <v>67330</v>
      </c>
      <c r="B29719" t="s">
        <v>81239</v>
      </c>
      <c r="C29719" t="s">
        <v>81240</v>
      </c>
      <c r="D29719" t="s">
        <v>403</v>
      </c>
      <c r="E29719">
        <v>2337</v>
      </c>
      <c r="F29719">
        <v>28</v>
      </c>
      <c r="G29719">
        <v>157.4</v>
      </c>
      <c r="H29719">
        <v>53</v>
      </c>
      <c r="I29719">
        <v>53.2</v>
      </c>
      <c r="J29719">
        <v>0.35889840000000001</v>
      </c>
      <c r="K29719" t="s">
        <v>63739</v>
      </c>
    </row>
    <row r="29720" spans="1:11" x14ac:dyDescent="0.25">
      <c r="A29720" t="s">
        <v>67331</v>
      </c>
      <c r="B29720" t="s">
        <v>81241</v>
      </c>
      <c r="C29720" t="s">
        <v>81242</v>
      </c>
      <c r="D29720" t="s">
        <v>403</v>
      </c>
      <c r="E29720">
        <v>2504</v>
      </c>
      <c r="F29720">
        <v>28</v>
      </c>
      <c r="G29720">
        <v>157.4</v>
      </c>
      <c r="H29720">
        <v>53</v>
      </c>
      <c r="I29720">
        <v>53.2</v>
      </c>
      <c r="J29720">
        <v>0.35889840000000001</v>
      </c>
      <c r="K29720" t="s">
        <v>63741</v>
      </c>
    </row>
    <row r="29721" spans="1:11" x14ac:dyDescent="0.25">
      <c r="A29721" t="s">
        <v>67332</v>
      </c>
      <c r="B29721" t="s">
        <v>81243</v>
      </c>
      <c r="C29721" t="s">
        <v>81244</v>
      </c>
      <c r="D29721" t="s">
        <v>403</v>
      </c>
      <c r="E29721">
        <v>1719</v>
      </c>
      <c r="F29721">
        <v>15</v>
      </c>
      <c r="G29721">
        <v>128.19999999999999</v>
      </c>
      <c r="H29721">
        <v>47.8</v>
      </c>
      <c r="I29721">
        <v>37.700000000000003</v>
      </c>
      <c r="J29721">
        <v>0.17025000000000001</v>
      </c>
      <c r="K29721" t="s">
        <v>63708</v>
      </c>
    </row>
    <row r="29722" spans="1:11" x14ac:dyDescent="0.25">
      <c r="A29722" t="s">
        <v>67333</v>
      </c>
      <c r="B29722" t="s">
        <v>81245</v>
      </c>
      <c r="C29722" t="s">
        <v>81246</v>
      </c>
      <c r="D29722" t="s">
        <v>403</v>
      </c>
      <c r="E29722">
        <v>1914</v>
      </c>
      <c r="F29722">
        <v>15</v>
      </c>
      <c r="G29722">
        <v>128.19999999999999</v>
      </c>
      <c r="H29722">
        <v>47.8</v>
      </c>
      <c r="I29722">
        <v>37.700000000000003</v>
      </c>
      <c r="J29722">
        <v>0.17025000000000001</v>
      </c>
      <c r="K29722" t="s">
        <v>63710</v>
      </c>
    </row>
    <row r="29723" spans="1:11" x14ac:dyDescent="0.25">
      <c r="A29723" t="s">
        <v>67334</v>
      </c>
      <c r="B29723" t="s">
        <v>81247</v>
      </c>
      <c r="C29723" t="s">
        <v>81248</v>
      </c>
      <c r="D29723" t="s">
        <v>403</v>
      </c>
      <c r="E29723">
        <v>2025</v>
      </c>
      <c r="F29723">
        <v>18</v>
      </c>
      <c r="G29723">
        <v>178.2</v>
      </c>
      <c r="H29723">
        <v>47.8</v>
      </c>
      <c r="I29723">
        <v>37.700000000000003</v>
      </c>
      <c r="J29723">
        <v>0.209067</v>
      </c>
      <c r="K29723" t="s">
        <v>63712</v>
      </c>
    </row>
    <row r="29724" spans="1:11" x14ac:dyDescent="0.25">
      <c r="A29724" t="s">
        <v>67335</v>
      </c>
      <c r="B29724" t="s">
        <v>81249</v>
      </c>
      <c r="C29724" t="s">
        <v>81250</v>
      </c>
      <c r="D29724" t="s">
        <v>403</v>
      </c>
      <c r="E29724">
        <v>2137</v>
      </c>
      <c r="F29724">
        <v>21</v>
      </c>
      <c r="G29724">
        <v>178.2</v>
      </c>
      <c r="H29724">
        <v>47.8</v>
      </c>
      <c r="I29724">
        <v>37.700000000000003</v>
      </c>
      <c r="J29724">
        <v>0.2380776</v>
      </c>
      <c r="K29724" t="s">
        <v>63714</v>
      </c>
    </row>
    <row r="29725" spans="1:11" x14ac:dyDescent="0.25">
      <c r="A29725" t="s">
        <v>67336</v>
      </c>
      <c r="B29725" t="s">
        <v>81251</v>
      </c>
      <c r="C29725" t="s">
        <v>81252</v>
      </c>
      <c r="D29725" t="s">
        <v>403</v>
      </c>
      <c r="E29725">
        <v>2137</v>
      </c>
      <c r="F29725">
        <v>21</v>
      </c>
      <c r="G29725">
        <v>178.2</v>
      </c>
      <c r="H29725">
        <v>47.8</v>
      </c>
      <c r="I29725">
        <v>37.700000000000003</v>
      </c>
      <c r="J29725">
        <v>0.2380776</v>
      </c>
      <c r="K29725" t="s">
        <v>63714</v>
      </c>
    </row>
    <row r="29726" spans="1:11" x14ac:dyDescent="0.25">
      <c r="A29726" t="s">
        <v>67337</v>
      </c>
      <c r="B29726" t="s">
        <v>81253</v>
      </c>
      <c r="C29726" t="s">
        <v>67338</v>
      </c>
      <c r="D29726" t="s">
        <v>403</v>
      </c>
      <c r="E29726">
        <v>1914</v>
      </c>
      <c r="F29726">
        <v>15</v>
      </c>
      <c r="G29726">
        <v>178.2</v>
      </c>
      <c r="H29726">
        <v>47.8</v>
      </c>
      <c r="I29726">
        <v>37.700000000000003</v>
      </c>
      <c r="J29726">
        <v>0.17297399999999999</v>
      </c>
      <c r="K29726" t="s">
        <v>63566</v>
      </c>
    </row>
    <row r="29727" spans="1:11" x14ac:dyDescent="0.25">
      <c r="A29727" t="s">
        <v>67339</v>
      </c>
      <c r="B29727" t="s">
        <v>81254</v>
      </c>
      <c r="C29727" t="s">
        <v>67340</v>
      </c>
      <c r="D29727" t="s">
        <v>403</v>
      </c>
      <c r="E29727">
        <v>2025</v>
      </c>
      <c r="F29727">
        <v>15</v>
      </c>
      <c r="G29727">
        <v>178.2</v>
      </c>
      <c r="H29727">
        <v>47.8</v>
      </c>
      <c r="I29727">
        <v>37.700000000000003</v>
      </c>
      <c r="J29727">
        <v>0.17297399999999999</v>
      </c>
      <c r="K29727" t="s">
        <v>63569</v>
      </c>
    </row>
    <row r="29728" spans="1:11" x14ac:dyDescent="0.25">
      <c r="A29728" t="s">
        <v>67341</v>
      </c>
      <c r="B29728" t="s">
        <v>81255</v>
      </c>
      <c r="C29728" t="s">
        <v>67342</v>
      </c>
      <c r="D29728" t="s">
        <v>403</v>
      </c>
      <c r="E29728">
        <v>2137</v>
      </c>
      <c r="F29728">
        <v>18</v>
      </c>
      <c r="G29728">
        <v>178.2</v>
      </c>
      <c r="H29728">
        <v>47.8</v>
      </c>
      <c r="I29728">
        <v>37.700000000000003</v>
      </c>
      <c r="J29728">
        <v>0.19714950000000001</v>
      </c>
      <c r="K29728" t="s">
        <v>63572</v>
      </c>
    </row>
    <row r="29729" spans="1:11" x14ac:dyDescent="0.25">
      <c r="A29729" t="s">
        <v>67343</v>
      </c>
      <c r="B29729" t="s">
        <v>81256</v>
      </c>
      <c r="C29729" t="s">
        <v>67344</v>
      </c>
      <c r="D29729" t="s">
        <v>403</v>
      </c>
      <c r="E29729">
        <v>1719</v>
      </c>
      <c r="F29729">
        <v>13</v>
      </c>
      <c r="G29729">
        <v>128.19999999999999</v>
      </c>
      <c r="H29729">
        <v>47.8</v>
      </c>
      <c r="I29729">
        <v>37.700000000000003</v>
      </c>
      <c r="J29729">
        <v>0.14062649999999999</v>
      </c>
      <c r="K29729" t="s">
        <v>63603</v>
      </c>
    </row>
    <row r="29730" spans="1:11" x14ac:dyDescent="0.25">
      <c r="A29730" t="s">
        <v>67345</v>
      </c>
      <c r="B29730" t="s">
        <v>81257</v>
      </c>
      <c r="C29730" t="s">
        <v>67346</v>
      </c>
      <c r="D29730" t="s">
        <v>403</v>
      </c>
      <c r="E29730">
        <v>1914</v>
      </c>
      <c r="F29730">
        <v>13</v>
      </c>
      <c r="G29730">
        <v>128.19999999999999</v>
      </c>
      <c r="H29730">
        <v>47.8</v>
      </c>
      <c r="I29730">
        <v>37.700000000000003</v>
      </c>
      <c r="J29730">
        <v>0.14062649999999999</v>
      </c>
      <c r="K29730" t="s">
        <v>63566</v>
      </c>
    </row>
    <row r="29731" spans="1:11" x14ac:dyDescent="0.25">
      <c r="A29731" t="s">
        <v>67347</v>
      </c>
      <c r="B29731" t="s">
        <v>81258</v>
      </c>
      <c r="C29731" t="s">
        <v>67348</v>
      </c>
      <c r="D29731" t="s">
        <v>403</v>
      </c>
      <c r="E29731">
        <v>2025</v>
      </c>
      <c r="F29731">
        <v>15</v>
      </c>
      <c r="G29731">
        <v>178.2</v>
      </c>
      <c r="H29731">
        <v>47.8</v>
      </c>
      <c r="I29731">
        <v>37.700000000000003</v>
      </c>
      <c r="J29731">
        <v>0.17297399999999999</v>
      </c>
      <c r="K29731" t="s">
        <v>63569</v>
      </c>
    </row>
    <row r="29732" spans="1:11" x14ac:dyDescent="0.25">
      <c r="A29732" t="s">
        <v>67349</v>
      </c>
      <c r="B29732" t="s">
        <v>81259</v>
      </c>
      <c r="C29732" t="s">
        <v>67350</v>
      </c>
      <c r="D29732" t="s">
        <v>403</v>
      </c>
      <c r="E29732">
        <v>2137</v>
      </c>
      <c r="F29732">
        <v>18</v>
      </c>
      <c r="G29732">
        <v>178.2</v>
      </c>
      <c r="H29732">
        <v>47.8</v>
      </c>
      <c r="I29732">
        <v>37.700000000000003</v>
      </c>
      <c r="J29732">
        <v>0.19714950000000001</v>
      </c>
      <c r="K29732" t="s">
        <v>63572</v>
      </c>
    </row>
    <row r="29733" spans="1:11" x14ac:dyDescent="0.25">
      <c r="A29733" t="s">
        <v>67351</v>
      </c>
      <c r="B29733" t="s">
        <v>81260</v>
      </c>
      <c r="C29733" t="s">
        <v>67352</v>
      </c>
      <c r="D29733" t="s">
        <v>403</v>
      </c>
      <c r="E29733">
        <v>1505</v>
      </c>
      <c r="F29733">
        <v>10</v>
      </c>
      <c r="G29733">
        <v>128.19999999999999</v>
      </c>
      <c r="H29733">
        <v>47.8</v>
      </c>
      <c r="I29733">
        <v>37.700000000000003</v>
      </c>
      <c r="J29733">
        <v>0.11679150000000001</v>
      </c>
      <c r="K29733" t="s">
        <v>63612</v>
      </c>
    </row>
    <row r="29734" spans="1:11" x14ac:dyDescent="0.25">
      <c r="A29734" t="s">
        <v>67353</v>
      </c>
      <c r="B29734" t="s">
        <v>81261</v>
      </c>
      <c r="C29734" t="s">
        <v>67354</v>
      </c>
      <c r="D29734" t="s">
        <v>403</v>
      </c>
      <c r="E29734">
        <v>1719</v>
      </c>
      <c r="F29734">
        <v>10</v>
      </c>
      <c r="G29734">
        <v>128.19999999999999</v>
      </c>
      <c r="H29734">
        <v>47.8</v>
      </c>
      <c r="I29734">
        <v>37.700000000000003</v>
      </c>
      <c r="J29734">
        <v>0.11679150000000001</v>
      </c>
      <c r="K29734" t="s">
        <v>63603</v>
      </c>
    </row>
    <row r="29735" spans="1:11" x14ac:dyDescent="0.25">
      <c r="A29735" t="s">
        <v>67355</v>
      </c>
      <c r="B29735" t="s">
        <v>81262</v>
      </c>
      <c r="C29735" t="s">
        <v>67356</v>
      </c>
      <c r="D29735" t="s">
        <v>403</v>
      </c>
      <c r="E29735">
        <v>1914</v>
      </c>
      <c r="F29735">
        <v>13</v>
      </c>
      <c r="G29735">
        <v>128.19999999999999</v>
      </c>
      <c r="H29735">
        <v>47.8</v>
      </c>
      <c r="I29735">
        <v>37.700000000000003</v>
      </c>
      <c r="J29735">
        <v>0.14062649999999999</v>
      </c>
      <c r="K29735" t="s">
        <v>63566</v>
      </c>
    </row>
    <row r="29736" spans="1:11" x14ac:dyDescent="0.25">
      <c r="A29736" t="s">
        <v>67357</v>
      </c>
      <c r="B29736" t="s">
        <v>81263</v>
      </c>
      <c r="C29736" t="s">
        <v>67358</v>
      </c>
      <c r="D29736" t="s">
        <v>403</v>
      </c>
      <c r="E29736">
        <v>2025</v>
      </c>
      <c r="F29736">
        <v>15</v>
      </c>
      <c r="G29736">
        <v>178.2</v>
      </c>
      <c r="H29736">
        <v>47.8</v>
      </c>
      <c r="I29736">
        <v>37.700000000000003</v>
      </c>
      <c r="J29736">
        <v>0.17297399999999999</v>
      </c>
      <c r="K29736" t="s">
        <v>63569</v>
      </c>
    </row>
    <row r="29737" spans="1:11" x14ac:dyDescent="0.25">
      <c r="A29737" t="s">
        <v>67359</v>
      </c>
      <c r="B29737" t="s">
        <v>81264</v>
      </c>
      <c r="C29737" t="s">
        <v>67360</v>
      </c>
      <c r="D29737" t="s">
        <v>403</v>
      </c>
      <c r="E29737">
        <v>2025</v>
      </c>
      <c r="F29737">
        <v>18</v>
      </c>
      <c r="G29737">
        <v>178.2</v>
      </c>
      <c r="H29737">
        <v>47.8</v>
      </c>
      <c r="I29737">
        <v>37.700000000000003</v>
      </c>
      <c r="J29737">
        <v>0.19714950000000001</v>
      </c>
      <c r="K29737" t="s">
        <v>63569</v>
      </c>
    </row>
    <row r="29738" spans="1:11" x14ac:dyDescent="0.25">
      <c r="A29738" t="s">
        <v>67361</v>
      </c>
      <c r="B29738" t="s">
        <v>81265</v>
      </c>
      <c r="C29738" t="s">
        <v>67362</v>
      </c>
      <c r="D29738" t="s">
        <v>403</v>
      </c>
      <c r="E29738">
        <v>2137</v>
      </c>
      <c r="F29738">
        <v>18</v>
      </c>
      <c r="G29738">
        <v>178.2</v>
      </c>
      <c r="H29738">
        <v>47.8</v>
      </c>
      <c r="I29738">
        <v>37.700000000000003</v>
      </c>
      <c r="J29738">
        <v>0.19714950000000001</v>
      </c>
      <c r="K29738" t="s">
        <v>63572</v>
      </c>
    </row>
    <row r="29739" spans="1:11" x14ac:dyDescent="0.25">
      <c r="A29739" t="s">
        <v>67363</v>
      </c>
      <c r="B29739" t="s">
        <v>81266</v>
      </c>
      <c r="C29739" t="s">
        <v>67364</v>
      </c>
      <c r="D29739" t="s">
        <v>403</v>
      </c>
      <c r="E29739">
        <v>1505</v>
      </c>
      <c r="F29739">
        <v>10</v>
      </c>
      <c r="G29739">
        <v>128.19999999999999</v>
      </c>
      <c r="H29739">
        <v>47.8</v>
      </c>
      <c r="I29739">
        <v>37.700000000000003</v>
      </c>
      <c r="J29739">
        <v>0.11679150000000001</v>
      </c>
      <c r="K29739" t="s">
        <v>63612</v>
      </c>
    </row>
    <row r="29740" spans="1:11" x14ac:dyDescent="0.25">
      <c r="A29740" t="s">
        <v>67365</v>
      </c>
      <c r="B29740" t="s">
        <v>81267</v>
      </c>
      <c r="C29740" t="s">
        <v>67366</v>
      </c>
      <c r="D29740" t="s">
        <v>403</v>
      </c>
      <c r="E29740">
        <v>1719</v>
      </c>
      <c r="F29740">
        <v>10</v>
      </c>
      <c r="G29740">
        <v>128.19999999999999</v>
      </c>
      <c r="H29740">
        <v>47.8</v>
      </c>
      <c r="I29740">
        <v>37.700000000000003</v>
      </c>
      <c r="J29740">
        <v>0.11679150000000001</v>
      </c>
      <c r="K29740" t="s">
        <v>63603</v>
      </c>
    </row>
    <row r="29741" spans="1:11" x14ac:dyDescent="0.25">
      <c r="A29741" t="s">
        <v>67367</v>
      </c>
      <c r="B29741" t="s">
        <v>81268</v>
      </c>
      <c r="C29741" t="s">
        <v>67368</v>
      </c>
      <c r="D29741" t="s">
        <v>403</v>
      </c>
      <c r="E29741">
        <v>1914</v>
      </c>
      <c r="F29741">
        <v>13</v>
      </c>
      <c r="G29741">
        <v>128.19999999999999</v>
      </c>
      <c r="H29741">
        <v>47.8</v>
      </c>
      <c r="I29741">
        <v>37.700000000000003</v>
      </c>
      <c r="J29741">
        <v>0.14062649999999999</v>
      </c>
      <c r="K29741" t="s">
        <v>63566</v>
      </c>
    </row>
    <row r="29742" spans="1:11" x14ac:dyDescent="0.25">
      <c r="A29742" t="s">
        <v>67369</v>
      </c>
      <c r="B29742" t="s">
        <v>81269</v>
      </c>
      <c r="C29742" t="s">
        <v>67370</v>
      </c>
      <c r="D29742" t="s">
        <v>403</v>
      </c>
      <c r="E29742">
        <v>2025</v>
      </c>
      <c r="F29742">
        <v>15</v>
      </c>
      <c r="G29742">
        <v>178.2</v>
      </c>
      <c r="H29742">
        <v>47.8</v>
      </c>
      <c r="I29742">
        <v>37.700000000000003</v>
      </c>
      <c r="J29742">
        <v>0.17297399999999999</v>
      </c>
      <c r="K29742" t="s">
        <v>63569</v>
      </c>
    </row>
    <row r="29743" spans="1:11" x14ac:dyDescent="0.25">
      <c r="A29743" t="s">
        <v>67371</v>
      </c>
      <c r="B29743" t="s">
        <v>81270</v>
      </c>
      <c r="C29743" t="s">
        <v>67372</v>
      </c>
      <c r="D29743" t="s">
        <v>403</v>
      </c>
      <c r="E29743">
        <v>2137</v>
      </c>
      <c r="F29743">
        <v>18</v>
      </c>
      <c r="G29743">
        <v>178.2</v>
      </c>
      <c r="H29743">
        <v>47.8</v>
      </c>
      <c r="I29743">
        <v>37.700000000000003</v>
      </c>
      <c r="J29743">
        <v>0.19714950000000001</v>
      </c>
      <c r="K29743" t="s">
        <v>63572</v>
      </c>
    </row>
    <row r="29744" spans="1:11" x14ac:dyDescent="0.25">
      <c r="A29744" t="s">
        <v>67373</v>
      </c>
      <c r="B29744" t="s">
        <v>81271</v>
      </c>
      <c r="C29744" t="s">
        <v>67374</v>
      </c>
      <c r="D29744" t="s">
        <v>403</v>
      </c>
      <c r="E29744">
        <v>1719</v>
      </c>
      <c r="F29744">
        <v>10</v>
      </c>
      <c r="G29744">
        <v>128.19999999999999</v>
      </c>
      <c r="H29744">
        <v>47.8</v>
      </c>
      <c r="I29744">
        <v>37.700000000000003</v>
      </c>
      <c r="J29744">
        <v>0.11679150000000001</v>
      </c>
      <c r="K29744" t="s">
        <v>63603</v>
      </c>
    </row>
    <row r="29745" spans="1:11" x14ac:dyDescent="0.25">
      <c r="A29745" t="s">
        <v>67375</v>
      </c>
      <c r="B29745" t="s">
        <v>81272</v>
      </c>
      <c r="C29745" t="s">
        <v>67376</v>
      </c>
      <c r="D29745" t="s">
        <v>403</v>
      </c>
      <c r="E29745">
        <v>1914</v>
      </c>
      <c r="F29745">
        <v>13</v>
      </c>
      <c r="G29745">
        <v>128.19999999999999</v>
      </c>
      <c r="H29745">
        <v>47.8</v>
      </c>
      <c r="I29745">
        <v>37.700000000000003</v>
      </c>
      <c r="J29745">
        <v>0.14062649999999999</v>
      </c>
      <c r="K29745" t="s">
        <v>63566</v>
      </c>
    </row>
    <row r="29746" spans="1:11" x14ac:dyDescent="0.25">
      <c r="A29746" t="s">
        <v>67377</v>
      </c>
      <c r="B29746" t="s">
        <v>81273</v>
      </c>
      <c r="C29746" t="s">
        <v>67378</v>
      </c>
      <c r="D29746" t="s">
        <v>403</v>
      </c>
      <c r="E29746">
        <v>2025</v>
      </c>
      <c r="F29746">
        <v>15</v>
      </c>
      <c r="G29746">
        <v>178.2</v>
      </c>
      <c r="H29746">
        <v>47.8</v>
      </c>
      <c r="I29746">
        <v>37.700000000000003</v>
      </c>
      <c r="J29746">
        <v>0.17297399999999999</v>
      </c>
      <c r="K29746" t="s">
        <v>63569</v>
      </c>
    </row>
    <row r="29747" spans="1:11" x14ac:dyDescent="0.25">
      <c r="A29747" t="s">
        <v>67379</v>
      </c>
      <c r="B29747" t="s">
        <v>81274</v>
      </c>
      <c r="C29747" t="s">
        <v>67380</v>
      </c>
      <c r="D29747" t="s">
        <v>403</v>
      </c>
      <c r="E29747">
        <v>2137</v>
      </c>
      <c r="F29747">
        <v>18</v>
      </c>
      <c r="G29747">
        <v>178.2</v>
      </c>
      <c r="H29747">
        <v>47.8</v>
      </c>
      <c r="I29747">
        <v>37.700000000000003</v>
      </c>
      <c r="J29747">
        <v>0.19714950000000001</v>
      </c>
      <c r="K29747" t="s">
        <v>63572</v>
      </c>
    </row>
    <row r="29748" spans="1:11" x14ac:dyDescent="0.25">
      <c r="A29748" t="s">
        <v>67381</v>
      </c>
      <c r="B29748" t="s">
        <v>81275</v>
      </c>
      <c r="C29748" t="s">
        <v>67382</v>
      </c>
      <c r="D29748" t="s">
        <v>403</v>
      </c>
      <c r="E29748">
        <v>2025</v>
      </c>
      <c r="F29748">
        <v>15</v>
      </c>
      <c r="G29748">
        <v>178.2</v>
      </c>
      <c r="H29748">
        <v>47.8</v>
      </c>
      <c r="I29748">
        <v>37.700000000000003</v>
      </c>
      <c r="J29748">
        <v>0.17297399999999999</v>
      </c>
      <c r="K29748" t="s">
        <v>63569</v>
      </c>
    </row>
    <row r="29749" spans="1:11" x14ac:dyDescent="0.25">
      <c r="A29749" t="s">
        <v>67383</v>
      </c>
      <c r="B29749" t="s">
        <v>81276</v>
      </c>
      <c r="C29749" t="s">
        <v>81277</v>
      </c>
      <c r="D29749" t="s">
        <v>403</v>
      </c>
      <c r="E29749">
        <v>1914</v>
      </c>
      <c r="F29749">
        <v>14</v>
      </c>
      <c r="G29749">
        <v>128.19999999999999</v>
      </c>
      <c r="H29749">
        <v>47.8</v>
      </c>
      <c r="I29749">
        <v>37.700000000000003</v>
      </c>
      <c r="J29749">
        <v>0.11655</v>
      </c>
      <c r="K29749" t="s">
        <v>63661</v>
      </c>
    </row>
    <row r="29750" spans="1:11" x14ac:dyDescent="0.25">
      <c r="A29750" t="s">
        <v>67384</v>
      </c>
      <c r="B29750" t="s">
        <v>81278</v>
      </c>
      <c r="C29750" t="s">
        <v>81279</v>
      </c>
      <c r="D29750" t="s">
        <v>403</v>
      </c>
      <c r="E29750">
        <v>2025</v>
      </c>
      <c r="F29750">
        <v>14</v>
      </c>
      <c r="G29750">
        <v>128.19999999999999</v>
      </c>
      <c r="H29750">
        <v>47.8</v>
      </c>
      <c r="I29750">
        <v>37.700000000000003</v>
      </c>
      <c r="J29750">
        <v>0.11655</v>
      </c>
      <c r="K29750" t="s">
        <v>63663</v>
      </c>
    </row>
    <row r="29751" spans="1:11" x14ac:dyDescent="0.25">
      <c r="A29751" t="s">
        <v>67385</v>
      </c>
      <c r="B29751" t="s">
        <v>81280</v>
      </c>
      <c r="C29751" t="s">
        <v>81281</v>
      </c>
      <c r="D29751" t="s">
        <v>403</v>
      </c>
      <c r="E29751">
        <v>1719</v>
      </c>
      <c r="F29751">
        <v>12</v>
      </c>
      <c r="G29751">
        <v>128.19999999999999</v>
      </c>
      <c r="H29751">
        <v>47.8</v>
      </c>
      <c r="I29751">
        <v>37.700000000000003</v>
      </c>
      <c r="J29751">
        <v>9.6969600000000003E-2</v>
      </c>
      <c r="K29751" t="s">
        <v>63659</v>
      </c>
    </row>
    <row r="29752" spans="1:11" x14ac:dyDescent="0.25">
      <c r="A29752" t="s">
        <v>67386</v>
      </c>
      <c r="B29752" t="s">
        <v>81282</v>
      </c>
      <c r="C29752" t="s">
        <v>81283</v>
      </c>
      <c r="D29752" t="s">
        <v>403</v>
      </c>
      <c r="E29752">
        <v>1914</v>
      </c>
      <c r="F29752">
        <v>12</v>
      </c>
      <c r="G29752">
        <v>128.19999999999999</v>
      </c>
      <c r="H29752">
        <v>47.8</v>
      </c>
      <c r="I29752">
        <v>37.700000000000003</v>
      </c>
      <c r="J29752">
        <v>9.6969600000000003E-2</v>
      </c>
      <c r="K29752" t="s">
        <v>63661</v>
      </c>
    </row>
    <row r="29753" spans="1:11" x14ac:dyDescent="0.25">
      <c r="A29753" t="s">
        <v>67387</v>
      </c>
      <c r="B29753" t="s">
        <v>81284</v>
      </c>
      <c r="C29753" t="s">
        <v>81285</v>
      </c>
      <c r="D29753" t="s">
        <v>403</v>
      </c>
      <c r="E29753">
        <v>2025</v>
      </c>
      <c r="F29753">
        <v>14</v>
      </c>
      <c r="G29753">
        <v>128.19999999999999</v>
      </c>
      <c r="H29753">
        <v>47.8</v>
      </c>
      <c r="I29753">
        <v>37.700000000000003</v>
      </c>
      <c r="J29753">
        <v>0.11655</v>
      </c>
      <c r="K29753" t="s">
        <v>63663</v>
      </c>
    </row>
    <row r="29754" spans="1:11" x14ac:dyDescent="0.25">
      <c r="A29754" t="s">
        <v>67388</v>
      </c>
      <c r="B29754" t="s">
        <v>81286</v>
      </c>
      <c r="C29754" t="s">
        <v>81287</v>
      </c>
      <c r="D29754" t="s">
        <v>403</v>
      </c>
      <c r="E29754">
        <v>1505</v>
      </c>
      <c r="F29754">
        <v>10</v>
      </c>
      <c r="G29754">
        <v>128.19999999999999</v>
      </c>
      <c r="H29754">
        <v>47.8</v>
      </c>
      <c r="I29754">
        <v>37.700000000000003</v>
      </c>
      <c r="J29754">
        <v>7.7389200000000005E-2</v>
      </c>
      <c r="K29754" t="s">
        <v>63665</v>
      </c>
    </row>
    <row r="29755" spans="1:11" x14ac:dyDescent="0.25">
      <c r="A29755" t="s">
        <v>67389</v>
      </c>
      <c r="B29755" t="s">
        <v>81288</v>
      </c>
      <c r="C29755" t="s">
        <v>81289</v>
      </c>
      <c r="D29755" t="s">
        <v>403</v>
      </c>
      <c r="E29755">
        <v>1719</v>
      </c>
      <c r="F29755">
        <v>10</v>
      </c>
      <c r="G29755">
        <v>128.19999999999999</v>
      </c>
      <c r="H29755">
        <v>47.8</v>
      </c>
      <c r="I29755">
        <v>37.700000000000003</v>
      </c>
      <c r="J29755">
        <v>7.7389200000000005E-2</v>
      </c>
      <c r="K29755" t="s">
        <v>63659</v>
      </c>
    </row>
    <row r="29756" spans="1:11" x14ac:dyDescent="0.25">
      <c r="A29756" t="s">
        <v>67390</v>
      </c>
      <c r="B29756" t="s">
        <v>81290</v>
      </c>
      <c r="C29756" t="s">
        <v>81291</v>
      </c>
      <c r="D29756" t="s">
        <v>403</v>
      </c>
      <c r="E29756">
        <v>1914</v>
      </c>
      <c r="F29756">
        <v>18</v>
      </c>
      <c r="G29756">
        <v>178.2</v>
      </c>
      <c r="H29756">
        <v>47.8</v>
      </c>
      <c r="I29756">
        <v>37.700000000000003</v>
      </c>
      <c r="J29756">
        <v>0.209067</v>
      </c>
      <c r="K29756" t="s">
        <v>63710</v>
      </c>
    </row>
    <row r="29757" spans="1:11" x14ac:dyDescent="0.25">
      <c r="A29757" t="s">
        <v>67391</v>
      </c>
      <c r="B29757" t="s">
        <v>81292</v>
      </c>
      <c r="C29757" t="s">
        <v>81293</v>
      </c>
      <c r="D29757" t="s">
        <v>403</v>
      </c>
      <c r="E29757">
        <v>2025</v>
      </c>
      <c r="F29757">
        <v>18</v>
      </c>
      <c r="G29757">
        <v>178.2</v>
      </c>
      <c r="H29757">
        <v>47.8</v>
      </c>
      <c r="I29757">
        <v>37.700000000000003</v>
      </c>
      <c r="J29757">
        <v>0.209067</v>
      </c>
      <c r="K29757" t="s">
        <v>63712</v>
      </c>
    </row>
    <row r="29758" spans="1:11" x14ac:dyDescent="0.25">
      <c r="A29758" t="s">
        <v>67392</v>
      </c>
      <c r="B29758" t="s">
        <v>81294</v>
      </c>
      <c r="C29758" t="s">
        <v>81295</v>
      </c>
      <c r="D29758" t="s">
        <v>403</v>
      </c>
      <c r="E29758">
        <v>2137</v>
      </c>
      <c r="F29758">
        <v>21</v>
      </c>
      <c r="G29758">
        <v>178.2</v>
      </c>
      <c r="H29758">
        <v>47.8</v>
      </c>
      <c r="I29758">
        <v>37.700000000000003</v>
      </c>
      <c r="J29758">
        <v>0.2380776</v>
      </c>
      <c r="K29758" t="s">
        <v>63714</v>
      </c>
    </row>
    <row r="29759" spans="1:11" x14ac:dyDescent="0.25">
      <c r="A29759" t="s">
        <v>67393</v>
      </c>
      <c r="B29759" t="s">
        <v>81296</v>
      </c>
      <c r="C29759" t="s">
        <v>81297</v>
      </c>
      <c r="D29759" t="s">
        <v>403</v>
      </c>
      <c r="E29759">
        <v>2337</v>
      </c>
      <c r="F29759">
        <v>28</v>
      </c>
      <c r="G29759">
        <v>157.4</v>
      </c>
      <c r="H29759">
        <v>53</v>
      </c>
      <c r="I29759">
        <v>53.2</v>
      </c>
      <c r="J29759">
        <v>0.35889840000000001</v>
      </c>
      <c r="K29759" t="s">
        <v>63739</v>
      </c>
    </row>
    <row r="29760" spans="1:11" x14ac:dyDescent="0.25">
      <c r="A29760" t="s">
        <v>67394</v>
      </c>
      <c r="B29760" t="s">
        <v>81298</v>
      </c>
      <c r="C29760" t="s">
        <v>81299</v>
      </c>
      <c r="D29760" t="s">
        <v>403</v>
      </c>
      <c r="E29760">
        <v>2504</v>
      </c>
      <c r="F29760">
        <v>28</v>
      </c>
      <c r="G29760">
        <v>157.4</v>
      </c>
      <c r="H29760">
        <v>53</v>
      </c>
      <c r="I29760">
        <v>53.2</v>
      </c>
      <c r="J29760">
        <v>0.35889840000000001</v>
      </c>
      <c r="K29760" t="s">
        <v>63741</v>
      </c>
    </row>
    <row r="29761" spans="1:11" x14ac:dyDescent="0.25">
      <c r="A29761" t="s">
        <v>67395</v>
      </c>
      <c r="B29761" t="s">
        <v>81300</v>
      </c>
      <c r="C29761" t="s">
        <v>81301</v>
      </c>
      <c r="D29761" t="s">
        <v>403</v>
      </c>
      <c r="E29761">
        <v>1719</v>
      </c>
      <c r="F29761">
        <v>15</v>
      </c>
      <c r="G29761">
        <v>128.19999999999999</v>
      </c>
      <c r="H29761">
        <v>47.8</v>
      </c>
      <c r="I29761">
        <v>37.700000000000003</v>
      </c>
      <c r="J29761">
        <v>0.17025000000000001</v>
      </c>
      <c r="K29761" t="s">
        <v>63708</v>
      </c>
    </row>
    <row r="29762" spans="1:11" x14ac:dyDescent="0.25">
      <c r="A29762" t="s">
        <v>67396</v>
      </c>
      <c r="B29762" t="s">
        <v>81302</v>
      </c>
      <c r="C29762" t="s">
        <v>81303</v>
      </c>
      <c r="D29762" t="s">
        <v>403</v>
      </c>
      <c r="E29762">
        <v>1914</v>
      </c>
      <c r="F29762">
        <v>15</v>
      </c>
      <c r="G29762">
        <v>128.19999999999999</v>
      </c>
      <c r="H29762">
        <v>47.8</v>
      </c>
      <c r="I29762">
        <v>37.700000000000003</v>
      </c>
      <c r="J29762">
        <v>0.23102408999999999</v>
      </c>
      <c r="K29762" t="s">
        <v>63710</v>
      </c>
    </row>
    <row r="29763" spans="1:11" x14ac:dyDescent="0.25">
      <c r="A29763" t="s">
        <v>67397</v>
      </c>
      <c r="B29763" t="s">
        <v>81304</v>
      </c>
      <c r="C29763" t="s">
        <v>81305</v>
      </c>
      <c r="D29763" t="s">
        <v>403</v>
      </c>
      <c r="E29763">
        <v>2025</v>
      </c>
      <c r="F29763">
        <v>18</v>
      </c>
      <c r="G29763">
        <v>178.2</v>
      </c>
      <c r="H29763">
        <v>47.8</v>
      </c>
      <c r="I29763">
        <v>37.700000000000003</v>
      </c>
      <c r="J29763">
        <v>0.209067</v>
      </c>
      <c r="K29763" t="s">
        <v>63712</v>
      </c>
    </row>
    <row r="29764" spans="1:11" x14ac:dyDescent="0.25">
      <c r="A29764" t="s">
        <v>67398</v>
      </c>
      <c r="B29764" t="s">
        <v>81306</v>
      </c>
      <c r="C29764" t="s">
        <v>81307</v>
      </c>
      <c r="D29764" t="s">
        <v>403</v>
      </c>
      <c r="E29764">
        <v>2137</v>
      </c>
      <c r="F29764">
        <v>21</v>
      </c>
      <c r="G29764">
        <v>178.2</v>
      </c>
      <c r="H29764">
        <v>47.8</v>
      </c>
      <c r="I29764">
        <v>37.700000000000003</v>
      </c>
      <c r="J29764">
        <v>0.2380776</v>
      </c>
      <c r="K29764" t="s">
        <v>63714</v>
      </c>
    </row>
    <row r="29765" spans="1:11" x14ac:dyDescent="0.25">
      <c r="A29765" t="s">
        <v>67399</v>
      </c>
      <c r="B29765" t="s">
        <v>81308</v>
      </c>
      <c r="C29765" t="s">
        <v>81309</v>
      </c>
      <c r="D29765" t="s">
        <v>403</v>
      </c>
      <c r="E29765">
        <v>1505</v>
      </c>
      <c r="F29765">
        <v>11</v>
      </c>
      <c r="G29765">
        <v>128.19999999999999</v>
      </c>
      <c r="H29765">
        <v>47.8</v>
      </c>
      <c r="I29765">
        <v>37.700000000000003</v>
      </c>
      <c r="J29765">
        <v>0.141648</v>
      </c>
      <c r="K29765" t="s">
        <v>63759</v>
      </c>
    </row>
    <row r="29766" spans="1:11" x14ac:dyDescent="0.25">
      <c r="A29766" t="s">
        <v>67400</v>
      </c>
      <c r="B29766" t="s">
        <v>81310</v>
      </c>
      <c r="C29766" t="s">
        <v>81311</v>
      </c>
      <c r="D29766" t="s">
        <v>403</v>
      </c>
      <c r="E29766">
        <v>1719</v>
      </c>
      <c r="F29766">
        <v>11</v>
      </c>
      <c r="G29766">
        <v>128.19999999999999</v>
      </c>
      <c r="H29766">
        <v>47.8</v>
      </c>
      <c r="I29766">
        <v>37.700000000000003</v>
      </c>
      <c r="J29766">
        <v>0.141648</v>
      </c>
      <c r="K29766" t="s">
        <v>63708</v>
      </c>
    </row>
    <row r="29767" spans="1:11" x14ac:dyDescent="0.25">
      <c r="A29767" t="s">
        <v>67401</v>
      </c>
      <c r="B29767" t="s">
        <v>81312</v>
      </c>
      <c r="C29767" t="s">
        <v>81313</v>
      </c>
      <c r="D29767" t="s">
        <v>403</v>
      </c>
      <c r="E29767">
        <v>1914</v>
      </c>
      <c r="F29767">
        <v>15</v>
      </c>
      <c r="G29767">
        <v>128.19999999999999</v>
      </c>
      <c r="H29767">
        <v>47.8</v>
      </c>
      <c r="I29767">
        <v>37.700000000000003</v>
      </c>
      <c r="J29767">
        <v>0.17025000000000001</v>
      </c>
      <c r="K29767" t="s">
        <v>63710</v>
      </c>
    </row>
    <row r="29768" spans="1:11" x14ac:dyDescent="0.25">
      <c r="A29768" t="s">
        <v>67402</v>
      </c>
      <c r="B29768" t="s">
        <v>81314</v>
      </c>
      <c r="C29768" t="s">
        <v>81315</v>
      </c>
      <c r="D29768" t="s">
        <v>403</v>
      </c>
      <c r="E29768">
        <v>2025</v>
      </c>
      <c r="F29768">
        <v>18</v>
      </c>
      <c r="G29768">
        <v>178.2</v>
      </c>
      <c r="H29768">
        <v>47.8</v>
      </c>
      <c r="I29768">
        <v>37.700000000000003</v>
      </c>
      <c r="J29768">
        <v>0.209067</v>
      </c>
      <c r="K29768" t="s">
        <v>63712</v>
      </c>
    </row>
    <row r="29769" spans="1:11" x14ac:dyDescent="0.25">
      <c r="A29769" t="s">
        <v>67403</v>
      </c>
      <c r="B29769" t="s">
        <v>81316</v>
      </c>
      <c r="C29769" t="s">
        <v>81317</v>
      </c>
      <c r="D29769" t="s">
        <v>403</v>
      </c>
      <c r="E29769">
        <v>2025</v>
      </c>
      <c r="F29769">
        <v>21</v>
      </c>
      <c r="G29769">
        <v>178.2</v>
      </c>
      <c r="H29769">
        <v>47.8</v>
      </c>
      <c r="I29769">
        <v>37.700000000000003</v>
      </c>
      <c r="J29769">
        <v>0.2380776</v>
      </c>
      <c r="K29769" t="s">
        <v>63712</v>
      </c>
    </row>
    <row r="29770" spans="1:11" x14ac:dyDescent="0.25">
      <c r="A29770" t="s">
        <v>67404</v>
      </c>
      <c r="B29770" t="s">
        <v>81318</v>
      </c>
      <c r="C29770" t="s">
        <v>81319</v>
      </c>
      <c r="D29770" t="s">
        <v>403</v>
      </c>
      <c r="E29770">
        <v>2137</v>
      </c>
      <c r="F29770">
        <v>21</v>
      </c>
      <c r="G29770">
        <v>178.2</v>
      </c>
      <c r="H29770">
        <v>47.8</v>
      </c>
      <c r="I29770">
        <v>37.700000000000003</v>
      </c>
      <c r="J29770">
        <v>0.2380776</v>
      </c>
      <c r="K29770" t="s">
        <v>63714</v>
      </c>
    </row>
    <row r="29771" spans="1:11" x14ac:dyDescent="0.25">
      <c r="A29771" t="s">
        <v>67405</v>
      </c>
      <c r="B29771" t="s">
        <v>81320</v>
      </c>
      <c r="C29771" t="s">
        <v>81321</v>
      </c>
      <c r="D29771" t="s">
        <v>403</v>
      </c>
      <c r="E29771">
        <v>1505</v>
      </c>
      <c r="F29771">
        <v>11</v>
      </c>
      <c r="G29771">
        <v>128.19999999999999</v>
      </c>
      <c r="H29771">
        <v>47.8</v>
      </c>
      <c r="I29771">
        <v>37.700000000000003</v>
      </c>
      <c r="J29771">
        <v>0.141648</v>
      </c>
      <c r="K29771" t="s">
        <v>63759</v>
      </c>
    </row>
    <row r="29772" spans="1:11" x14ac:dyDescent="0.25">
      <c r="A29772" t="s">
        <v>67406</v>
      </c>
      <c r="B29772" t="s">
        <v>81322</v>
      </c>
      <c r="C29772" t="s">
        <v>81323</v>
      </c>
      <c r="D29772" t="s">
        <v>403</v>
      </c>
      <c r="E29772">
        <v>1719</v>
      </c>
      <c r="F29772">
        <v>11</v>
      </c>
      <c r="G29772">
        <v>128.19999999999999</v>
      </c>
      <c r="H29772">
        <v>47.8</v>
      </c>
      <c r="I29772">
        <v>37.700000000000003</v>
      </c>
      <c r="J29772">
        <v>0.141648</v>
      </c>
      <c r="K29772" t="s">
        <v>63708</v>
      </c>
    </row>
    <row r="29773" spans="1:11" x14ac:dyDescent="0.25">
      <c r="A29773" t="s">
        <v>67407</v>
      </c>
      <c r="B29773" t="s">
        <v>81324</v>
      </c>
      <c r="C29773" t="s">
        <v>81325</v>
      </c>
      <c r="D29773" t="s">
        <v>403</v>
      </c>
      <c r="E29773">
        <v>2025</v>
      </c>
      <c r="F29773">
        <v>18</v>
      </c>
      <c r="G29773">
        <v>178.2</v>
      </c>
      <c r="H29773">
        <v>47.8</v>
      </c>
      <c r="I29773">
        <v>37.700000000000003</v>
      </c>
      <c r="J29773">
        <v>0.209067</v>
      </c>
      <c r="K29773" t="s">
        <v>63712</v>
      </c>
    </row>
    <row r="29774" spans="1:11" x14ac:dyDescent="0.25">
      <c r="A29774" t="s">
        <v>67408</v>
      </c>
      <c r="B29774" t="s">
        <v>81326</v>
      </c>
      <c r="C29774" t="s">
        <v>81327</v>
      </c>
      <c r="D29774" t="s">
        <v>403</v>
      </c>
      <c r="E29774">
        <v>2137</v>
      </c>
      <c r="F29774">
        <v>21</v>
      </c>
      <c r="G29774">
        <v>178.2</v>
      </c>
      <c r="H29774">
        <v>47.8</v>
      </c>
      <c r="I29774">
        <v>37.700000000000003</v>
      </c>
      <c r="J29774">
        <v>0.2380776</v>
      </c>
      <c r="K29774" t="s">
        <v>63714</v>
      </c>
    </row>
    <row r="29775" spans="1:11" x14ac:dyDescent="0.25">
      <c r="A29775" t="s">
        <v>67409</v>
      </c>
      <c r="B29775" t="s">
        <v>81328</v>
      </c>
      <c r="C29775" t="s">
        <v>81329</v>
      </c>
      <c r="D29775" t="s">
        <v>403</v>
      </c>
      <c r="E29775">
        <v>2025</v>
      </c>
      <c r="F29775">
        <v>21</v>
      </c>
      <c r="G29775">
        <v>178.2</v>
      </c>
      <c r="H29775">
        <v>47.8</v>
      </c>
      <c r="I29775">
        <v>37.700000000000003</v>
      </c>
      <c r="J29775">
        <v>0.2380776</v>
      </c>
      <c r="K29775" t="s">
        <v>63712</v>
      </c>
    </row>
    <row r="29776" spans="1:11" x14ac:dyDescent="0.25">
      <c r="A29776" t="s">
        <v>67410</v>
      </c>
      <c r="B29776" t="s">
        <v>81330</v>
      </c>
      <c r="C29776" t="s">
        <v>81331</v>
      </c>
      <c r="D29776" t="s">
        <v>403</v>
      </c>
      <c r="E29776">
        <v>2137</v>
      </c>
      <c r="F29776">
        <v>21</v>
      </c>
      <c r="G29776">
        <v>178.2</v>
      </c>
      <c r="H29776">
        <v>47.8</v>
      </c>
      <c r="I29776">
        <v>37.700000000000003</v>
      </c>
      <c r="J29776">
        <v>0.2380776</v>
      </c>
      <c r="K29776" t="s">
        <v>63714</v>
      </c>
    </row>
    <row r="29777" spans="1:11" x14ac:dyDescent="0.25">
      <c r="A29777" t="s">
        <v>67411</v>
      </c>
      <c r="B29777" t="s">
        <v>81332</v>
      </c>
      <c r="C29777" t="s">
        <v>81333</v>
      </c>
      <c r="D29777" t="s">
        <v>403</v>
      </c>
      <c r="E29777">
        <v>1914</v>
      </c>
      <c r="F29777">
        <v>15</v>
      </c>
      <c r="G29777">
        <v>128.19999999999999</v>
      </c>
      <c r="H29777">
        <v>47.8</v>
      </c>
      <c r="I29777">
        <v>37.700000000000003</v>
      </c>
      <c r="J29777">
        <v>0.17025000000000001</v>
      </c>
      <c r="K29777" t="s">
        <v>63710</v>
      </c>
    </row>
    <row r="29778" spans="1:11" x14ac:dyDescent="0.25">
      <c r="A29778" t="s">
        <v>67412</v>
      </c>
      <c r="B29778" t="s">
        <v>81334</v>
      </c>
      <c r="C29778" t="s">
        <v>81335</v>
      </c>
      <c r="D29778" t="s">
        <v>403</v>
      </c>
      <c r="E29778">
        <v>2025</v>
      </c>
      <c r="F29778">
        <v>18</v>
      </c>
      <c r="G29778">
        <v>178.2</v>
      </c>
      <c r="H29778">
        <v>47.8</v>
      </c>
      <c r="I29778">
        <v>37.700000000000003</v>
      </c>
      <c r="J29778">
        <v>0.209067</v>
      </c>
      <c r="K29778" t="s">
        <v>63712</v>
      </c>
    </row>
    <row r="29779" spans="1:11" x14ac:dyDescent="0.25">
      <c r="A29779" t="s">
        <v>67413</v>
      </c>
      <c r="B29779" t="s">
        <v>81336</v>
      </c>
      <c r="C29779" t="s">
        <v>81337</v>
      </c>
      <c r="D29779" t="s">
        <v>403</v>
      </c>
      <c r="E29779">
        <v>2137</v>
      </c>
      <c r="F29779">
        <v>21</v>
      </c>
      <c r="G29779">
        <v>178.2</v>
      </c>
      <c r="H29779">
        <v>47.8</v>
      </c>
      <c r="I29779">
        <v>37.700000000000003</v>
      </c>
      <c r="J29779">
        <v>0.2380776</v>
      </c>
      <c r="K29779" t="s">
        <v>63714</v>
      </c>
    </row>
    <row r="29780" spans="1:11" x14ac:dyDescent="0.25">
      <c r="A29780" t="s">
        <v>67414</v>
      </c>
      <c r="B29780" t="s">
        <v>81338</v>
      </c>
      <c r="C29780" t="s">
        <v>81339</v>
      </c>
      <c r="D29780" t="s">
        <v>403</v>
      </c>
      <c r="E29780">
        <v>2337</v>
      </c>
      <c r="F29780">
        <v>28</v>
      </c>
      <c r="G29780">
        <v>157.4</v>
      </c>
      <c r="H29780">
        <v>53</v>
      </c>
      <c r="I29780">
        <v>53.2</v>
      </c>
      <c r="J29780">
        <v>0.35889840000000001</v>
      </c>
      <c r="K29780" t="s">
        <v>63739</v>
      </c>
    </row>
    <row r="29781" spans="1:11" x14ac:dyDescent="0.25">
      <c r="A29781" t="s">
        <v>67415</v>
      </c>
      <c r="B29781" t="s">
        <v>81340</v>
      </c>
      <c r="C29781" t="s">
        <v>81341</v>
      </c>
      <c r="D29781" t="s">
        <v>403</v>
      </c>
      <c r="E29781">
        <v>2504</v>
      </c>
      <c r="F29781">
        <v>28</v>
      </c>
      <c r="G29781">
        <v>157.4</v>
      </c>
      <c r="H29781">
        <v>53</v>
      </c>
      <c r="I29781">
        <v>53.2</v>
      </c>
      <c r="J29781">
        <v>0.35889840000000001</v>
      </c>
      <c r="K29781" t="s">
        <v>63741</v>
      </c>
    </row>
    <row r="29782" spans="1:11" x14ac:dyDescent="0.25">
      <c r="A29782" t="s">
        <v>67416</v>
      </c>
      <c r="B29782" t="s">
        <v>81342</v>
      </c>
      <c r="C29782" t="s">
        <v>81343</v>
      </c>
      <c r="D29782" t="s">
        <v>403</v>
      </c>
      <c r="E29782">
        <v>1719</v>
      </c>
      <c r="F29782">
        <v>11</v>
      </c>
      <c r="G29782">
        <v>128.19999999999999</v>
      </c>
      <c r="H29782">
        <v>47.8</v>
      </c>
      <c r="I29782">
        <v>37.700000000000003</v>
      </c>
      <c r="J29782">
        <v>0.141648</v>
      </c>
      <c r="K29782" t="s">
        <v>63708</v>
      </c>
    </row>
    <row r="29783" spans="1:11" x14ac:dyDescent="0.25">
      <c r="A29783" t="s">
        <v>67417</v>
      </c>
      <c r="B29783" t="s">
        <v>81344</v>
      </c>
      <c r="C29783" t="s">
        <v>81345</v>
      </c>
      <c r="D29783" t="s">
        <v>403</v>
      </c>
      <c r="E29783">
        <v>1914</v>
      </c>
      <c r="F29783">
        <v>15</v>
      </c>
      <c r="G29783">
        <v>128.19999999999999</v>
      </c>
      <c r="H29783">
        <v>47.8</v>
      </c>
      <c r="I29783">
        <v>37.700000000000003</v>
      </c>
      <c r="J29783">
        <v>0.17025000000000001</v>
      </c>
      <c r="K29783" t="s">
        <v>63710</v>
      </c>
    </row>
    <row r="29784" spans="1:11" x14ac:dyDescent="0.25">
      <c r="A29784" t="s">
        <v>67418</v>
      </c>
      <c r="B29784" t="s">
        <v>81346</v>
      </c>
      <c r="C29784" t="s">
        <v>81347</v>
      </c>
      <c r="D29784" t="s">
        <v>403</v>
      </c>
      <c r="E29784">
        <v>2025</v>
      </c>
      <c r="F29784">
        <v>18</v>
      </c>
      <c r="G29784">
        <v>178.2</v>
      </c>
      <c r="H29784">
        <v>47.8</v>
      </c>
      <c r="I29784">
        <v>37.700000000000003</v>
      </c>
      <c r="J29784">
        <v>0.209067</v>
      </c>
      <c r="K29784" t="s">
        <v>63712</v>
      </c>
    </row>
    <row r="29785" spans="1:11" x14ac:dyDescent="0.25">
      <c r="A29785" t="s">
        <v>67419</v>
      </c>
      <c r="B29785" t="s">
        <v>81348</v>
      </c>
      <c r="C29785" t="s">
        <v>81349</v>
      </c>
      <c r="D29785" t="s">
        <v>403</v>
      </c>
      <c r="E29785">
        <v>2137</v>
      </c>
      <c r="F29785">
        <v>21</v>
      </c>
      <c r="G29785">
        <v>178.2</v>
      </c>
      <c r="H29785">
        <v>47.8</v>
      </c>
      <c r="I29785">
        <v>37.700000000000003</v>
      </c>
      <c r="J29785">
        <v>0.2380776</v>
      </c>
      <c r="K29785" t="s">
        <v>63714</v>
      </c>
    </row>
    <row r="29786" spans="1:11" x14ac:dyDescent="0.25">
      <c r="A29786" t="s">
        <v>67420</v>
      </c>
      <c r="B29786" t="s">
        <v>81350</v>
      </c>
      <c r="C29786" t="s">
        <v>81351</v>
      </c>
      <c r="D29786" t="s">
        <v>403</v>
      </c>
      <c r="E29786">
        <v>2337</v>
      </c>
      <c r="F29786">
        <v>28</v>
      </c>
      <c r="G29786">
        <v>157.4</v>
      </c>
      <c r="H29786">
        <v>53</v>
      </c>
      <c r="I29786">
        <v>53.2</v>
      </c>
      <c r="J29786">
        <v>0.35889840000000001</v>
      </c>
      <c r="K29786" t="s">
        <v>63739</v>
      </c>
    </row>
    <row r="29787" spans="1:11" x14ac:dyDescent="0.25">
      <c r="A29787" t="s">
        <v>67421</v>
      </c>
      <c r="B29787" t="s">
        <v>81352</v>
      </c>
      <c r="C29787" t="s">
        <v>81353</v>
      </c>
      <c r="D29787" t="s">
        <v>403</v>
      </c>
      <c r="E29787">
        <v>2504</v>
      </c>
      <c r="F29787">
        <v>28</v>
      </c>
      <c r="G29787">
        <v>157.4</v>
      </c>
      <c r="H29787">
        <v>53</v>
      </c>
      <c r="I29787">
        <v>53.2</v>
      </c>
      <c r="J29787">
        <v>0.35889840000000001</v>
      </c>
      <c r="K29787" t="s">
        <v>63741</v>
      </c>
    </row>
    <row r="29788" spans="1:11" x14ac:dyDescent="0.25">
      <c r="A29788" t="s">
        <v>67422</v>
      </c>
      <c r="B29788" t="s">
        <v>81354</v>
      </c>
      <c r="C29788" t="s">
        <v>67423</v>
      </c>
      <c r="D29788" t="s">
        <v>403</v>
      </c>
      <c r="E29788">
        <v>1914</v>
      </c>
      <c r="F29788">
        <v>15</v>
      </c>
      <c r="G29788">
        <v>178.2</v>
      </c>
      <c r="H29788">
        <v>47.8</v>
      </c>
      <c r="I29788">
        <v>37.700000000000003</v>
      </c>
      <c r="J29788">
        <v>0.17297399999999999</v>
      </c>
      <c r="K29788" t="s">
        <v>63566</v>
      </c>
    </row>
    <row r="29789" spans="1:11" x14ac:dyDescent="0.25">
      <c r="A29789" t="s">
        <v>67424</v>
      </c>
      <c r="B29789" t="s">
        <v>81355</v>
      </c>
      <c r="C29789" t="s">
        <v>67425</v>
      </c>
      <c r="D29789" t="s">
        <v>403</v>
      </c>
      <c r="E29789">
        <v>2025</v>
      </c>
      <c r="F29789">
        <v>15</v>
      </c>
      <c r="G29789">
        <v>178.2</v>
      </c>
      <c r="H29789">
        <v>47.8</v>
      </c>
      <c r="I29789">
        <v>37.700000000000003</v>
      </c>
      <c r="J29789">
        <v>0.17297399999999999</v>
      </c>
      <c r="K29789" t="s">
        <v>63569</v>
      </c>
    </row>
    <row r="29790" spans="1:11" x14ac:dyDescent="0.25">
      <c r="A29790" t="s">
        <v>67426</v>
      </c>
      <c r="B29790" t="s">
        <v>81356</v>
      </c>
      <c r="C29790" t="s">
        <v>67427</v>
      </c>
      <c r="D29790" t="s">
        <v>403</v>
      </c>
      <c r="E29790">
        <v>2137</v>
      </c>
      <c r="F29790">
        <v>18</v>
      </c>
      <c r="G29790">
        <v>178.2</v>
      </c>
      <c r="H29790">
        <v>47.8</v>
      </c>
      <c r="I29790">
        <v>37.700000000000003</v>
      </c>
      <c r="J29790">
        <v>0.19714950000000001</v>
      </c>
      <c r="K29790" t="s">
        <v>63572</v>
      </c>
    </row>
    <row r="29791" spans="1:11" x14ac:dyDescent="0.25">
      <c r="A29791" t="s">
        <v>67428</v>
      </c>
      <c r="B29791" t="s">
        <v>81357</v>
      </c>
      <c r="C29791" t="s">
        <v>67429</v>
      </c>
      <c r="D29791" t="s">
        <v>403</v>
      </c>
      <c r="E29791">
        <v>1719</v>
      </c>
      <c r="F29791">
        <v>13</v>
      </c>
      <c r="G29791">
        <v>128.19999999999999</v>
      </c>
      <c r="H29791">
        <v>47.8</v>
      </c>
      <c r="I29791">
        <v>37.700000000000003</v>
      </c>
      <c r="J29791">
        <v>0.14062649999999999</v>
      </c>
      <c r="K29791" t="s">
        <v>63603</v>
      </c>
    </row>
    <row r="29792" spans="1:11" x14ac:dyDescent="0.25">
      <c r="A29792" t="s">
        <v>67430</v>
      </c>
      <c r="B29792" t="s">
        <v>81358</v>
      </c>
      <c r="C29792" t="s">
        <v>67431</v>
      </c>
      <c r="D29792" t="s">
        <v>403</v>
      </c>
      <c r="E29792">
        <v>1914</v>
      </c>
      <c r="F29792">
        <v>13</v>
      </c>
      <c r="G29792">
        <v>128.19999999999999</v>
      </c>
      <c r="H29792">
        <v>47.8</v>
      </c>
      <c r="I29792">
        <v>37.700000000000003</v>
      </c>
      <c r="J29792">
        <v>0.14062649999999999</v>
      </c>
      <c r="K29792" t="s">
        <v>63566</v>
      </c>
    </row>
    <row r="29793" spans="1:11" x14ac:dyDescent="0.25">
      <c r="A29793" t="s">
        <v>67432</v>
      </c>
      <c r="B29793" t="s">
        <v>81359</v>
      </c>
      <c r="C29793" t="s">
        <v>67433</v>
      </c>
      <c r="D29793" t="s">
        <v>403</v>
      </c>
      <c r="E29793">
        <v>2025</v>
      </c>
      <c r="F29793">
        <v>15</v>
      </c>
      <c r="G29793">
        <v>178.2</v>
      </c>
      <c r="H29793">
        <v>47.8</v>
      </c>
      <c r="I29793">
        <v>37.700000000000003</v>
      </c>
      <c r="J29793">
        <v>0.17297399999999999</v>
      </c>
      <c r="K29793" t="s">
        <v>63569</v>
      </c>
    </row>
    <row r="29794" spans="1:11" x14ac:dyDescent="0.25">
      <c r="A29794" t="s">
        <v>67434</v>
      </c>
      <c r="B29794" t="s">
        <v>81360</v>
      </c>
      <c r="C29794" t="s">
        <v>67435</v>
      </c>
      <c r="D29794" t="s">
        <v>403</v>
      </c>
      <c r="E29794">
        <v>2137</v>
      </c>
      <c r="F29794">
        <v>18</v>
      </c>
      <c r="G29794">
        <v>178.2</v>
      </c>
      <c r="H29794">
        <v>47.8</v>
      </c>
      <c r="I29794">
        <v>37.700000000000003</v>
      </c>
      <c r="J29794">
        <v>0.19714950000000001</v>
      </c>
      <c r="K29794" t="s">
        <v>63572</v>
      </c>
    </row>
    <row r="29795" spans="1:11" x14ac:dyDescent="0.25">
      <c r="A29795" t="s">
        <v>67436</v>
      </c>
      <c r="B29795" t="s">
        <v>81361</v>
      </c>
      <c r="C29795" t="s">
        <v>67437</v>
      </c>
      <c r="D29795" t="s">
        <v>403</v>
      </c>
      <c r="E29795">
        <v>1505</v>
      </c>
      <c r="F29795">
        <v>10</v>
      </c>
      <c r="G29795">
        <v>128.19999999999999</v>
      </c>
      <c r="H29795">
        <v>47.8</v>
      </c>
      <c r="I29795">
        <v>37.700000000000003</v>
      </c>
      <c r="J29795">
        <v>0.11679150000000001</v>
      </c>
      <c r="K29795" t="s">
        <v>63612</v>
      </c>
    </row>
    <row r="29796" spans="1:11" x14ac:dyDescent="0.25">
      <c r="A29796" t="s">
        <v>67438</v>
      </c>
      <c r="B29796" t="s">
        <v>81362</v>
      </c>
      <c r="C29796" t="s">
        <v>67439</v>
      </c>
      <c r="D29796" t="s">
        <v>403</v>
      </c>
      <c r="E29796">
        <v>1719</v>
      </c>
      <c r="F29796">
        <v>10</v>
      </c>
      <c r="G29796">
        <v>128.19999999999999</v>
      </c>
      <c r="H29796">
        <v>47.8</v>
      </c>
      <c r="I29796">
        <v>37.700000000000003</v>
      </c>
      <c r="J29796">
        <v>0.11679150000000001</v>
      </c>
      <c r="K29796" t="s">
        <v>63603</v>
      </c>
    </row>
    <row r="29797" spans="1:11" x14ac:dyDescent="0.25">
      <c r="A29797" t="s">
        <v>67440</v>
      </c>
      <c r="B29797" t="s">
        <v>81363</v>
      </c>
      <c r="C29797" t="s">
        <v>67441</v>
      </c>
      <c r="D29797" t="s">
        <v>403</v>
      </c>
      <c r="E29797">
        <v>1914</v>
      </c>
      <c r="F29797">
        <v>13</v>
      </c>
      <c r="G29797">
        <v>128.19999999999999</v>
      </c>
      <c r="H29797">
        <v>47.8</v>
      </c>
      <c r="I29797">
        <v>37.700000000000003</v>
      </c>
      <c r="J29797">
        <v>0.14062649999999999</v>
      </c>
      <c r="K29797" t="s">
        <v>63566</v>
      </c>
    </row>
    <row r="29798" spans="1:11" x14ac:dyDescent="0.25">
      <c r="A29798" t="s">
        <v>67442</v>
      </c>
      <c r="B29798" t="s">
        <v>81364</v>
      </c>
      <c r="C29798" t="s">
        <v>67443</v>
      </c>
      <c r="D29798" t="s">
        <v>403</v>
      </c>
      <c r="E29798">
        <v>2137</v>
      </c>
      <c r="F29798">
        <v>18</v>
      </c>
      <c r="G29798">
        <v>178.2</v>
      </c>
      <c r="H29798">
        <v>47.8</v>
      </c>
      <c r="I29798">
        <v>37.700000000000003</v>
      </c>
      <c r="J29798">
        <v>0.19714950000000001</v>
      </c>
      <c r="K29798" t="s">
        <v>63572</v>
      </c>
    </row>
    <row r="29799" spans="1:11" x14ac:dyDescent="0.25">
      <c r="A29799" t="s">
        <v>67444</v>
      </c>
      <c r="B29799" t="s">
        <v>81365</v>
      </c>
      <c r="C29799" t="s">
        <v>81366</v>
      </c>
      <c r="D29799" t="s">
        <v>403</v>
      </c>
      <c r="E29799">
        <v>1719</v>
      </c>
      <c r="F29799">
        <v>14</v>
      </c>
      <c r="G29799">
        <v>128.19999999999999</v>
      </c>
      <c r="H29799">
        <v>47.8</v>
      </c>
      <c r="I29799">
        <v>37.700000000000003</v>
      </c>
      <c r="J29799">
        <v>0.11655</v>
      </c>
      <c r="K29799" t="s">
        <v>63659</v>
      </c>
    </row>
    <row r="29800" spans="1:11" x14ac:dyDescent="0.25">
      <c r="A29800" t="s">
        <v>67445</v>
      </c>
      <c r="B29800" t="s">
        <v>81367</v>
      </c>
      <c r="C29800" t="s">
        <v>81368</v>
      </c>
      <c r="D29800" t="s">
        <v>403</v>
      </c>
      <c r="E29800">
        <v>1914</v>
      </c>
      <c r="F29800">
        <v>14</v>
      </c>
      <c r="G29800">
        <v>128.19999999999999</v>
      </c>
      <c r="H29800">
        <v>47.8</v>
      </c>
      <c r="I29800">
        <v>37.700000000000003</v>
      </c>
      <c r="J29800">
        <v>0.11655</v>
      </c>
      <c r="K29800" t="s">
        <v>63661</v>
      </c>
    </row>
    <row r="29801" spans="1:11" x14ac:dyDescent="0.25">
      <c r="A29801" t="s">
        <v>67446</v>
      </c>
      <c r="B29801" t="s">
        <v>81369</v>
      </c>
      <c r="C29801" t="s">
        <v>81370</v>
      </c>
      <c r="D29801" t="s">
        <v>403</v>
      </c>
      <c r="E29801">
        <v>2025</v>
      </c>
      <c r="F29801">
        <v>14</v>
      </c>
      <c r="G29801">
        <v>128.19999999999999</v>
      </c>
      <c r="H29801">
        <v>47.8</v>
      </c>
      <c r="I29801">
        <v>37.700000000000003</v>
      </c>
      <c r="J29801">
        <v>0.11655</v>
      </c>
      <c r="K29801" t="s">
        <v>63663</v>
      </c>
    </row>
    <row r="29802" spans="1:11" x14ac:dyDescent="0.25">
      <c r="A29802" t="s">
        <v>67447</v>
      </c>
      <c r="B29802" t="s">
        <v>81371</v>
      </c>
      <c r="C29802" t="s">
        <v>81372</v>
      </c>
      <c r="D29802" t="s">
        <v>403</v>
      </c>
      <c r="E29802">
        <v>1505</v>
      </c>
      <c r="F29802">
        <v>12</v>
      </c>
      <c r="G29802">
        <v>128.19999999999999</v>
      </c>
      <c r="H29802">
        <v>47.8</v>
      </c>
      <c r="I29802">
        <v>37.700000000000003</v>
      </c>
      <c r="J29802">
        <v>9.6969600000000003E-2</v>
      </c>
      <c r="K29802" t="s">
        <v>63665</v>
      </c>
    </row>
    <row r="29803" spans="1:11" x14ac:dyDescent="0.25">
      <c r="A29803" t="s">
        <v>67448</v>
      </c>
      <c r="B29803" t="s">
        <v>81373</v>
      </c>
      <c r="C29803" t="s">
        <v>81374</v>
      </c>
      <c r="D29803" t="s">
        <v>403</v>
      </c>
      <c r="E29803">
        <v>1719</v>
      </c>
      <c r="F29803">
        <v>12</v>
      </c>
      <c r="G29803">
        <v>128.19999999999999</v>
      </c>
      <c r="H29803">
        <v>47.8</v>
      </c>
      <c r="I29803">
        <v>37.700000000000003</v>
      </c>
      <c r="J29803">
        <v>9.6969600000000003E-2</v>
      </c>
      <c r="K29803" t="s">
        <v>63659</v>
      </c>
    </row>
    <row r="29804" spans="1:11" x14ac:dyDescent="0.25">
      <c r="A29804" t="s">
        <v>67449</v>
      </c>
      <c r="B29804" t="s">
        <v>81375</v>
      </c>
      <c r="C29804" t="s">
        <v>81376</v>
      </c>
      <c r="D29804" t="s">
        <v>403</v>
      </c>
      <c r="E29804">
        <v>1914</v>
      </c>
      <c r="F29804">
        <v>12</v>
      </c>
      <c r="G29804">
        <v>128.19999999999999</v>
      </c>
      <c r="H29804">
        <v>47.8</v>
      </c>
      <c r="I29804">
        <v>37.700000000000003</v>
      </c>
      <c r="J29804">
        <v>9.6969600000000003E-2</v>
      </c>
      <c r="K29804" t="s">
        <v>63661</v>
      </c>
    </row>
    <row r="29805" spans="1:11" x14ac:dyDescent="0.25">
      <c r="A29805" t="s">
        <v>67450</v>
      </c>
      <c r="B29805" t="s">
        <v>81377</v>
      </c>
      <c r="C29805" t="s">
        <v>81378</v>
      </c>
      <c r="D29805" t="s">
        <v>403</v>
      </c>
      <c r="E29805">
        <v>1914</v>
      </c>
      <c r="F29805">
        <v>18</v>
      </c>
      <c r="G29805">
        <v>178.2</v>
      </c>
      <c r="H29805">
        <v>47.8</v>
      </c>
      <c r="I29805">
        <v>37.700000000000003</v>
      </c>
      <c r="J29805">
        <v>0.209067</v>
      </c>
      <c r="K29805" t="s">
        <v>63710</v>
      </c>
    </row>
    <row r="29806" spans="1:11" x14ac:dyDescent="0.25">
      <c r="A29806" t="s">
        <v>67451</v>
      </c>
      <c r="B29806" t="s">
        <v>81379</v>
      </c>
      <c r="C29806" t="s">
        <v>81380</v>
      </c>
      <c r="D29806" t="s">
        <v>403</v>
      </c>
      <c r="E29806">
        <v>2025</v>
      </c>
      <c r="F29806">
        <v>18</v>
      </c>
      <c r="G29806">
        <v>178.2</v>
      </c>
      <c r="H29806">
        <v>47.8</v>
      </c>
      <c r="I29806">
        <v>37.700000000000003</v>
      </c>
      <c r="J29806">
        <v>0.209067</v>
      </c>
      <c r="K29806" t="s">
        <v>63712</v>
      </c>
    </row>
    <row r="29807" spans="1:11" x14ac:dyDescent="0.25">
      <c r="A29807" t="s">
        <v>67452</v>
      </c>
      <c r="B29807" t="s">
        <v>81381</v>
      </c>
      <c r="C29807" t="s">
        <v>81382</v>
      </c>
      <c r="D29807" t="s">
        <v>403</v>
      </c>
      <c r="E29807">
        <v>2137</v>
      </c>
      <c r="F29807">
        <v>21</v>
      </c>
      <c r="G29807">
        <v>178.2</v>
      </c>
      <c r="H29807">
        <v>47.8</v>
      </c>
      <c r="I29807">
        <v>37.700000000000003</v>
      </c>
      <c r="J29807">
        <v>0.2380776</v>
      </c>
      <c r="K29807" t="s">
        <v>63714</v>
      </c>
    </row>
    <row r="29808" spans="1:11" x14ac:dyDescent="0.25">
      <c r="A29808" t="s">
        <v>67453</v>
      </c>
      <c r="B29808" t="s">
        <v>81383</v>
      </c>
      <c r="C29808" t="s">
        <v>81384</v>
      </c>
      <c r="D29808" t="s">
        <v>403</v>
      </c>
      <c r="E29808">
        <v>2337</v>
      </c>
      <c r="F29808">
        <v>28</v>
      </c>
      <c r="G29808">
        <v>157.4</v>
      </c>
      <c r="H29808">
        <v>53</v>
      </c>
      <c r="I29808">
        <v>53.2</v>
      </c>
      <c r="J29808">
        <v>0.35889840000000001</v>
      </c>
      <c r="K29808" t="s">
        <v>63739</v>
      </c>
    </row>
    <row r="29809" spans="1:11" x14ac:dyDescent="0.25">
      <c r="A29809" t="s">
        <v>67454</v>
      </c>
      <c r="B29809" t="s">
        <v>81385</v>
      </c>
      <c r="C29809" t="s">
        <v>81386</v>
      </c>
      <c r="D29809" t="s">
        <v>403</v>
      </c>
      <c r="E29809">
        <v>2504</v>
      </c>
      <c r="F29809">
        <v>28</v>
      </c>
      <c r="G29809">
        <v>157.4</v>
      </c>
      <c r="H29809">
        <v>53</v>
      </c>
      <c r="I29809">
        <v>53.2</v>
      </c>
      <c r="J29809">
        <v>0.35889840000000001</v>
      </c>
      <c r="K29809" t="s">
        <v>63741</v>
      </c>
    </row>
    <row r="29810" spans="1:11" x14ac:dyDescent="0.25">
      <c r="A29810" t="s">
        <v>67455</v>
      </c>
      <c r="B29810" t="s">
        <v>81387</v>
      </c>
      <c r="C29810" t="s">
        <v>81388</v>
      </c>
      <c r="D29810" t="s">
        <v>403</v>
      </c>
      <c r="E29810">
        <v>1719</v>
      </c>
      <c r="F29810">
        <v>15</v>
      </c>
      <c r="G29810">
        <v>128.19999999999999</v>
      </c>
      <c r="H29810">
        <v>47.8</v>
      </c>
      <c r="I29810">
        <v>37.700000000000003</v>
      </c>
      <c r="J29810">
        <v>0.17025000000000001</v>
      </c>
      <c r="K29810" t="s">
        <v>63708</v>
      </c>
    </row>
    <row r="29811" spans="1:11" x14ac:dyDescent="0.25">
      <c r="A29811" t="s">
        <v>67456</v>
      </c>
      <c r="B29811" t="s">
        <v>81389</v>
      </c>
      <c r="C29811" t="s">
        <v>81390</v>
      </c>
      <c r="D29811" t="s">
        <v>403</v>
      </c>
      <c r="E29811">
        <v>1914</v>
      </c>
      <c r="F29811">
        <v>15</v>
      </c>
      <c r="G29811">
        <v>128.19999999999999</v>
      </c>
      <c r="H29811">
        <v>47.8</v>
      </c>
      <c r="I29811">
        <v>37.700000000000003</v>
      </c>
      <c r="J29811">
        <v>0.17025000000000001</v>
      </c>
      <c r="K29811" t="s">
        <v>63710</v>
      </c>
    </row>
    <row r="29812" spans="1:11" x14ac:dyDescent="0.25">
      <c r="A29812" t="s">
        <v>67457</v>
      </c>
      <c r="B29812" t="s">
        <v>81391</v>
      </c>
      <c r="C29812" t="s">
        <v>81392</v>
      </c>
      <c r="D29812" t="s">
        <v>403</v>
      </c>
      <c r="E29812">
        <v>2025</v>
      </c>
      <c r="F29812">
        <v>18</v>
      </c>
      <c r="G29812">
        <v>178.2</v>
      </c>
      <c r="H29812">
        <v>47.8</v>
      </c>
      <c r="I29812">
        <v>37.700000000000003</v>
      </c>
      <c r="J29812">
        <v>0.209067</v>
      </c>
      <c r="K29812" t="s">
        <v>63712</v>
      </c>
    </row>
    <row r="29813" spans="1:11" x14ac:dyDescent="0.25">
      <c r="A29813" t="s">
        <v>67458</v>
      </c>
      <c r="B29813" t="s">
        <v>81393</v>
      </c>
      <c r="C29813" t="s">
        <v>81394</v>
      </c>
      <c r="D29813" t="s">
        <v>403</v>
      </c>
      <c r="E29813">
        <v>2137</v>
      </c>
      <c r="F29813">
        <v>21</v>
      </c>
      <c r="G29813">
        <v>178.2</v>
      </c>
      <c r="H29813">
        <v>47.8</v>
      </c>
      <c r="I29813">
        <v>37.700000000000003</v>
      </c>
      <c r="J29813">
        <v>0.2380776</v>
      </c>
      <c r="K29813" t="s">
        <v>63714</v>
      </c>
    </row>
    <row r="29814" spans="1:11" x14ac:dyDescent="0.25">
      <c r="A29814" t="s">
        <v>67459</v>
      </c>
      <c r="B29814" t="s">
        <v>81395</v>
      </c>
      <c r="C29814" t="s">
        <v>81396</v>
      </c>
      <c r="D29814" t="s">
        <v>403</v>
      </c>
      <c r="E29814">
        <v>1505</v>
      </c>
      <c r="F29814">
        <v>11</v>
      </c>
      <c r="G29814">
        <v>128.19999999999999</v>
      </c>
      <c r="H29814">
        <v>47.8</v>
      </c>
      <c r="I29814">
        <v>37.700000000000003</v>
      </c>
      <c r="J29814">
        <v>0.141648</v>
      </c>
      <c r="K29814" t="s">
        <v>63759</v>
      </c>
    </row>
    <row r="29815" spans="1:11" x14ac:dyDescent="0.25">
      <c r="A29815" t="s">
        <v>67460</v>
      </c>
      <c r="B29815" t="s">
        <v>81397</v>
      </c>
      <c r="C29815" t="s">
        <v>81398</v>
      </c>
      <c r="D29815" t="s">
        <v>403</v>
      </c>
      <c r="E29815">
        <v>1719</v>
      </c>
      <c r="F29815">
        <v>11</v>
      </c>
      <c r="G29815">
        <v>128.19999999999999</v>
      </c>
      <c r="H29815">
        <v>47.8</v>
      </c>
      <c r="I29815">
        <v>37.700000000000003</v>
      </c>
      <c r="J29815">
        <v>0.141648</v>
      </c>
      <c r="K29815" t="s">
        <v>63708</v>
      </c>
    </row>
    <row r="29816" spans="1:11" x14ac:dyDescent="0.25">
      <c r="A29816" t="s">
        <v>67461</v>
      </c>
      <c r="B29816" t="s">
        <v>81399</v>
      </c>
      <c r="C29816" t="s">
        <v>81400</v>
      </c>
      <c r="D29816" t="s">
        <v>403</v>
      </c>
      <c r="E29816">
        <v>1914</v>
      </c>
      <c r="F29816">
        <v>15</v>
      </c>
      <c r="G29816">
        <v>128.19999999999999</v>
      </c>
      <c r="H29816">
        <v>47.8</v>
      </c>
      <c r="I29816">
        <v>37.700000000000003</v>
      </c>
      <c r="J29816">
        <v>0.17025000000000001</v>
      </c>
      <c r="K29816" t="s">
        <v>63710</v>
      </c>
    </row>
    <row r="29817" spans="1:11" x14ac:dyDescent="0.25">
      <c r="A29817" t="s">
        <v>67462</v>
      </c>
      <c r="B29817" t="s">
        <v>81401</v>
      </c>
      <c r="C29817" t="s">
        <v>81402</v>
      </c>
      <c r="D29817" t="s">
        <v>403</v>
      </c>
      <c r="E29817">
        <v>2137</v>
      </c>
      <c r="F29817">
        <v>21</v>
      </c>
      <c r="G29817">
        <v>178.2</v>
      </c>
      <c r="H29817">
        <v>47.8</v>
      </c>
      <c r="I29817">
        <v>37.700000000000003</v>
      </c>
      <c r="J29817">
        <v>0.2380776</v>
      </c>
      <c r="K29817" t="s">
        <v>63714</v>
      </c>
    </row>
    <row r="29818" spans="1:11" x14ac:dyDescent="0.25">
      <c r="A29818" t="s">
        <v>67463</v>
      </c>
      <c r="B29818" t="s">
        <v>81403</v>
      </c>
      <c r="C29818" t="s">
        <v>81404</v>
      </c>
      <c r="D29818" t="s">
        <v>403</v>
      </c>
      <c r="E29818">
        <v>2337</v>
      </c>
      <c r="F29818">
        <v>28</v>
      </c>
      <c r="G29818">
        <v>157.4</v>
      </c>
      <c r="H29818">
        <v>53</v>
      </c>
      <c r="I29818">
        <v>53.2</v>
      </c>
      <c r="J29818">
        <v>0.35889840000000001</v>
      </c>
      <c r="K29818" t="s">
        <v>63739</v>
      </c>
    </row>
    <row r="29819" spans="1:11" x14ac:dyDescent="0.25">
      <c r="A29819" t="s">
        <v>67464</v>
      </c>
      <c r="B29819" t="s">
        <v>81405</v>
      </c>
      <c r="C29819" t="s">
        <v>81406</v>
      </c>
      <c r="D29819" t="s">
        <v>403</v>
      </c>
      <c r="E29819">
        <v>2504</v>
      </c>
      <c r="F29819">
        <v>28</v>
      </c>
      <c r="G29819">
        <v>157.4</v>
      </c>
      <c r="H29819">
        <v>53</v>
      </c>
      <c r="I29819">
        <v>53.2</v>
      </c>
      <c r="J29819">
        <v>0.44380503999999998</v>
      </c>
      <c r="K29819" t="s">
        <v>63741</v>
      </c>
    </row>
    <row r="29820" spans="1:11" x14ac:dyDescent="0.25">
      <c r="A29820" t="s">
        <v>67465</v>
      </c>
      <c r="B29820" t="s">
        <v>81407</v>
      </c>
      <c r="C29820" t="s">
        <v>81408</v>
      </c>
      <c r="D29820" t="s">
        <v>403</v>
      </c>
      <c r="E29820">
        <v>1505</v>
      </c>
      <c r="F29820">
        <v>11</v>
      </c>
      <c r="G29820">
        <v>128.19999999999999</v>
      </c>
      <c r="H29820">
        <v>47.8</v>
      </c>
      <c r="I29820">
        <v>37.700000000000003</v>
      </c>
      <c r="J29820">
        <v>0.141648</v>
      </c>
      <c r="K29820" t="s">
        <v>63759</v>
      </c>
    </row>
    <row r="29821" spans="1:11" x14ac:dyDescent="0.25">
      <c r="A29821" t="s">
        <v>67466</v>
      </c>
      <c r="B29821" t="s">
        <v>81409</v>
      </c>
      <c r="C29821" t="s">
        <v>81410</v>
      </c>
      <c r="D29821" t="s">
        <v>403</v>
      </c>
      <c r="E29821">
        <v>1719</v>
      </c>
      <c r="F29821">
        <v>11</v>
      </c>
      <c r="G29821">
        <v>128.19999999999999</v>
      </c>
      <c r="H29821">
        <v>47.8</v>
      </c>
      <c r="I29821">
        <v>37.700000000000003</v>
      </c>
      <c r="J29821">
        <v>0.141648</v>
      </c>
      <c r="K29821" t="s">
        <v>63708</v>
      </c>
    </row>
    <row r="29822" spans="1:11" x14ac:dyDescent="0.25">
      <c r="A29822" t="s">
        <v>67467</v>
      </c>
      <c r="B29822" t="s">
        <v>81411</v>
      </c>
      <c r="C29822" t="s">
        <v>67468</v>
      </c>
      <c r="D29822" t="s">
        <v>403</v>
      </c>
      <c r="E29822">
        <v>1914</v>
      </c>
      <c r="F29822">
        <v>15</v>
      </c>
      <c r="G29822">
        <v>178.2</v>
      </c>
      <c r="H29822">
        <v>47.8</v>
      </c>
      <c r="I29822">
        <v>37.700000000000003</v>
      </c>
      <c r="J29822">
        <v>0.17297399999999999</v>
      </c>
      <c r="K29822" t="s">
        <v>63566</v>
      </c>
    </row>
    <row r="29823" spans="1:11" x14ac:dyDescent="0.25">
      <c r="A29823" t="s">
        <v>67469</v>
      </c>
      <c r="B29823" t="s">
        <v>81412</v>
      </c>
      <c r="C29823" t="s">
        <v>67470</v>
      </c>
      <c r="D29823" t="s">
        <v>403</v>
      </c>
      <c r="E29823">
        <v>2025</v>
      </c>
      <c r="F29823">
        <v>15</v>
      </c>
      <c r="G29823">
        <v>178.2</v>
      </c>
      <c r="H29823">
        <v>47.8</v>
      </c>
      <c r="I29823">
        <v>37.700000000000003</v>
      </c>
      <c r="J29823">
        <v>0.17297399999999999</v>
      </c>
      <c r="K29823" t="s">
        <v>63569</v>
      </c>
    </row>
    <row r="29824" spans="1:11" x14ac:dyDescent="0.25">
      <c r="A29824" t="s">
        <v>67471</v>
      </c>
      <c r="B29824" t="s">
        <v>81413</v>
      </c>
      <c r="C29824" t="s">
        <v>67472</v>
      </c>
      <c r="D29824" t="s">
        <v>403</v>
      </c>
      <c r="E29824">
        <v>2137</v>
      </c>
      <c r="F29824">
        <v>18</v>
      </c>
      <c r="G29824">
        <v>178.2</v>
      </c>
      <c r="H29824">
        <v>47.8</v>
      </c>
      <c r="I29824">
        <v>37.700000000000003</v>
      </c>
      <c r="J29824">
        <v>0.19714950000000001</v>
      </c>
      <c r="K29824" t="s">
        <v>63572</v>
      </c>
    </row>
    <row r="29825" spans="1:11" x14ac:dyDescent="0.25">
      <c r="A29825" t="s">
        <v>67473</v>
      </c>
      <c r="B29825" t="s">
        <v>81414</v>
      </c>
      <c r="C29825" t="s">
        <v>67474</v>
      </c>
      <c r="D29825" t="s">
        <v>403</v>
      </c>
      <c r="E29825">
        <v>1719</v>
      </c>
      <c r="F29825">
        <v>13</v>
      </c>
      <c r="G29825">
        <v>128.19999999999999</v>
      </c>
      <c r="H29825">
        <v>47.8</v>
      </c>
      <c r="I29825">
        <v>37.700000000000003</v>
      </c>
      <c r="J29825">
        <v>0.14062649999999999</v>
      </c>
      <c r="K29825" t="s">
        <v>63603</v>
      </c>
    </row>
    <row r="29826" spans="1:11" x14ac:dyDescent="0.25">
      <c r="A29826" t="s">
        <v>67475</v>
      </c>
      <c r="B29826" t="s">
        <v>81415</v>
      </c>
      <c r="C29826" t="s">
        <v>67476</v>
      </c>
      <c r="D29826" t="s">
        <v>403</v>
      </c>
      <c r="E29826">
        <v>1914</v>
      </c>
      <c r="F29826">
        <v>13</v>
      </c>
      <c r="G29826">
        <v>128.19999999999999</v>
      </c>
      <c r="H29826">
        <v>47.8</v>
      </c>
      <c r="I29826">
        <v>37.700000000000003</v>
      </c>
      <c r="J29826">
        <v>0.14062649999999999</v>
      </c>
      <c r="K29826" t="s">
        <v>63566</v>
      </c>
    </row>
    <row r="29827" spans="1:11" x14ac:dyDescent="0.25">
      <c r="A29827" t="s">
        <v>67477</v>
      </c>
      <c r="B29827" t="s">
        <v>81416</v>
      </c>
      <c r="C29827" t="s">
        <v>67478</v>
      </c>
      <c r="D29827" t="s">
        <v>403</v>
      </c>
      <c r="E29827">
        <v>2025</v>
      </c>
      <c r="F29827">
        <v>15</v>
      </c>
      <c r="G29827">
        <v>178.2</v>
      </c>
      <c r="H29827">
        <v>47.8</v>
      </c>
      <c r="I29827">
        <v>37.700000000000003</v>
      </c>
      <c r="J29827">
        <v>0.17297399999999999</v>
      </c>
      <c r="K29827" t="s">
        <v>63569</v>
      </c>
    </row>
    <row r="29828" spans="1:11" x14ac:dyDescent="0.25">
      <c r="A29828" t="s">
        <v>67479</v>
      </c>
      <c r="B29828" t="s">
        <v>81417</v>
      </c>
      <c r="C29828" t="s">
        <v>67480</v>
      </c>
      <c r="D29828" t="s">
        <v>403</v>
      </c>
      <c r="E29828">
        <v>2137</v>
      </c>
      <c r="F29828">
        <v>18</v>
      </c>
      <c r="G29828">
        <v>178.2</v>
      </c>
      <c r="H29828">
        <v>47.8</v>
      </c>
      <c r="I29828">
        <v>37.700000000000003</v>
      </c>
      <c r="J29828">
        <v>0.19714950000000001</v>
      </c>
      <c r="K29828" t="s">
        <v>63572</v>
      </c>
    </row>
    <row r="29829" spans="1:11" x14ac:dyDescent="0.25">
      <c r="A29829" t="s">
        <v>67481</v>
      </c>
      <c r="B29829" t="s">
        <v>81418</v>
      </c>
      <c r="C29829" t="s">
        <v>67482</v>
      </c>
      <c r="D29829" t="s">
        <v>403</v>
      </c>
      <c r="E29829">
        <v>1505</v>
      </c>
      <c r="F29829">
        <v>10</v>
      </c>
      <c r="G29829">
        <v>128.19999999999999</v>
      </c>
      <c r="H29829">
        <v>47.8</v>
      </c>
      <c r="I29829">
        <v>37.700000000000003</v>
      </c>
      <c r="J29829">
        <v>0.11679150000000001</v>
      </c>
      <c r="K29829" t="s">
        <v>63612</v>
      </c>
    </row>
    <row r="29830" spans="1:11" x14ac:dyDescent="0.25">
      <c r="A29830" t="s">
        <v>67483</v>
      </c>
      <c r="B29830" t="s">
        <v>81419</v>
      </c>
      <c r="C29830" t="s">
        <v>67484</v>
      </c>
      <c r="D29830" t="s">
        <v>403</v>
      </c>
      <c r="E29830">
        <v>1719</v>
      </c>
      <c r="F29830">
        <v>10</v>
      </c>
      <c r="G29830">
        <v>128.19999999999999</v>
      </c>
      <c r="H29830">
        <v>47.8</v>
      </c>
      <c r="I29830">
        <v>37.700000000000003</v>
      </c>
      <c r="J29830">
        <v>0.11679150000000001</v>
      </c>
      <c r="K29830" t="s">
        <v>63603</v>
      </c>
    </row>
    <row r="29831" spans="1:11" x14ac:dyDescent="0.25">
      <c r="A29831" t="s">
        <v>67485</v>
      </c>
      <c r="B29831" t="s">
        <v>81420</v>
      </c>
      <c r="C29831" t="s">
        <v>67486</v>
      </c>
      <c r="D29831" t="s">
        <v>403</v>
      </c>
      <c r="E29831">
        <v>1914</v>
      </c>
      <c r="F29831">
        <v>13</v>
      </c>
      <c r="G29831">
        <v>128.19999999999999</v>
      </c>
      <c r="H29831">
        <v>47.8</v>
      </c>
      <c r="I29831">
        <v>37.700000000000003</v>
      </c>
      <c r="J29831">
        <v>0.14062649999999999</v>
      </c>
      <c r="K29831" t="s">
        <v>63566</v>
      </c>
    </row>
    <row r="29832" spans="1:11" x14ac:dyDescent="0.25">
      <c r="A29832" t="s">
        <v>67487</v>
      </c>
      <c r="B29832" t="s">
        <v>81421</v>
      </c>
      <c r="C29832" t="s">
        <v>81422</v>
      </c>
      <c r="D29832" t="s">
        <v>403</v>
      </c>
      <c r="E29832">
        <v>1914</v>
      </c>
      <c r="F29832">
        <v>12</v>
      </c>
      <c r="G29832">
        <v>128.19999999999999</v>
      </c>
      <c r="H29832">
        <v>47.8</v>
      </c>
      <c r="I29832">
        <v>37.700000000000003</v>
      </c>
      <c r="J29832">
        <v>9.6969600000000003E-2</v>
      </c>
      <c r="K29832" t="s">
        <v>63661</v>
      </c>
    </row>
    <row r="29833" spans="1:11" x14ac:dyDescent="0.25">
      <c r="A29833" t="s">
        <v>67488</v>
      </c>
      <c r="B29833" t="s">
        <v>81423</v>
      </c>
      <c r="C29833" t="s">
        <v>81424</v>
      </c>
      <c r="D29833" t="s">
        <v>403</v>
      </c>
      <c r="E29833">
        <v>2025</v>
      </c>
      <c r="F29833">
        <v>14</v>
      </c>
      <c r="G29833">
        <v>128.19999999999999</v>
      </c>
      <c r="H29833">
        <v>47.8</v>
      </c>
      <c r="I29833">
        <v>37.700000000000003</v>
      </c>
      <c r="J29833">
        <v>0.11655</v>
      </c>
      <c r="K29833" t="s">
        <v>63663</v>
      </c>
    </row>
    <row r="29834" spans="1:11" x14ac:dyDescent="0.25">
      <c r="A29834" t="s">
        <v>67489</v>
      </c>
      <c r="B29834" t="s">
        <v>81425</v>
      </c>
      <c r="C29834" t="s">
        <v>81426</v>
      </c>
      <c r="D29834" t="s">
        <v>403</v>
      </c>
      <c r="E29834">
        <v>1719</v>
      </c>
      <c r="F29834">
        <v>10</v>
      </c>
      <c r="G29834">
        <v>128.19999999999999</v>
      </c>
      <c r="H29834">
        <v>47.8</v>
      </c>
      <c r="I29834">
        <v>37.700000000000003</v>
      </c>
      <c r="J29834">
        <v>7.7389200000000005E-2</v>
      </c>
      <c r="K29834" t="s">
        <v>63659</v>
      </c>
    </row>
    <row r="29835" spans="1:11" x14ac:dyDescent="0.25">
      <c r="A29835" t="s">
        <v>67490</v>
      </c>
      <c r="B29835" t="s">
        <v>81427</v>
      </c>
      <c r="C29835" t="s">
        <v>81428</v>
      </c>
      <c r="D29835" t="s">
        <v>403</v>
      </c>
      <c r="E29835">
        <v>1914</v>
      </c>
      <c r="F29835">
        <v>12</v>
      </c>
      <c r="G29835">
        <v>128.19999999999999</v>
      </c>
      <c r="H29835">
        <v>47.8</v>
      </c>
      <c r="I29835">
        <v>37.700000000000003</v>
      </c>
      <c r="J29835">
        <v>9.6969600000000003E-2</v>
      </c>
      <c r="K29835" t="s">
        <v>63661</v>
      </c>
    </row>
    <row r="29836" spans="1:11" x14ac:dyDescent="0.25">
      <c r="A29836" t="s">
        <v>67491</v>
      </c>
      <c r="B29836" t="s">
        <v>81429</v>
      </c>
      <c r="C29836" t="s">
        <v>81430</v>
      </c>
      <c r="D29836" t="s">
        <v>403</v>
      </c>
      <c r="E29836">
        <v>1914</v>
      </c>
      <c r="F29836">
        <v>18</v>
      </c>
      <c r="G29836">
        <v>178.2</v>
      </c>
      <c r="H29836">
        <v>47.8</v>
      </c>
      <c r="I29836">
        <v>37.700000000000003</v>
      </c>
      <c r="J29836">
        <v>0.209067</v>
      </c>
      <c r="K29836" t="s">
        <v>63710</v>
      </c>
    </row>
    <row r="29837" spans="1:11" x14ac:dyDescent="0.25">
      <c r="A29837" t="s">
        <v>67492</v>
      </c>
      <c r="B29837" t="s">
        <v>81431</v>
      </c>
      <c r="C29837" t="s">
        <v>81432</v>
      </c>
      <c r="D29837" t="s">
        <v>403</v>
      </c>
      <c r="E29837">
        <v>2025</v>
      </c>
      <c r="F29837">
        <v>18</v>
      </c>
      <c r="G29837">
        <v>178.2</v>
      </c>
      <c r="H29837">
        <v>47.8</v>
      </c>
      <c r="I29837">
        <v>37.700000000000003</v>
      </c>
      <c r="J29837">
        <v>0.209067</v>
      </c>
      <c r="K29837" t="s">
        <v>63712</v>
      </c>
    </row>
    <row r="29838" spans="1:11" x14ac:dyDescent="0.25">
      <c r="A29838" t="s">
        <v>67493</v>
      </c>
      <c r="B29838" t="s">
        <v>81433</v>
      </c>
      <c r="C29838" t="s">
        <v>81434</v>
      </c>
      <c r="D29838" t="s">
        <v>403</v>
      </c>
      <c r="E29838">
        <v>2137</v>
      </c>
      <c r="F29838">
        <v>21</v>
      </c>
      <c r="G29838">
        <v>178.2</v>
      </c>
      <c r="H29838">
        <v>47.8</v>
      </c>
      <c r="I29838">
        <v>37.700000000000003</v>
      </c>
      <c r="J29838">
        <v>0.2380776</v>
      </c>
      <c r="K29838" t="s">
        <v>63714</v>
      </c>
    </row>
    <row r="29839" spans="1:11" x14ac:dyDescent="0.25">
      <c r="A29839" t="s">
        <v>67494</v>
      </c>
      <c r="B29839" t="s">
        <v>81435</v>
      </c>
      <c r="C29839" t="s">
        <v>81436</v>
      </c>
      <c r="D29839" t="s">
        <v>403</v>
      </c>
      <c r="E29839">
        <v>2337</v>
      </c>
      <c r="F29839">
        <v>28</v>
      </c>
      <c r="G29839">
        <v>157.4</v>
      </c>
      <c r="H29839">
        <v>53</v>
      </c>
      <c r="I29839">
        <v>53.2</v>
      </c>
      <c r="J29839">
        <v>0.35889840000000001</v>
      </c>
      <c r="K29839" t="s">
        <v>63739</v>
      </c>
    </row>
    <row r="29840" spans="1:11" x14ac:dyDescent="0.25">
      <c r="A29840" t="s">
        <v>67495</v>
      </c>
      <c r="B29840" t="s">
        <v>81437</v>
      </c>
      <c r="C29840" t="s">
        <v>81438</v>
      </c>
      <c r="D29840" t="s">
        <v>403</v>
      </c>
      <c r="E29840">
        <v>2504</v>
      </c>
      <c r="F29840">
        <v>28</v>
      </c>
      <c r="G29840">
        <v>157.4</v>
      </c>
      <c r="H29840">
        <v>53</v>
      </c>
      <c r="I29840">
        <v>53.2</v>
      </c>
      <c r="J29840">
        <v>0.35889840000000001</v>
      </c>
      <c r="K29840" t="s">
        <v>63741</v>
      </c>
    </row>
    <row r="29841" spans="1:11" x14ac:dyDescent="0.25">
      <c r="A29841" t="s">
        <v>67496</v>
      </c>
      <c r="B29841" t="s">
        <v>81439</v>
      </c>
      <c r="C29841" t="s">
        <v>81440</v>
      </c>
      <c r="D29841" t="s">
        <v>403</v>
      </c>
      <c r="E29841">
        <v>1719</v>
      </c>
      <c r="F29841">
        <v>15</v>
      </c>
      <c r="G29841">
        <v>128.19999999999999</v>
      </c>
      <c r="H29841">
        <v>47.8</v>
      </c>
      <c r="I29841">
        <v>37.700000000000003</v>
      </c>
      <c r="J29841">
        <v>0.17025000000000001</v>
      </c>
      <c r="K29841" t="s">
        <v>63708</v>
      </c>
    </row>
    <row r="29842" spans="1:11" x14ac:dyDescent="0.25">
      <c r="A29842" t="s">
        <v>67497</v>
      </c>
      <c r="B29842" t="s">
        <v>81441</v>
      </c>
      <c r="C29842" t="s">
        <v>81442</v>
      </c>
      <c r="D29842" t="s">
        <v>403</v>
      </c>
      <c r="E29842">
        <v>1914</v>
      </c>
      <c r="F29842">
        <v>15</v>
      </c>
      <c r="G29842">
        <v>128.19999999999999</v>
      </c>
      <c r="H29842">
        <v>47.8</v>
      </c>
      <c r="I29842">
        <v>37.700000000000003</v>
      </c>
      <c r="J29842">
        <v>0.17025000000000001</v>
      </c>
      <c r="K29842" t="s">
        <v>63710</v>
      </c>
    </row>
    <row r="29843" spans="1:11" x14ac:dyDescent="0.25">
      <c r="A29843" t="s">
        <v>67498</v>
      </c>
      <c r="B29843" t="s">
        <v>81443</v>
      </c>
      <c r="C29843" t="s">
        <v>81444</v>
      </c>
      <c r="D29843" t="s">
        <v>403</v>
      </c>
      <c r="E29843">
        <v>2025</v>
      </c>
      <c r="F29843">
        <v>18</v>
      </c>
      <c r="G29843">
        <v>178.2</v>
      </c>
      <c r="H29843">
        <v>47.8</v>
      </c>
      <c r="I29843">
        <v>37.700000000000003</v>
      </c>
      <c r="J29843">
        <v>0.209067</v>
      </c>
      <c r="K29843" t="s">
        <v>63712</v>
      </c>
    </row>
    <row r="29844" spans="1:11" x14ac:dyDescent="0.25">
      <c r="A29844" t="s">
        <v>67499</v>
      </c>
      <c r="B29844" t="s">
        <v>81445</v>
      </c>
      <c r="C29844" t="s">
        <v>81446</v>
      </c>
      <c r="D29844" t="s">
        <v>403</v>
      </c>
      <c r="E29844">
        <v>2137</v>
      </c>
      <c r="F29844">
        <v>21</v>
      </c>
      <c r="G29844">
        <v>178.2</v>
      </c>
      <c r="H29844">
        <v>47.8</v>
      </c>
      <c r="I29844">
        <v>37.700000000000003</v>
      </c>
      <c r="J29844">
        <v>0.2380776</v>
      </c>
      <c r="K29844" t="s">
        <v>63714</v>
      </c>
    </row>
    <row r="29845" spans="1:11" x14ac:dyDescent="0.25">
      <c r="A29845" t="s">
        <v>67500</v>
      </c>
      <c r="B29845" t="s">
        <v>81447</v>
      </c>
      <c r="C29845" t="s">
        <v>81448</v>
      </c>
      <c r="D29845" t="s">
        <v>403</v>
      </c>
      <c r="E29845">
        <v>2025</v>
      </c>
      <c r="F29845">
        <v>18</v>
      </c>
      <c r="G29845">
        <v>178.2</v>
      </c>
      <c r="H29845">
        <v>47.8</v>
      </c>
      <c r="I29845">
        <v>37.700000000000003</v>
      </c>
      <c r="J29845">
        <v>0.209067</v>
      </c>
      <c r="K29845" t="s">
        <v>63712</v>
      </c>
    </row>
    <row r="29846" spans="1:11" x14ac:dyDescent="0.25">
      <c r="A29846" t="s">
        <v>67501</v>
      </c>
      <c r="B29846" t="s">
        <v>81449</v>
      </c>
      <c r="C29846" t="s">
        <v>81450</v>
      </c>
      <c r="D29846" t="s">
        <v>403</v>
      </c>
      <c r="E29846">
        <v>2137</v>
      </c>
      <c r="F29846">
        <v>21</v>
      </c>
      <c r="G29846">
        <v>178.2</v>
      </c>
      <c r="H29846">
        <v>47.8</v>
      </c>
      <c r="I29846">
        <v>37.700000000000003</v>
      </c>
      <c r="J29846">
        <v>0.2380776</v>
      </c>
      <c r="K29846" t="s">
        <v>63714</v>
      </c>
    </row>
    <row r="29847" spans="1:11" x14ac:dyDescent="0.25">
      <c r="A29847" t="s">
        <v>67502</v>
      </c>
      <c r="B29847" t="s">
        <v>81451</v>
      </c>
      <c r="C29847" t="s">
        <v>81452</v>
      </c>
      <c r="D29847" t="s">
        <v>403</v>
      </c>
      <c r="E29847">
        <v>2337</v>
      </c>
      <c r="F29847">
        <v>28</v>
      </c>
      <c r="G29847">
        <v>157.4</v>
      </c>
      <c r="H29847">
        <v>53</v>
      </c>
      <c r="I29847">
        <v>53.2</v>
      </c>
      <c r="J29847">
        <v>0.35889840000000001</v>
      </c>
      <c r="K29847" t="s">
        <v>63739</v>
      </c>
    </row>
    <row r="29848" spans="1:11" x14ac:dyDescent="0.25">
      <c r="A29848" t="s">
        <v>67503</v>
      </c>
      <c r="B29848" t="s">
        <v>81453</v>
      </c>
      <c r="C29848" t="s">
        <v>81454</v>
      </c>
      <c r="D29848" t="s">
        <v>403</v>
      </c>
      <c r="E29848">
        <v>2504</v>
      </c>
      <c r="F29848">
        <v>28</v>
      </c>
      <c r="G29848">
        <v>157.4</v>
      </c>
      <c r="H29848">
        <v>53</v>
      </c>
      <c r="I29848">
        <v>53.2</v>
      </c>
      <c r="J29848">
        <v>0.35889840000000001</v>
      </c>
      <c r="K29848" t="s">
        <v>63741</v>
      </c>
    </row>
    <row r="29849" spans="1:11" x14ac:dyDescent="0.25">
      <c r="A29849" t="s">
        <v>67504</v>
      </c>
      <c r="B29849" t="s">
        <v>81455</v>
      </c>
      <c r="C29849" t="s">
        <v>81456</v>
      </c>
      <c r="D29849" t="s">
        <v>403</v>
      </c>
      <c r="E29849">
        <v>1712</v>
      </c>
      <c r="F29849">
        <v>28</v>
      </c>
      <c r="G29849">
        <v>157.4</v>
      </c>
      <c r="H29849">
        <v>53</v>
      </c>
      <c r="I29849">
        <v>53.2</v>
      </c>
      <c r="J29849">
        <v>0.35889840000000001</v>
      </c>
      <c r="K29849" t="s">
        <v>63714</v>
      </c>
    </row>
    <row r="29850" spans="1:11" x14ac:dyDescent="0.25">
      <c r="A29850" t="s">
        <v>67505</v>
      </c>
      <c r="B29850" t="s">
        <v>81457</v>
      </c>
      <c r="C29850" t="s">
        <v>81458</v>
      </c>
      <c r="D29850" t="s">
        <v>403</v>
      </c>
      <c r="E29850">
        <v>1800</v>
      </c>
      <c r="F29850">
        <v>28</v>
      </c>
      <c r="G29850">
        <v>157.4</v>
      </c>
      <c r="H29850">
        <v>53</v>
      </c>
      <c r="I29850">
        <v>53.2</v>
      </c>
      <c r="J29850">
        <v>0.35889840000000001</v>
      </c>
      <c r="K29850" t="s">
        <v>63739</v>
      </c>
    </row>
    <row r="29851" spans="1:11" x14ac:dyDescent="0.25">
      <c r="A29851" t="s">
        <v>67506</v>
      </c>
      <c r="B29851" t="s">
        <v>81459</v>
      </c>
      <c r="C29851" t="s">
        <v>81460</v>
      </c>
      <c r="D29851" t="s">
        <v>403</v>
      </c>
      <c r="E29851">
        <v>1891</v>
      </c>
      <c r="F29851">
        <v>28</v>
      </c>
      <c r="G29851">
        <v>157.4</v>
      </c>
      <c r="H29851">
        <v>53</v>
      </c>
      <c r="I29851">
        <v>53.2</v>
      </c>
      <c r="J29851">
        <v>0.35889840000000001</v>
      </c>
      <c r="K29851" t="s">
        <v>63741</v>
      </c>
    </row>
    <row r="29852" spans="1:11" x14ac:dyDescent="0.25">
      <c r="A29852" t="s">
        <v>67507</v>
      </c>
      <c r="B29852" t="s">
        <v>81461</v>
      </c>
      <c r="C29852" t="s">
        <v>67508</v>
      </c>
      <c r="D29852" t="s">
        <v>403</v>
      </c>
      <c r="E29852">
        <v>2025</v>
      </c>
      <c r="F29852">
        <v>15</v>
      </c>
      <c r="G29852">
        <v>178.2</v>
      </c>
      <c r="H29852">
        <v>47.8</v>
      </c>
      <c r="I29852">
        <v>37.700000000000003</v>
      </c>
      <c r="J29852">
        <v>0.17297399999999999</v>
      </c>
      <c r="K29852" t="s">
        <v>63569</v>
      </c>
    </row>
    <row r="29853" spans="1:11" x14ac:dyDescent="0.25">
      <c r="A29853" t="s">
        <v>67509</v>
      </c>
      <c r="B29853" t="s">
        <v>81462</v>
      </c>
      <c r="C29853" t="s">
        <v>67510</v>
      </c>
      <c r="D29853" t="s">
        <v>403</v>
      </c>
      <c r="E29853">
        <v>2137</v>
      </c>
      <c r="F29853">
        <v>18</v>
      </c>
      <c r="G29853">
        <v>178.2</v>
      </c>
      <c r="H29853">
        <v>47.8</v>
      </c>
      <c r="I29853">
        <v>37.700000000000003</v>
      </c>
      <c r="J29853">
        <v>0.19714950000000001</v>
      </c>
      <c r="K29853" t="s">
        <v>63572</v>
      </c>
    </row>
    <row r="29854" spans="1:11" x14ac:dyDescent="0.25">
      <c r="A29854" t="s">
        <v>67511</v>
      </c>
      <c r="B29854" t="s">
        <v>81463</v>
      </c>
      <c r="C29854" t="s">
        <v>67512</v>
      </c>
      <c r="D29854" t="s">
        <v>403</v>
      </c>
      <c r="E29854">
        <v>1719</v>
      </c>
      <c r="F29854">
        <v>13</v>
      </c>
      <c r="G29854">
        <v>128.19999999999999</v>
      </c>
      <c r="H29854">
        <v>47.8</v>
      </c>
      <c r="I29854">
        <v>37.700000000000003</v>
      </c>
      <c r="J29854">
        <v>0.14062649999999999</v>
      </c>
      <c r="K29854" t="s">
        <v>63603</v>
      </c>
    </row>
    <row r="29855" spans="1:11" x14ac:dyDescent="0.25">
      <c r="A29855" t="s">
        <v>67513</v>
      </c>
      <c r="B29855" t="s">
        <v>81464</v>
      </c>
      <c r="C29855" t="s">
        <v>67514</v>
      </c>
      <c r="D29855" t="s">
        <v>403</v>
      </c>
      <c r="E29855">
        <v>1914</v>
      </c>
      <c r="F29855">
        <v>13</v>
      </c>
      <c r="G29855">
        <v>128.19999999999999</v>
      </c>
      <c r="H29855">
        <v>47.8</v>
      </c>
      <c r="I29855">
        <v>37.700000000000003</v>
      </c>
      <c r="J29855">
        <v>0.14062649999999999</v>
      </c>
      <c r="K29855" t="s">
        <v>63566</v>
      </c>
    </row>
    <row r="29856" spans="1:11" x14ac:dyDescent="0.25">
      <c r="A29856" t="s">
        <v>67515</v>
      </c>
      <c r="B29856" t="s">
        <v>81465</v>
      </c>
      <c r="C29856" t="s">
        <v>67516</v>
      </c>
      <c r="D29856" t="s">
        <v>403</v>
      </c>
      <c r="E29856">
        <v>2025</v>
      </c>
      <c r="F29856">
        <v>15</v>
      </c>
      <c r="G29856">
        <v>178.2</v>
      </c>
      <c r="H29856">
        <v>47.8</v>
      </c>
      <c r="I29856">
        <v>37.700000000000003</v>
      </c>
      <c r="J29856">
        <v>0.17297399999999999</v>
      </c>
      <c r="K29856" t="s">
        <v>63569</v>
      </c>
    </row>
    <row r="29857" spans="1:11" x14ac:dyDescent="0.25">
      <c r="A29857" t="s">
        <v>67517</v>
      </c>
      <c r="B29857" t="s">
        <v>81466</v>
      </c>
      <c r="C29857" t="s">
        <v>67518</v>
      </c>
      <c r="D29857" t="s">
        <v>403</v>
      </c>
      <c r="E29857">
        <v>2137</v>
      </c>
      <c r="F29857">
        <v>18</v>
      </c>
      <c r="G29857">
        <v>178.2</v>
      </c>
      <c r="H29857">
        <v>47.8</v>
      </c>
      <c r="I29857">
        <v>37.700000000000003</v>
      </c>
      <c r="J29857">
        <v>0.19714950000000001</v>
      </c>
      <c r="K29857" t="s">
        <v>63572</v>
      </c>
    </row>
    <row r="29858" spans="1:11" x14ac:dyDescent="0.25">
      <c r="A29858" t="s">
        <v>67519</v>
      </c>
      <c r="B29858" t="s">
        <v>81467</v>
      </c>
      <c r="C29858" t="s">
        <v>67520</v>
      </c>
      <c r="D29858" t="s">
        <v>403</v>
      </c>
      <c r="E29858">
        <v>1505</v>
      </c>
      <c r="F29858">
        <v>10</v>
      </c>
      <c r="G29858">
        <v>128.19999999999999</v>
      </c>
      <c r="H29858">
        <v>47.8</v>
      </c>
      <c r="I29858">
        <v>37.700000000000003</v>
      </c>
      <c r="J29858">
        <v>0.11679150000000001</v>
      </c>
      <c r="K29858" t="s">
        <v>63612</v>
      </c>
    </row>
    <row r="29859" spans="1:11" x14ac:dyDescent="0.25">
      <c r="A29859" t="s">
        <v>67521</v>
      </c>
      <c r="B29859" t="s">
        <v>81468</v>
      </c>
      <c r="C29859" t="s">
        <v>67522</v>
      </c>
      <c r="D29859" t="s">
        <v>403</v>
      </c>
      <c r="E29859">
        <v>1719</v>
      </c>
      <c r="F29859">
        <v>10</v>
      </c>
      <c r="G29859">
        <v>128.19999999999999</v>
      </c>
      <c r="H29859">
        <v>47.8</v>
      </c>
      <c r="I29859">
        <v>37.700000000000003</v>
      </c>
      <c r="J29859">
        <v>0.11679150000000001</v>
      </c>
      <c r="K29859" t="s">
        <v>63603</v>
      </c>
    </row>
    <row r="29860" spans="1:11" x14ac:dyDescent="0.25">
      <c r="A29860" t="s">
        <v>67523</v>
      </c>
      <c r="B29860" t="s">
        <v>81469</v>
      </c>
      <c r="C29860" t="s">
        <v>67524</v>
      </c>
      <c r="D29860" t="s">
        <v>403</v>
      </c>
      <c r="E29860">
        <v>1914</v>
      </c>
      <c r="F29860">
        <v>13</v>
      </c>
      <c r="G29860">
        <v>128.19999999999999</v>
      </c>
      <c r="H29860">
        <v>47.8</v>
      </c>
      <c r="I29860">
        <v>37.700000000000003</v>
      </c>
      <c r="J29860">
        <v>0.14062649999999999</v>
      </c>
      <c r="K29860" t="s">
        <v>63566</v>
      </c>
    </row>
    <row r="29861" spans="1:11" x14ac:dyDescent="0.25">
      <c r="A29861" t="s">
        <v>67525</v>
      </c>
      <c r="B29861" t="s">
        <v>81470</v>
      </c>
      <c r="C29861" t="s">
        <v>67526</v>
      </c>
      <c r="D29861" t="s">
        <v>403</v>
      </c>
      <c r="E29861">
        <v>1505</v>
      </c>
      <c r="F29861">
        <v>10</v>
      </c>
      <c r="G29861">
        <v>128.19999999999999</v>
      </c>
      <c r="H29861">
        <v>47.8</v>
      </c>
      <c r="I29861">
        <v>37.700000000000003</v>
      </c>
      <c r="J29861">
        <v>0.11679150000000001</v>
      </c>
      <c r="K29861" t="s">
        <v>63612</v>
      </c>
    </row>
    <row r="29862" spans="1:11" x14ac:dyDescent="0.25">
      <c r="A29862" t="s">
        <v>67527</v>
      </c>
      <c r="B29862" t="s">
        <v>81471</v>
      </c>
      <c r="C29862" t="s">
        <v>67528</v>
      </c>
      <c r="D29862" t="s">
        <v>403</v>
      </c>
      <c r="E29862">
        <v>1719</v>
      </c>
      <c r="F29862">
        <v>10</v>
      </c>
      <c r="G29862">
        <v>128.19999999999999</v>
      </c>
      <c r="H29862">
        <v>47.8</v>
      </c>
      <c r="I29862">
        <v>37.700000000000003</v>
      </c>
      <c r="J29862">
        <v>0.11679150000000001</v>
      </c>
      <c r="K29862" t="s">
        <v>63603</v>
      </c>
    </row>
    <row r="29863" spans="1:11" x14ac:dyDescent="0.25">
      <c r="A29863" t="s">
        <v>67529</v>
      </c>
      <c r="B29863" t="s">
        <v>81472</v>
      </c>
      <c r="C29863" t="s">
        <v>67530</v>
      </c>
      <c r="D29863" t="s">
        <v>403</v>
      </c>
      <c r="E29863">
        <v>1914</v>
      </c>
      <c r="F29863">
        <v>15</v>
      </c>
      <c r="G29863">
        <v>178.2</v>
      </c>
      <c r="H29863">
        <v>47.8</v>
      </c>
      <c r="I29863">
        <v>37.700000000000003</v>
      </c>
      <c r="J29863">
        <v>0.17297399999999999</v>
      </c>
      <c r="K29863" t="s">
        <v>63566</v>
      </c>
    </row>
    <row r="29864" spans="1:11" x14ac:dyDescent="0.25">
      <c r="A29864" t="s">
        <v>67531</v>
      </c>
      <c r="B29864" t="s">
        <v>81473</v>
      </c>
      <c r="C29864" t="s">
        <v>67532</v>
      </c>
      <c r="D29864" t="s">
        <v>403</v>
      </c>
      <c r="E29864">
        <v>2025</v>
      </c>
      <c r="F29864">
        <v>15</v>
      </c>
      <c r="G29864">
        <v>178.2</v>
      </c>
      <c r="H29864">
        <v>47.8</v>
      </c>
      <c r="I29864">
        <v>37.700000000000003</v>
      </c>
      <c r="J29864">
        <v>0.17297399999999999</v>
      </c>
      <c r="K29864" t="s">
        <v>63569</v>
      </c>
    </row>
    <row r="29865" spans="1:11" x14ac:dyDescent="0.25">
      <c r="A29865" t="s">
        <v>67533</v>
      </c>
      <c r="B29865" t="s">
        <v>81474</v>
      </c>
      <c r="C29865" t="s">
        <v>67534</v>
      </c>
      <c r="D29865" t="s">
        <v>403</v>
      </c>
      <c r="E29865">
        <v>2137</v>
      </c>
      <c r="F29865">
        <v>18</v>
      </c>
      <c r="G29865">
        <v>178.2</v>
      </c>
      <c r="H29865">
        <v>47.8</v>
      </c>
      <c r="I29865">
        <v>37.700000000000003</v>
      </c>
      <c r="J29865">
        <v>0.19714950000000001</v>
      </c>
      <c r="K29865" t="s">
        <v>63572</v>
      </c>
    </row>
    <row r="29866" spans="1:11" x14ac:dyDescent="0.25">
      <c r="A29866" t="s">
        <v>67535</v>
      </c>
      <c r="B29866" t="s">
        <v>81475</v>
      </c>
      <c r="C29866" t="s">
        <v>67536</v>
      </c>
      <c r="D29866" t="s">
        <v>403</v>
      </c>
      <c r="E29866">
        <v>1719</v>
      </c>
      <c r="F29866">
        <v>10</v>
      </c>
      <c r="G29866">
        <v>128.19999999999999</v>
      </c>
      <c r="H29866">
        <v>47.8</v>
      </c>
      <c r="I29866">
        <v>37.700000000000003</v>
      </c>
      <c r="J29866">
        <v>0.11679150000000001</v>
      </c>
      <c r="K29866" t="s">
        <v>63603</v>
      </c>
    </row>
    <row r="29867" spans="1:11" x14ac:dyDescent="0.25">
      <c r="A29867" t="s">
        <v>67537</v>
      </c>
      <c r="B29867" t="s">
        <v>81476</v>
      </c>
      <c r="C29867" t="s">
        <v>67538</v>
      </c>
      <c r="D29867" t="s">
        <v>403</v>
      </c>
      <c r="E29867">
        <v>1914</v>
      </c>
      <c r="F29867">
        <v>13</v>
      </c>
      <c r="G29867">
        <v>128.19999999999999</v>
      </c>
      <c r="H29867">
        <v>47.8</v>
      </c>
      <c r="I29867">
        <v>37.700000000000003</v>
      </c>
      <c r="J29867">
        <v>0.14062649999999999</v>
      </c>
      <c r="K29867" t="s">
        <v>63566</v>
      </c>
    </row>
    <row r="29868" spans="1:11" x14ac:dyDescent="0.25">
      <c r="A29868" t="s">
        <v>67539</v>
      </c>
      <c r="B29868" t="s">
        <v>81477</v>
      </c>
      <c r="C29868" t="s">
        <v>67540</v>
      </c>
      <c r="D29868" t="s">
        <v>403</v>
      </c>
      <c r="E29868">
        <v>2025</v>
      </c>
      <c r="F29868">
        <v>15</v>
      </c>
      <c r="G29868">
        <v>178.2</v>
      </c>
      <c r="H29868">
        <v>47.8</v>
      </c>
      <c r="I29868">
        <v>37.700000000000003</v>
      </c>
      <c r="J29868">
        <v>0.17297399999999999</v>
      </c>
      <c r="K29868" t="s">
        <v>63569</v>
      </c>
    </row>
    <row r="29869" spans="1:11" x14ac:dyDescent="0.25">
      <c r="A29869" t="s">
        <v>67541</v>
      </c>
      <c r="B29869" t="s">
        <v>81478</v>
      </c>
      <c r="C29869" t="s">
        <v>67542</v>
      </c>
      <c r="D29869" t="s">
        <v>403</v>
      </c>
      <c r="E29869">
        <v>2137</v>
      </c>
      <c r="F29869">
        <v>18</v>
      </c>
      <c r="G29869">
        <v>178.2</v>
      </c>
      <c r="H29869">
        <v>47.8</v>
      </c>
      <c r="I29869">
        <v>37.700000000000003</v>
      </c>
      <c r="J29869">
        <v>0.19714950000000001</v>
      </c>
      <c r="K29869" t="s">
        <v>63572</v>
      </c>
    </row>
    <row r="29870" spans="1:11" x14ac:dyDescent="0.25">
      <c r="A29870" t="s">
        <v>67543</v>
      </c>
      <c r="B29870" t="s">
        <v>81479</v>
      </c>
      <c r="C29870" t="s">
        <v>67544</v>
      </c>
      <c r="D29870" t="s">
        <v>403</v>
      </c>
      <c r="E29870">
        <v>1505</v>
      </c>
      <c r="F29870">
        <v>10</v>
      </c>
      <c r="G29870">
        <v>128.19999999999999</v>
      </c>
      <c r="H29870">
        <v>47.8</v>
      </c>
      <c r="I29870">
        <v>37.700000000000003</v>
      </c>
      <c r="J29870">
        <v>0.11679150000000001</v>
      </c>
      <c r="K29870" t="s">
        <v>63612</v>
      </c>
    </row>
    <row r="29871" spans="1:11" x14ac:dyDescent="0.25">
      <c r="A29871" t="s">
        <v>67545</v>
      </c>
      <c r="B29871" t="s">
        <v>81480</v>
      </c>
      <c r="C29871" t="s">
        <v>67546</v>
      </c>
      <c r="D29871" t="s">
        <v>403</v>
      </c>
      <c r="E29871">
        <v>1719</v>
      </c>
      <c r="F29871">
        <v>10</v>
      </c>
      <c r="G29871">
        <v>128.19999999999999</v>
      </c>
      <c r="H29871">
        <v>47.8</v>
      </c>
      <c r="I29871">
        <v>37.700000000000003</v>
      </c>
      <c r="J29871">
        <v>0.11679150000000001</v>
      </c>
      <c r="K29871" t="s">
        <v>63603</v>
      </c>
    </row>
    <row r="29872" spans="1:11" x14ac:dyDescent="0.25">
      <c r="A29872" t="s">
        <v>67547</v>
      </c>
      <c r="B29872" t="s">
        <v>81481</v>
      </c>
      <c r="C29872" t="s">
        <v>67548</v>
      </c>
      <c r="D29872" t="s">
        <v>403</v>
      </c>
      <c r="E29872">
        <v>1914</v>
      </c>
      <c r="F29872">
        <v>13</v>
      </c>
      <c r="G29872">
        <v>128.19999999999999</v>
      </c>
      <c r="H29872">
        <v>47.8</v>
      </c>
      <c r="I29872">
        <v>37.700000000000003</v>
      </c>
      <c r="J29872">
        <v>0.14062649999999999</v>
      </c>
      <c r="K29872" t="s">
        <v>63566</v>
      </c>
    </row>
    <row r="29873" spans="1:11" x14ac:dyDescent="0.25">
      <c r="A29873" t="s">
        <v>67549</v>
      </c>
      <c r="B29873" t="s">
        <v>81482</v>
      </c>
      <c r="C29873" t="s">
        <v>67550</v>
      </c>
      <c r="D29873" t="s">
        <v>403</v>
      </c>
      <c r="E29873">
        <v>2025</v>
      </c>
      <c r="F29873">
        <v>15</v>
      </c>
      <c r="G29873">
        <v>178.2</v>
      </c>
      <c r="H29873">
        <v>47.8</v>
      </c>
      <c r="I29873">
        <v>37.700000000000003</v>
      </c>
      <c r="J29873">
        <v>0.17297399999999999</v>
      </c>
      <c r="K29873" t="s">
        <v>63569</v>
      </c>
    </row>
    <row r="29874" spans="1:11" x14ac:dyDescent="0.25">
      <c r="A29874" t="s">
        <v>67551</v>
      </c>
      <c r="B29874" t="s">
        <v>81483</v>
      </c>
      <c r="C29874" t="s">
        <v>67552</v>
      </c>
      <c r="D29874" t="s">
        <v>403</v>
      </c>
      <c r="E29874">
        <v>1346</v>
      </c>
      <c r="F29874">
        <v>13</v>
      </c>
      <c r="G29874">
        <v>128.19999999999999</v>
      </c>
      <c r="H29874">
        <v>47.8</v>
      </c>
      <c r="I29874">
        <v>37.700000000000003</v>
      </c>
      <c r="J29874">
        <v>0.14062649999999999</v>
      </c>
      <c r="K29874" t="s">
        <v>63612</v>
      </c>
    </row>
    <row r="29875" spans="1:11" x14ac:dyDescent="0.25">
      <c r="A29875" t="s">
        <v>67553</v>
      </c>
      <c r="B29875" t="s">
        <v>81484</v>
      </c>
      <c r="C29875" t="s">
        <v>67554</v>
      </c>
      <c r="D29875" t="s">
        <v>403</v>
      </c>
      <c r="E29875">
        <v>1439</v>
      </c>
      <c r="F29875">
        <v>13</v>
      </c>
      <c r="G29875">
        <v>128.19999999999999</v>
      </c>
      <c r="H29875">
        <v>47.8</v>
      </c>
      <c r="I29875">
        <v>37.700000000000003</v>
      </c>
      <c r="J29875">
        <v>0.14062649999999999</v>
      </c>
      <c r="K29875" t="s">
        <v>63603</v>
      </c>
    </row>
    <row r="29876" spans="1:11" x14ac:dyDescent="0.25">
      <c r="A29876" t="s">
        <v>67555</v>
      </c>
      <c r="B29876" t="s">
        <v>81485</v>
      </c>
      <c r="C29876" t="s">
        <v>67556</v>
      </c>
      <c r="D29876" t="s">
        <v>403</v>
      </c>
      <c r="E29876">
        <v>1526</v>
      </c>
      <c r="F29876">
        <v>13</v>
      </c>
      <c r="G29876">
        <v>128.19999999999999</v>
      </c>
      <c r="H29876">
        <v>47.8</v>
      </c>
      <c r="I29876">
        <v>37.700000000000003</v>
      </c>
      <c r="J29876">
        <v>0.14062649999999999</v>
      </c>
      <c r="K29876" t="s">
        <v>63566</v>
      </c>
    </row>
    <row r="29877" spans="1:11" x14ac:dyDescent="0.25">
      <c r="A29877" t="s">
        <v>67557</v>
      </c>
      <c r="B29877" t="s">
        <v>81486</v>
      </c>
      <c r="C29877" t="s">
        <v>67558</v>
      </c>
      <c r="D29877" t="s">
        <v>403</v>
      </c>
      <c r="E29877">
        <v>1619</v>
      </c>
      <c r="F29877">
        <v>15</v>
      </c>
      <c r="G29877">
        <v>178.2</v>
      </c>
      <c r="H29877">
        <v>47.8</v>
      </c>
      <c r="I29877">
        <v>37.700000000000003</v>
      </c>
      <c r="J29877">
        <v>0.17297399999999999</v>
      </c>
      <c r="K29877" t="s">
        <v>63569</v>
      </c>
    </row>
    <row r="29878" spans="1:11" x14ac:dyDescent="0.25">
      <c r="A29878" t="s">
        <v>67559</v>
      </c>
      <c r="B29878" t="s">
        <v>81487</v>
      </c>
      <c r="C29878" t="s">
        <v>67560</v>
      </c>
      <c r="D29878" t="s">
        <v>403</v>
      </c>
      <c r="E29878">
        <v>1346</v>
      </c>
      <c r="F29878">
        <v>13</v>
      </c>
      <c r="G29878">
        <v>128.19999999999999</v>
      </c>
      <c r="H29878">
        <v>47.8</v>
      </c>
      <c r="I29878">
        <v>37.700000000000003</v>
      </c>
      <c r="J29878">
        <v>0.14062649999999999</v>
      </c>
      <c r="K29878" t="s">
        <v>63612</v>
      </c>
    </row>
    <row r="29879" spans="1:11" x14ac:dyDescent="0.25">
      <c r="A29879" t="s">
        <v>67561</v>
      </c>
      <c r="B29879" t="s">
        <v>81488</v>
      </c>
      <c r="C29879" t="s">
        <v>67562</v>
      </c>
      <c r="D29879" t="s">
        <v>403</v>
      </c>
      <c r="E29879">
        <v>1439</v>
      </c>
      <c r="F29879">
        <v>13</v>
      </c>
      <c r="G29879">
        <v>128.19999999999999</v>
      </c>
      <c r="H29879">
        <v>47.8</v>
      </c>
      <c r="I29879">
        <v>37.700000000000003</v>
      </c>
      <c r="J29879">
        <v>0.14062649999999999</v>
      </c>
      <c r="K29879" t="s">
        <v>63603</v>
      </c>
    </row>
    <row r="29880" spans="1:11" x14ac:dyDescent="0.25">
      <c r="A29880" t="s">
        <v>67563</v>
      </c>
      <c r="B29880" t="s">
        <v>81489</v>
      </c>
      <c r="C29880" t="s">
        <v>67564</v>
      </c>
      <c r="D29880" t="s">
        <v>403</v>
      </c>
      <c r="E29880">
        <v>1526</v>
      </c>
      <c r="F29880">
        <v>13</v>
      </c>
      <c r="G29880">
        <v>128.19999999999999</v>
      </c>
      <c r="H29880">
        <v>47.8</v>
      </c>
      <c r="I29880">
        <v>37.700000000000003</v>
      </c>
      <c r="J29880">
        <v>0.14062649999999999</v>
      </c>
      <c r="K29880" t="s">
        <v>63566</v>
      </c>
    </row>
    <row r="29881" spans="1:11" x14ac:dyDescent="0.25">
      <c r="A29881" t="s">
        <v>67565</v>
      </c>
      <c r="B29881" t="s">
        <v>81490</v>
      </c>
      <c r="C29881" t="s">
        <v>67566</v>
      </c>
      <c r="D29881" t="s">
        <v>403</v>
      </c>
      <c r="E29881">
        <v>1914</v>
      </c>
      <c r="F29881">
        <v>15</v>
      </c>
      <c r="G29881">
        <v>178.2</v>
      </c>
      <c r="H29881">
        <v>47.8</v>
      </c>
      <c r="I29881">
        <v>37.700000000000003</v>
      </c>
      <c r="J29881">
        <v>0.17297399999999999</v>
      </c>
      <c r="K29881" t="s">
        <v>63566</v>
      </c>
    </row>
    <row r="29882" spans="1:11" x14ac:dyDescent="0.25">
      <c r="A29882" t="s">
        <v>67567</v>
      </c>
      <c r="B29882" t="s">
        <v>81491</v>
      </c>
      <c r="C29882" t="s">
        <v>67568</v>
      </c>
      <c r="D29882" t="s">
        <v>403</v>
      </c>
      <c r="E29882">
        <v>2025</v>
      </c>
      <c r="F29882">
        <v>15</v>
      </c>
      <c r="G29882">
        <v>178.2</v>
      </c>
      <c r="H29882">
        <v>47.8</v>
      </c>
      <c r="I29882">
        <v>37.700000000000003</v>
      </c>
      <c r="J29882">
        <v>0.17297399999999999</v>
      </c>
      <c r="K29882" t="s">
        <v>63569</v>
      </c>
    </row>
    <row r="29883" spans="1:11" x14ac:dyDescent="0.25">
      <c r="A29883" t="s">
        <v>67569</v>
      </c>
      <c r="B29883" t="s">
        <v>81492</v>
      </c>
      <c r="C29883" t="s">
        <v>67570</v>
      </c>
      <c r="D29883" t="s">
        <v>403</v>
      </c>
      <c r="E29883">
        <v>2137</v>
      </c>
      <c r="F29883">
        <v>18</v>
      </c>
      <c r="G29883">
        <v>178.2</v>
      </c>
      <c r="H29883">
        <v>47.8</v>
      </c>
      <c r="I29883">
        <v>37.700000000000003</v>
      </c>
      <c r="J29883">
        <v>0.19714950000000001</v>
      </c>
      <c r="K29883" t="s">
        <v>63572</v>
      </c>
    </row>
    <row r="29884" spans="1:11" x14ac:dyDescent="0.25">
      <c r="A29884" t="s">
        <v>67571</v>
      </c>
      <c r="B29884" t="s">
        <v>81493</v>
      </c>
      <c r="C29884" t="s">
        <v>67572</v>
      </c>
      <c r="D29884" t="s">
        <v>403</v>
      </c>
      <c r="E29884">
        <v>1719</v>
      </c>
      <c r="F29884">
        <v>10</v>
      </c>
      <c r="G29884">
        <v>128.19999999999999</v>
      </c>
      <c r="H29884">
        <v>47.8</v>
      </c>
      <c r="I29884">
        <v>37.700000000000003</v>
      </c>
      <c r="J29884">
        <v>0.11679150000000001</v>
      </c>
      <c r="K29884" t="s">
        <v>63603</v>
      </c>
    </row>
    <row r="29885" spans="1:11" x14ac:dyDescent="0.25">
      <c r="A29885" t="s">
        <v>67573</v>
      </c>
      <c r="B29885" t="s">
        <v>81494</v>
      </c>
      <c r="C29885" t="s">
        <v>67574</v>
      </c>
      <c r="D29885" t="s">
        <v>403</v>
      </c>
      <c r="E29885">
        <v>1914</v>
      </c>
      <c r="F29885">
        <v>13</v>
      </c>
      <c r="G29885">
        <v>128.19999999999999</v>
      </c>
      <c r="H29885">
        <v>47.8</v>
      </c>
      <c r="I29885">
        <v>37.700000000000003</v>
      </c>
      <c r="J29885">
        <v>0.14062649999999999</v>
      </c>
      <c r="K29885" t="s">
        <v>63566</v>
      </c>
    </row>
    <row r="29886" spans="1:11" x14ac:dyDescent="0.25">
      <c r="A29886" t="s">
        <v>67575</v>
      </c>
      <c r="B29886" t="s">
        <v>81495</v>
      </c>
      <c r="C29886" t="s">
        <v>67576</v>
      </c>
      <c r="D29886" t="s">
        <v>403</v>
      </c>
      <c r="E29886">
        <v>2025</v>
      </c>
      <c r="F29886">
        <v>15</v>
      </c>
      <c r="G29886">
        <v>178.2</v>
      </c>
      <c r="H29886">
        <v>47.8</v>
      </c>
      <c r="I29886">
        <v>37.700000000000003</v>
      </c>
      <c r="J29886">
        <v>0.17297399999999999</v>
      </c>
      <c r="K29886" t="s">
        <v>63569</v>
      </c>
    </row>
    <row r="29887" spans="1:11" x14ac:dyDescent="0.25">
      <c r="A29887" t="s">
        <v>67577</v>
      </c>
      <c r="B29887" t="s">
        <v>81496</v>
      </c>
      <c r="C29887" t="s">
        <v>67578</v>
      </c>
      <c r="D29887" t="s">
        <v>403</v>
      </c>
      <c r="E29887">
        <v>2137</v>
      </c>
      <c r="F29887">
        <v>18</v>
      </c>
      <c r="G29887">
        <v>178.2</v>
      </c>
      <c r="H29887">
        <v>47.8</v>
      </c>
      <c r="I29887">
        <v>37.700000000000003</v>
      </c>
      <c r="J29887">
        <v>0.19714950000000001</v>
      </c>
      <c r="K29887" t="s">
        <v>63572</v>
      </c>
    </row>
    <row r="29888" spans="1:11" x14ac:dyDescent="0.25">
      <c r="A29888" t="s">
        <v>67579</v>
      </c>
      <c r="B29888" t="s">
        <v>81497</v>
      </c>
      <c r="C29888" t="s">
        <v>67580</v>
      </c>
      <c r="D29888" t="s">
        <v>403</v>
      </c>
      <c r="E29888">
        <v>1505</v>
      </c>
      <c r="F29888">
        <v>10</v>
      </c>
      <c r="G29888">
        <v>128.19999999999999</v>
      </c>
      <c r="H29888">
        <v>47.8</v>
      </c>
      <c r="I29888">
        <v>37.700000000000003</v>
      </c>
      <c r="J29888">
        <v>0.11679150000000001</v>
      </c>
      <c r="K29888" t="s">
        <v>63612</v>
      </c>
    </row>
    <row r="29889" spans="1:11" x14ac:dyDescent="0.25">
      <c r="A29889" t="s">
        <v>67581</v>
      </c>
      <c r="B29889" t="s">
        <v>81498</v>
      </c>
      <c r="C29889" t="s">
        <v>67582</v>
      </c>
      <c r="D29889" t="s">
        <v>403</v>
      </c>
      <c r="E29889">
        <v>1719</v>
      </c>
      <c r="F29889">
        <v>10</v>
      </c>
      <c r="G29889">
        <v>128.19999999999999</v>
      </c>
      <c r="H29889">
        <v>47.8</v>
      </c>
      <c r="I29889">
        <v>37.700000000000003</v>
      </c>
      <c r="J29889">
        <v>0.11679150000000001</v>
      </c>
      <c r="K29889" t="s">
        <v>63603</v>
      </c>
    </row>
    <row r="29890" spans="1:11" x14ac:dyDescent="0.25">
      <c r="A29890" t="s">
        <v>67583</v>
      </c>
      <c r="B29890" t="s">
        <v>81499</v>
      </c>
      <c r="C29890" t="s">
        <v>67584</v>
      </c>
      <c r="D29890" t="s">
        <v>403</v>
      </c>
      <c r="E29890">
        <v>1914</v>
      </c>
      <c r="F29890">
        <v>13</v>
      </c>
      <c r="G29890">
        <v>128.19999999999999</v>
      </c>
      <c r="H29890">
        <v>47.8</v>
      </c>
      <c r="I29890">
        <v>37.700000000000003</v>
      </c>
      <c r="J29890">
        <v>0.14062649999999999</v>
      </c>
      <c r="K29890" t="s">
        <v>63566</v>
      </c>
    </row>
    <row r="29891" spans="1:11" x14ac:dyDescent="0.25">
      <c r="A29891" t="s">
        <v>67585</v>
      </c>
      <c r="B29891" t="s">
        <v>81500</v>
      </c>
      <c r="C29891" t="s">
        <v>67586</v>
      </c>
      <c r="D29891" t="s">
        <v>403</v>
      </c>
      <c r="E29891">
        <v>2025</v>
      </c>
      <c r="F29891">
        <v>15</v>
      </c>
      <c r="G29891">
        <v>178.2</v>
      </c>
      <c r="H29891">
        <v>47.8</v>
      </c>
      <c r="I29891">
        <v>37.700000000000003</v>
      </c>
      <c r="J29891">
        <v>0.17297399999999999</v>
      </c>
      <c r="K29891" t="s">
        <v>63569</v>
      </c>
    </row>
    <row r="29892" spans="1:11" x14ac:dyDescent="0.25">
      <c r="A29892" t="s">
        <v>67587</v>
      </c>
      <c r="B29892" t="s">
        <v>81501</v>
      </c>
      <c r="C29892" t="s">
        <v>67588</v>
      </c>
      <c r="D29892" t="s">
        <v>403</v>
      </c>
      <c r="E29892">
        <v>2025</v>
      </c>
      <c r="F29892">
        <v>15</v>
      </c>
      <c r="G29892">
        <v>178.2</v>
      </c>
      <c r="H29892">
        <v>47.8</v>
      </c>
      <c r="I29892">
        <v>37.700000000000003</v>
      </c>
      <c r="J29892">
        <v>0.17297399999999999</v>
      </c>
      <c r="K29892" t="s">
        <v>63569</v>
      </c>
    </row>
    <row r="29893" spans="1:11" x14ac:dyDescent="0.25">
      <c r="A29893" t="s">
        <v>67589</v>
      </c>
      <c r="B29893" t="s">
        <v>81502</v>
      </c>
      <c r="C29893" t="s">
        <v>67590</v>
      </c>
      <c r="D29893" t="s">
        <v>403</v>
      </c>
      <c r="E29893">
        <v>2137</v>
      </c>
      <c r="F29893">
        <v>18</v>
      </c>
      <c r="G29893">
        <v>178.2</v>
      </c>
      <c r="H29893">
        <v>47.8</v>
      </c>
      <c r="I29893">
        <v>37.700000000000003</v>
      </c>
      <c r="J29893">
        <v>0.19714950000000001</v>
      </c>
      <c r="K29893" t="s">
        <v>63572</v>
      </c>
    </row>
    <row r="29894" spans="1:11" x14ac:dyDescent="0.25">
      <c r="A29894" t="s">
        <v>67591</v>
      </c>
      <c r="B29894" t="s">
        <v>81503</v>
      </c>
      <c r="C29894" t="s">
        <v>67592</v>
      </c>
      <c r="D29894" t="s">
        <v>403</v>
      </c>
      <c r="E29894">
        <v>1346</v>
      </c>
      <c r="F29894">
        <v>13</v>
      </c>
      <c r="G29894">
        <v>128.19999999999999</v>
      </c>
      <c r="H29894">
        <v>47.8</v>
      </c>
      <c r="I29894">
        <v>37.700000000000003</v>
      </c>
      <c r="J29894">
        <v>0.14062649999999999</v>
      </c>
      <c r="K29894" t="s">
        <v>63612</v>
      </c>
    </row>
    <row r="29895" spans="1:11" x14ac:dyDescent="0.25">
      <c r="A29895" t="s">
        <v>67593</v>
      </c>
      <c r="B29895" t="s">
        <v>81504</v>
      </c>
      <c r="C29895" t="s">
        <v>67594</v>
      </c>
      <c r="D29895" t="s">
        <v>403</v>
      </c>
      <c r="E29895">
        <v>1439</v>
      </c>
      <c r="F29895">
        <v>13</v>
      </c>
      <c r="G29895">
        <v>128.19999999999999</v>
      </c>
      <c r="H29895">
        <v>47.8</v>
      </c>
      <c r="I29895">
        <v>37.700000000000003</v>
      </c>
      <c r="J29895">
        <v>0.14062649999999999</v>
      </c>
      <c r="K29895" t="s">
        <v>63603</v>
      </c>
    </row>
    <row r="29896" spans="1:11" x14ac:dyDescent="0.25">
      <c r="A29896" t="s">
        <v>67595</v>
      </c>
      <c r="B29896" t="s">
        <v>81505</v>
      </c>
      <c r="C29896" t="s">
        <v>67596</v>
      </c>
      <c r="D29896" t="s">
        <v>403</v>
      </c>
      <c r="E29896">
        <v>1526</v>
      </c>
      <c r="F29896">
        <v>13</v>
      </c>
      <c r="G29896">
        <v>128.19999999999999</v>
      </c>
      <c r="H29896">
        <v>47.8</v>
      </c>
      <c r="I29896">
        <v>37.700000000000003</v>
      </c>
      <c r="J29896">
        <v>0.14062649999999999</v>
      </c>
      <c r="K29896" t="s">
        <v>63566</v>
      </c>
    </row>
    <row r="29897" spans="1:11" x14ac:dyDescent="0.25">
      <c r="A29897" t="s">
        <v>67597</v>
      </c>
      <c r="B29897" t="s">
        <v>81506</v>
      </c>
      <c r="C29897" t="s">
        <v>67598</v>
      </c>
      <c r="D29897" t="s">
        <v>403</v>
      </c>
      <c r="E29897">
        <v>1619</v>
      </c>
      <c r="F29897">
        <v>15</v>
      </c>
      <c r="G29897">
        <v>178.2</v>
      </c>
      <c r="H29897">
        <v>47.8</v>
      </c>
      <c r="I29897">
        <v>37.700000000000003</v>
      </c>
      <c r="J29897">
        <v>0.17297399999999999</v>
      </c>
      <c r="K29897" t="s">
        <v>63569</v>
      </c>
    </row>
    <row r="29898" spans="1:11" x14ac:dyDescent="0.25">
      <c r="A29898" t="s">
        <v>67599</v>
      </c>
      <c r="B29898" t="s">
        <v>81507</v>
      </c>
      <c r="C29898" t="s">
        <v>67600</v>
      </c>
      <c r="D29898" t="s">
        <v>403</v>
      </c>
      <c r="E29898">
        <v>1346</v>
      </c>
      <c r="F29898">
        <v>13</v>
      </c>
      <c r="G29898">
        <v>128.19999999999999</v>
      </c>
      <c r="H29898">
        <v>47.8</v>
      </c>
      <c r="I29898">
        <v>37.700000000000003</v>
      </c>
      <c r="J29898">
        <v>0.14062649999999999</v>
      </c>
      <c r="K29898" t="s">
        <v>63612</v>
      </c>
    </row>
    <row r="29899" spans="1:11" x14ac:dyDescent="0.25">
      <c r="A29899" t="s">
        <v>67601</v>
      </c>
      <c r="B29899" t="s">
        <v>81508</v>
      </c>
      <c r="C29899" t="s">
        <v>67602</v>
      </c>
      <c r="D29899" t="s">
        <v>403</v>
      </c>
      <c r="E29899">
        <v>1439</v>
      </c>
      <c r="F29899">
        <v>13</v>
      </c>
      <c r="G29899">
        <v>128.19999999999999</v>
      </c>
      <c r="H29899">
        <v>47.8</v>
      </c>
      <c r="I29899">
        <v>37.700000000000003</v>
      </c>
      <c r="J29899">
        <v>0.14062649999999999</v>
      </c>
      <c r="K29899" t="s">
        <v>63603</v>
      </c>
    </row>
    <row r="29900" spans="1:11" x14ac:dyDescent="0.25">
      <c r="A29900" t="s">
        <v>67603</v>
      </c>
      <c r="B29900" t="s">
        <v>81509</v>
      </c>
      <c r="C29900" t="s">
        <v>67604</v>
      </c>
      <c r="D29900" t="s">
        <v>403</v>
      </c>
      <c r="E29900">
        <v>1526</v>
      </c>
      <c r="F29900">
        <v>13</v>
      </c>
      <c r="G29900">
        <v>128.19999999999999</v>
      </c>
      <c r="H29900">
        <v>47.8</v>
      </c>
      <c r="I29900">
        <v>37.700000000000003</v>
      </c>
      <c r="J29900">
        <v>0.14062649999999999</v>
      </c>
      <c r="K29900" t="s">
        <v>63566</v>
      </c>
    </row>
    <row r="29901" spans="1:11" x14ac:dyDescent="0.25">
      <c r="A29901" t="s">
        <v>67605</v>
      </c>
      <c r="B29901" t="s">
        <v>81510</v>
      </c>
      <c r="C29901" t="s">
        <v>67606</v>
      </c>
      <c r="D29901" t="s">
        <v>403</v>
      </c>
      <c r="E29901">
        <v>1439</v>
      </c>
      <c r="F29901">
        <v>15</v>
      </c>
      <c r="G29901">
        <v>178.2</v>
      </c>
      <c r="H29901">
        <v>47.8</v>
      </c>
      <c r="I29901">
        <v>37.700000000000003</v>
      </c>
      <c r="J29901">
        <v>0.17297399999999999</v>
      </c>
      <c r="K29901" t="s">
        <v>63603</v>
      </c>
    </row>
    <row r="29902" spans="1:11" x14ac:dyDescent="0.25">
      <c r="A29902" t="s">
        <v>67607</v>
      </c>
      <c r="B29902" t="s">
        <v>81511</v>
      </c>
      <c r="C29902" t="s">
        <v>67608</v>
      </c>
      <c r="D29902" t="s">
        <v>403</v>
      </c>
      <c r="E29902">
        <v>1526</v>
      </c>
      <c r="F29902">
        <v>15</v>
      </c>
      <c r="G29902">
        <v>178.2</v>
      </c>
      <c r="H29902">
        <v>47.8</v>
      </c>
      <c r="I29902">
        <v>37.700000000000003</v>
      </c>
      <c r="J29902">
        <v>0.17297399999999999</v>
      </c>
      <c r="K29902" t="s">
        <v>63566</v>
      </c>
    </row>
    <row r="29903" spans="1:11" x14ac:dyDescent="0.25">
      <c r="A29903" t="s">
        <v>67609</v>
      </c>
      <c r="B29903" t="s">
        <v>81512</v>
      </c>
      <c r="C29903" t="s">
        <v>67610</v>
      </c>
      <c r="D29903" t="s">
        <v>403</v>
      </c>
      <c r="E29903">
        <v>1619</v>
      </c>
      <c r="F29903">
        <v>15</v>
      </c>
      <c r="G29903">
        <v>178.2</v>
      </c>
      <c r="H29903">
        <v>47.8</v>
      </c>
      <c r="I29903">
        <v>37.700000000000003</v>
      </c>
      <c r="J29903">
        <v>0.17297399999999999</v>
      </c>
      <c r="K29903" t="s">
        <v>63569</v>
      </c>
    </row>
    <row r="29904" spans="1:11" x14ac:dyDescent="0.25">
      <c r="A29904" t="s">
        <v>67611</v>
      </c>
      <c r="B29904" t="s">
        <v>81513</v>
      </c>
      <c r="C29904" t="s">
        <v>67612</v>
      </c>
      <c r="D29904" t="s">
        <v>403</v>
      </c>
      <c r="E29904">
        <v>1712</v>
      </c>
      <c r="F29904">
        <v>18</v>
      </c>
      <c r="G29904">
        <v>178.2</v>
      </c>
      <c r="H29904">
        <v>47.8</v>
      </c>
      <c r="I29904">
        <v>37.700000000000003</v>
      </c>
      <c r="J29904">
        <v>0.19714950000000001</v>
      </c>
      <c r="K29904" t="s">
        <v>63572</v>
      </c>
    </row>
    <row r="29905" spans="1:11" x14ac:dyDescent="0.25">
      <c r="A29905" t="s">
        <v>67613</v>
      </c>
      <c r="B29905" t="s">
        <v>81514</v>
      </c>
      <c r="C29905" t="s">
        <v>67614</v>
      </c>
      <c r="D29905" t="s">
        <v>403</v>
      </c>
      <c r="E29905">
        <v>1346</v>
      </c>
      <c r="F29905">
        <v>10</v>
      </c>
      <c r="G29905">
        <v>128.19999999999999</v>
      </c>
      <c r="H29905">
        <v>47.8</v>
      </c>
      <c r="I29905">
        <v>37.700000000000003</v>
      </c>
      <c r="J29905">
        <v>0.11679150000000001</v>
      </c>
      <c r="K29905" t="s">
        <v>63612</v>
      </c>
    </row>
    <row r="29906" spans="1:11" x14ac:dyDescent="0.25">
      <c r="A29906" t="s">
        <v>67615</v>
      </c>
      <c r="B29906" t="s">
        <v>81515</v>
      </c>
      <c r="C29906" t="s">
        <v>67616</v>
      </c>
      <c r="D29906" t="s">
        <v>403</v>
      </c>
      <c r="E29906">
        <v>1439</v>
      </c>
      <c r="F29906">
        <v>10</v>
      </c>
      <c r="G29906">
        <v>128.19999999999999</v>
      </c>
      <c r="H29906">
        <v>47.8</v>
      </c>
      <c r="I29906">
        <v>37.700000000000003</v>
      </c>
      <c r="J29906">
        <v>0.11679150000000001</v>
      </c>
      <c r="K29906" t="s">
        <v>63603</v>
      </c>
    </row>
    <row r="29907" spans="1:11" x14ac:dyDescent="0.25">
      <c r="A29907" t="s">
        <v>67617</v>
      </c>
      <c r="B29907" t="s">
        <v>81516</v>
      </c>
      <c r="C29907" t="s">
        <v>67618</v>
      </c>
      <c r="D29907" t="s">
        <v>403</v>
      </c>
      <c r="E29907">
        <v>1526</v>
      </c>
      <c r="F29907">
        <v>13</v>
      </c>
      <c r="G29907">
        <v>128.19999999999999</v>
      </c>
      <c r="H29907">
        <v>47.8</v>
      </c>
      <c r="I29907">
        <v>37.700000000000003</v>
      </c>
      <c r="J29907">
        <v>0.14062649999999999</v>
      </c>
      <c r="K29907" t="s">
        <v>63566</v>
      </c>
    </row>
    <row r="29908" spans="1:11" x14ac:dyDescent="0.25">
      <c r="A29908" t="s">
        <v>67619</v>
      </c>
      <c r="B29908" t="s">
        <v>81517</v>
      </c>
      <c r="C29908" t="s">
        <v>67620</v>
      </c>
      <c r="D29908" t="s">
        <v>403</v>
      </c>
      <c r="E29908">
        <v>1346</v>
      </c>
      <c r="F29908">
        <v>10</v>
      </c>
      <c r="G29908">
        <v>128.19999999999999</v>
      </c>
      <c r="H29908">
        <v>47.8</v>
      </c>
      <c r="I29908">
        <v>37.700000000000003</v>
      </c>
      <c r="J29908">
        <v>0.11679150000000001</v>
      </c>
      <c r="K29908" t="s">
        <v>63612</v>
      </c>
    </row>
    <row r="29909" spans="1:11" x14ac:dyDescent="0.25">
      <c r="A29909" t="s">
        <v>67621</v>
      </c>
      <c r="B29909" t="s">
        <v>81518</v>
      </c>
      <c r="C29909" t="s">
        <v>67622</v>
      </c>
      <c r="D29909" t="s">
        <v>403</v>
      </c>
      <c r="E29909">
        <v>1439</v>
      </c>
      <c r="F29909">
        <v>10</v>
      </c>
      <c r="G29909">
        <v>128.19999999999999</v>
      </c>
      <c r="H29909">
        <v>47.8</v>
      </c>
      <c r="I29909">
        <v>37.700000000000003</v>
      </c>
      <c r="J29909">
        <v>0.11679150000000001</v>
      </c>
      <c r="K29909" t="s">
        <v>63603</v>
      </c>
    </row>
    <row r="29910" spans="1:11" x14ac:dyDescent="0.25">
      <c r="A29910" t="s">
        <v>67623</v>
      </c>
      <c r="B29910" t="s">
        <v>81519</v>
      </c>
      <c r="C29910" t="s">
        <v>67624</v>
      </c>
      <c r="D29910" t="s">
        <v>403</v>
      </c>
      <c r="E29910">
        <v>1505</v>
      </c>
      <c r="F29910">
        <v>10</v>
      </c>
      <c r="G29910">
        <v>128.19999999999999</v>
      </c>
      <c r="H29910">
        <v>47.8</v>
      </c>
      <c r="I29910">
        <v>37.700000000000003</v>
      </c>
      <c r="J29910">
        <v>0.11679150000000001</v>
      </c>
      <c r="K29910" t="s">
        <v>63612</v>
      </c>
    </row>
    <row r="29911" spans="1:11" x14ac:dyDescent="0.25">
      <c r="A29911" t="s">
        <v>67625</v>
      </c>
      <c r="B29911" t="s">
        <v>81520</v>
      </c>
      <c r="C29911" t="s">
        <v>67626</v>
      </c>
      <c r="D29911" t="s">
        <v>403</v>
      </c>
      <c r="E29911">
        <v>1719</v>
      </c>
      <c r="F29911">
        <v>10</v>
      </c>
      <c r="G29911">
        <v>128.19999999999999</v>
      </c>
      <c r="H29911">
        <v>47.8</v>
      </c>
      <c r="I29911">
        <v>37.700000000000003</v>
      </c>
      <c r="J29911">
        <v>0.11679150000000001</v>
      </c>
      <c r="K29911" t="s">
        <v>63603</v>
      </c>
    </row>
    <row r="29912" spans="1:11" x14ac:dyDescent="0.25">
      <c r="A29912" t="s">
        <v>67627</v>
      </c>
      <c r="B29912" t="s">
        <v>81521</v>
      </c>
      <c r="C29912" t="s">
        <v>67628</v>
      </c>
      <c r="D29912" t="s">
        <v>403</v>
      </c>
      <c r="E29912">
        <v>1505</v>
      </c>
      <c r="F29912">
        <v>10</v>
      </c>
      <c r="G29912">
        <v>128.19999999999999</v>
      </c>
      <c r="H29912">
        <v>47.8</v>
      </c>
      <c r="I29912">
        <v>37.700000000000003</v>
      </c>
      <c r="J29912">
        <v>0.11679150000000001</v>
      </c>
      <c r="K29912" t="s">
        <v>63612</v>
      </c>
    </row>
    <row r="29913" spans="1:11" x14ac:dyDescent="0.25">
      <c r="A29913" t="s">
        <v>67629</v>
      </c>
      <c r="B29913" t="s">
        <v>81522</v>
      </c>
      <c r="C29913" t="s">
        <v>67630</v>
      </c>
      <c r="D29913" t="s">
        <v>403</v>
      </c>
      <c r="E29913">
        <v>1719</v>
      </c>
      <c r="F29913">
        <v>10</v>
      </c>
      <c r="G29913">
        <v>128.19999999999999</v>
      </c>
      <c r="H29913">
        <v>47.8</v>
      </c>
      <c r="I29913">
        <v>37.700000000000003</v>
      </c>
      <c r="J29913">
        <v>0.11679150000000001</v>
      </c>
      <c r="K29913" t="s">
        <v>63603</v>
      </c>
    </row>
    <row r="29914" spans="1:11" x14ac:dyDescent="0.25">
      <c r="A29914" t="s">
        <v>67631</v>
      </c>
      <c r="B29914" t="s">
        <v>81523</v>
      </c>
      <c r="C29914" t="s">
        <v>67632</v>
      </c>
      <c r="D29914" t="s">
        <v>403</v>
      </c>
      <c r="E29914">
        <v>1439</v>
      </c>
      <c r="F29914">
        <v>15</v>
      </c>
      <c r="G29914">
        <v>178.2</v>
      </c>
      <c r="H29914">
        <v>47.8</v>
      </c>
      <c r="I29914">
        <v>37.700000000000003</v>
      </c>
      <c r="J29914">
        <v>0.17297399999999999</v>
      </c>
      <c r="K29914" t="s">
        <v>63603</v>
      </c>
    </row>
    <row r="29915" spans="1:11" x14ac:dyDescent="0.25">
      <c r="A29915" t="s">
        <v>67633</v>
      </c>
      <c r="B29915" t="s">
        <v>81524</v>
      </c>
      <c r="C29915" t="s">
        <v>67634</v>
      </c>
      <c r="D29915" t="s">
        <v>403</v>
      </c>
      <c r="E29915">
        <v>1526</v>
      </c>
      <c r="F29915">
        <v>15</v>
      </c>
      <c r="G29915">
        <v>178.2</v>
      </c>
      <c r="H29915">
        <v>47.8</v>
      </c>
      <c r="I29915">
        <v>37.700000000000003</v>
      </c>
      <c r="J29915">
        <v>0.17297399999999999</v>
      </c>
      <c r="K29915" t="s">
        <v>63566</v>
      </c>
    </row>
    <row r="29916" spans="1:11" x14ac:dyDescent="0.25">
      <c r="A29916" t="s">
        <v>67635</v>
      </c>
      <c r="B29916" t="s">
        <v>81525</v>
      </c>
      <c r="C29916" t="s">
        <v>67636</v>
      </c>
      <c r="D29916" t="s">
        <v>403</v>
      </c>
      <c r="E29916">
        <v>1619</v>
      </c>
      <c r="F29916">
        <v>15</v>
      </c>
      <c r="G29916">
        <v>178.2</v>
      </c>
      <c r="H29916">
        <v>47.8</v>
      </c>
      <c r="I29916">
        <v>37.700000000000003</v>
      </c>
      <c r="J29916">
        <v>0.17297399999999999</v>
      </c>
      <c r="K29916" t="s">
        <v>63569</v>
      </c>
    </row>
    <row r="29917" spans="1:11" x14ac:dyDescent="0.25">
      <c r="A29917" t="s">
        <v>67637</v>
      </c>
      <c r="B29917" t="s">
        <v>81526</v>
      </c>
      <c r="C29917" t="s">
        <v>67638</v>
      </c>
      <c r="D29917" t="s">
        <v>403</v>
      </c>
      <c r="E29917">
        <v>1712</v>
      </c>
      <c r="F29917">
        <v>18</v>
      </c>
      <c r="G29917">
        <v>178.2</v>
      </c>
      <c r="H29917">
        <v>47.8</v>
      </c>
      <c r="I29917">
        <v>37.700000000000003</v>
      </c>
      <c r="J29917">
        <v>0.19714950000000001</v>
      </c>
      <c r="K29917" t="s">
        <v>63572</v>
      </c>
    </row>
    <row r="29918" spans="1:11" x14ac:dyDescent="0.25">
      <c r="A29918" t="s">
        <v>67639</v>
      </c>
      <c r="B29918" t="s">
        <v>81527</v>
      </c>
      <c r="C29918" t="s">
        <v>67640</v>
      </c>
      <c r="D29918" t="s">
        <v>403</v>
      </c>
      <c r="E29918">
        <v>1346</v>
      </c>
      <c r="F29918">
        <v>10</v>
      </c>
      <c r="G29918">
        <v>128.19999999999999</v>
      </c>
      <c r="H29918">
        <v>47.8</v>
      </c>
      <c r="I29918">
        <v>37.700000000000003</v>
      </c>
      <c r="J29918">
        <v>0.11679150000000001</v>
      </c>
      <c r="K29918" t="s">
        <v>63612</v>
      </c>
    </row>
    <row r="29919" spans="1:11" x14ac:dyDescent="0.25">
      <c r="A29919" t="s">
        <v>67641</v>
      </c>
      <c r="B29919" t="s">
        <v>81528</v>
      </c>
      <c r="C29919" t="s">
        <v>67642</v>
      </c>
      <c r="D29919" t="s">
        <v>403</v>
      </c>
      <c r="E29919">
        <v>1439</v>
      </c>
      <c r="F29919">
        <v>10</v>
      </c>
      <c r="G29919">
        <v>128.19999999999999</v>
      </c>
      <c r="H29919">
        <v>47.8</v>
      </c>
      <c r="I29919">
        <v>37.700000000000003</v>
      </c>
      <c r="J29919">
        <v>0.11679150000000001</v>
      </c>
      <c r="K29919" t="s">
        <v>63603</v>
      </c>
    </row>
    <row r="29920" spans="1:11" x14ac:dyDescent="0.25">
      <c r="A29920" t="s">
        <v>67643</v>
      </c>
      <c r="B29920" t="s">
        <v>81529</v>
      </c>
      <c r="C29920" t="s">
        <v>67644</v>
      </c>
      <c r="D29920" t="s">
        <v>403</v>
      </c>
      <c r="E29920">
        <v>1526</v>
      </c>
      <c r="F29920">
        <v>13</v>
      </c>
      <c r="G29920">
        <v>128.19999999999999</v>
      </c>
      <c r="H29920">
        <v>47.8</v>
      </c>
      <c r="I29920">
        <v>37.700000000000003</v>
      </c>
      <c r="J29920">
        <v>0.14062649999999999</v>
      </c>
      <c r="K29920" t="s">
        <v>63566</v>
      </c>
    </row>
    <row r="29921" spans="1:11" x14ac:dyDescent="0.25">
      <c r="A29921" t="s">
        <v>67645</v>
      </c>
      <c r="B29921" t="s">
        <v>81530</v>
      </c>
      <c r="C29921" t="s">
        <v>67646</v>
      </c>
      <c r="D29921" t="s">
        <v>403</v>
      </c>
      <c r="E29921">
        <v>1346</v>
      </c>
      <c r="F29921">
        <v>10</v>
      </c>
      <c r="G29921">
        <v>128.19999999999999</v>
      </c>
      <c r="H29921">
        <v>47.8</v>
      </c>
      <c r="I29921">
        <v>37.700000000000003</v>
      </c>
      <c r="J29921">
        <v>0.11679150000000001</v>
      </c>
      <c r="K29921" t="s">
        <v>63612</v>
      </c>
    </row>
    <row r="29922" spans="1:11" x14ac:dyDescent="0.25">
      <c r="A29922" t="s">
        <v>67647</v>
      </c>
      <c r="B29922" t="s">
        <v>81531</v>
      </c>
      <c r="C29922" t="s">
        <v>67648</v>
      </c>
      <c r="D29922" t="s">
        <v>403</v>
      </c>
      <c r="E29922">
        <v>1439</v>
      </c>
      <c r="F29922">
        <v>10</v>
      </c>
      <c r="G29922">
        <v>128.19999999999999</v>
      </c>
      <c r="H29922">
        <v>47.8</v>
      </c>
      <c r="I29922">
        <v>37.700000000000003</v>
      </c>
      <c r="J29922">
        <v>0.11679150000000001</v>
      </c>
      <c r="K29922" t="s">
        <v>63603</v>
      </c>
    </row>
    <row r="29923" spans="1:11" x14ac:dyDescent="0.25">
      <c r="A29923" t="s">
        <v>67649</v>
      </c>
      <c r="B29923" t="s">
        <v>81532</v>
      </c>
      <c r="C29923" t="s">
        <v>67650</v>
      </c>
      <c r="D29923" t="s">
        <v>403</v>
      </c>
      <c r="E29923">
        <v>1346</v>
      </c>
      <c r="F29923">
        <v>10</v>
      </c>
      <c r="G29923">
        <v>128.19999999999999</v>
      </c>
      <c r="H29923">
        <v>47.8</v>
      </c>
      <c r="I29923">
        <v>37.700000000000003</v>
      </c>
      <c r="J29923">
        <v>0.11679150000000001</v>
      </c>
      <c r="K29923" t="s">
        <v>63612</v>
      </c>
    </row>
    <row r="29924" spans="1:11" x14ac:dyDescent="0.25">
      <c r="A29924" t="s">
        <v>67651</v>
      </c>
      <c r="B29924" t="s">
        <v>81533</v>
      </c>
      <c r="C29924" t="s">
        <v>67652</v>
      </c>
      <c r="D29924" t="s">
        <v>403</v>
      </c>
      <c r="E29924">
        <v>1439</v>
      </c>
      <c r="F29924">
        <v>10</v>
      </c>
      <c r="G29924">
        <v>128.19999999999999</v>
      </c>
      <c r="H29924">
        <v>47.8</v>
      </c>
      <c r="I29924">
        <v>37.700000000000003</v>
      </c>
      <c r="J29924">
        <v>0.11679150000000001</v>
      </c>
      <c r="K29924" t="s">
        <v>63603</v>
      </c>
    </row>
    <row r="29925" spans="1:11" x14ac:dyDescent="0.25">
      <c r="A29925" t="s">
        <v>67653</v>
      </c>
      <c r="B29925" t="s">
        <v>81534</v>
      </c>
      <c r="C29925" t="s">
        <v>67654</v>
      </c>
      <c r="D29925" t="s">
        <v>403</v>
      </c>
      <c r="E29925">
        <v>1439</v>
      </c>
      <c r="F29925">
        <v>15</v>
      </c>
      <c r="G29925">
        <v>178.2</v>
      </c>
      <c r="H29925">
        <v>47.8</v>
      </c>
      <c r="I29925">
        <v>37.700000000000003</v>
      </c>
      <c r="J29925">
        <v>0.17297399999999999</v>
      </c>
      <c r="K29925" t="s">
        <v>63603</v>
      </c>
    </row>
    <row r="29926" spans="1:11" x14ac:dyDescent="0.25">
      <c r="A29926" t="s">
        <v>67655</v>
      </c>
      <c r="B29926" t="s">
        <v>81535</v>
      </c>
      <c r="C29926" t="s">
        <v>67656</v>
      </c>
      <c r="D29926" t="s">
        <v>403</v>
      </c>
      <c r="E29926">
        <v>1526</v>
      </c>
      <c r="F29926">
        <v>15</v>
      </c>
      <c r="G29926">
        <v>178.2</v>
      </c>
      <c r="H29926">
        <v>47.8</v>
      </c>
      <c r="I29926">
        <v>37.700000000000003</v>
      </c>
      <c r="J29926">
        <v>0.17297399999999999</v>
      </c>
      <c r="K29926" t="s">
        <v>63566</v>
      </c>
    </row>
    <row r="29927" spans="1:11" x14ac:dyDescent="0.25">
      <c r="A29927" t="s">
        <v>67657</v>
      </c>
      <c r="B29927" t="s">
        <v>81536</v>
      </c>
      <c r="C29927" t="s">
        <v>67658</v>
      </c>
      <c r="D29927" t="s">
        <v>403</v>
      </c>
      <c r="E29927">
        <v>1619</v>
      </c>
      <c r="F29927">
        <v>15</v>
      </c>
      <c r="G29927">
        <v>178.2</v>
      </c>
      <c r="H29927">
        <v>47.8</v>
      </c>
      <c r="I29927">
        <v>37.700000000000003</v>
      </c>
      <c r="J29927">
        <v>0.17297399999999999</v>
      </c>
      <c r="K29927" t="s">
        <v>63569</v>
      </c>
    </row>
    <row r="29928" spans="1:11" x14ac:dyDescent="0.25">
      <c r="A29928" t="s">
        <v>67659</v>
      </c>
      <c r="B29928" t="s">
        <v>81537</v>
      </c>
      <c r="C29928" t="s">
        <v>67660</v>
      </c>
      <c r="D29928" t="s">
        <v>403</v>
      </c>
      <c r="E29928">
        <v>1712</v>
      </c>
      <c r="F29928">
        <v>18</v>
      </c>
      <c r="G29928">
        <v>178.2</v>
      </c>
      <c r="H29928">
        <v>47.8</v>
      </c>
      <c r="I29928">
        <v>37.700000000000003</v>
      </c>
      <c r="J29928">
        <v>0.19714950000000001</v>
      </c>
      <c r="K29928" t="s">
        <v>63572</v>
      </c>
    </row>
    <row r="29929" spans="1:11" x14ac:dyDescent="0.25">
      <c r="A29929" t="s">
        <v>67661</v>
      </c>
      <c r="B29929" t="s">
        <v>81538</v>
      </c>
      <c r="C29929" t="s">
        <v>67662</v>
      </c>
      <c r="D29929" t="s">
        <v>403</v>
      </c>
      <c r="E29929">
        <v>1346</v>
      </c>
      <c r="F29929">
        <v>13</v>
      </c>
      <c r="G29929">
        <v>128.19999999999999</v>
      </c>
      <c r="H29929">
        <v>47.8</v>
      </c>
      <c r="I29929">
        <v>37.700000000000003</v>
      </c>
      <c r="J29929">
        <v>0.14062649999999999</v>
      </c>
      <c r="K29929" t="s">
        <v>63612</v>
      </c>
    </row>
    <row r="29930" spans="1:11" x14ac:dyDescent="0.25">
      <c r="A29930" t="s">
        <v>67663</v>
      </c>
      <c r="B29930" t="s">
        <v>81539</v>
      </c>
      <c r="C29930" t="s">
        <v>67664</v>
      </c>
      <c r="D29930" t="s">
        <v>403</v>
      </c>
      <c r="E29930">
        <v>1439</v>
      </c>
      <c r="F29930">
        <v>13</v>
      </c>
      <c r="G29930">
        <v>128.19999999999999</v>
      </c>
      <c r="H29930">
        <v>47.8</v>
      </c>
      <c r="I29930">
        <v>37.700000000000003</v>
      </c>
      <c r="J29930">
        <v>0.14062649999999999</v>
      </c>
      <c r="K29930" t="s">
        <v>63603</v>
      </c>
    </row>
    <row r="29931" spans="1:11" x14ac:dyDescent="0.25">
      <c r="A29931" t="s">
        <v>67665</v>
      </c>
      <c r="B29931" t="s">
        <v>81540</v>
      </c>
      <c r="C29931" t="s">
        <v>67666</v>
      </c>
      <c r="D29931" t="s">
        <v>403</v>
      </c>
      <c r="E29931">
        <v>1526</v>
      </c>
      <c r="F29931">
        <v>13</v>
      </c>
      <c r="G29931">
        <v>128.19999999999999</v>
      </c>
      <c r="H29931">
        <v>47.8</v>
      </c>
      <c r="I29931">
        <v>37.700000000000003</v>
      </c>
      <c r="J29931">
        <v>0.14062649999999999</v>
      </c>
      <c r="K29931" t="s">
        <v>63566</v>
      </c>
    </row>
    <row r="29932" spans="1:11" x14ac:dyDescent="0.25">
      <c r="A29932" t="s">
        <v>67667</v>
      </c>
      <c r="B29932" t="s">
        <v>81541</v>
      </c>
      <c r="C29932" t="s">
        <v>67668</v>
      </c>
      <c r="D29932" t="s">
        <v>403</v>
      </c>
      <c r="E29932">
        <v>1619</v>
      </c>
      <c r="F29932">
        <v>15</v>
      </c>
      <c r="G29932">
        <v>178.2</v>
      </c>
      <c r="H29932">
        <v>47.8</v>
      </c>
      <c r="I29932">
        <v>37.700000000000003</v>
      </c>
      <c r="J29932">
        <v>0.17297399999999999</v>
      </c>
      <c r="K29932" t="s">
        <v>63569</v>
      </c>
    </row>
    <row r="29933" spans="1:11" x14ac:dyDescent="0.25">
      <c r="A29933" t="s">
        <v>67669</v>
      </c>
      <c r="B29933" t="s">
        <v>81542</v>
      </c>
      <c r="C29933" t="s">
        <v>67670</v>
      </c>
      <c r="D29933" t="s">
        <v>403</v>
      </c>
      <c r="E29933">
        <v>1346</v>
      </c>
      <c r="F29933">
        <v>10</v>
      </c>
      <c r="G29933">
        <v>128.19999999999999</v>
      </c>
      <c r="H29933">
        <v>47.8</v>
      </c>
      <c r="I29933">
        <v>37.700000000000003</v>
      </c>
      <c r="J29933">
        <v>0.11679150000000001</v>
      </c>
      <c r="K29933" t="s">
        <v>63612</v>
      </c>
    </row>
    <row r="29934" spans="1:11" x14ac:dyDescent="0.25">
      <c r="A29934" t="s">
        <v>67671</v>
      </c>
      <c r="B29934" t="s">
        <v>81543</v>
      </c>
      <c r="C29934" t="s">
        <v>67672</v>
      </c>
      <c r="D29934" t="s">
        <v>403</v>
      </c>
      <c r="E29934">
        <v>1439</v>
      </c>
      <c r="F29934">
        <v>10</v>
      </c>
      <c r="G29934">
        <v>128.19999999999999</v>
      </c>
      <c r="H29934">
        <v>47.8</v>
      </c>
      <c r="I29934">
        <v>37.700000000000003</v>
      </c>
      <c r="J29934">
        <v>0.11679150000000001</v>
      </c>
      <c r="K29934" t="s">
        <v>63603</v>
      </c>
    </row>
    <row r="29935" spans="1:11" x14ac:dyDescent="0.25">
      <c r="A29935" t="s">
        <v>67673</v>
      </c>
      <c r="B29935" t="s">
        <v>81544</v>
      </c>
      <c r="C29935" t="s">
        <v>67674</v>
      </c>
      <c r="D29935" t="s">
        <v>403</v>
      </c>
      <c r="E29935">
        <v>1526</v>
      </c>
      <c r="F29935">
        <v>13</v>
      </c>
      <c r="G29935">
        <v>128.19999999999999</v>
      </c>
      <c r="H29935">
        <v>47.8</v>
      </c>
      <c r="I29935">
        <v>37.700000000000003</v>
      </c>
      <c r="J29935">
        <v>0.14062649999999999</v>
      </c>
      <c r="K29935" t="s">
        <v>63566</v>
      </c>
    </row>
    <row r="29936" spans="1:11" x14ac:dyDescent="0.25">
      <c r="A29936" t="s">
        <v>67675</v>
      </c>
      <c r="B29936" t="s">
        <v>81545</v>
      </c>
      <c r="C29936" t="s">
        <v>67676</v>
      </c>
      <c r="D29936" t="s">
        <v>403</v>
      </c>
      <c r="E29936">
        <v>1346</v>
      </c>
      <c r="F29936">
        <v>10</v>
      </c>
      <c r="G29936">
        <v>128.19999999999999</v>
      </c>
      <c r="H29936">
        <v>47.8</v>
      </c>
      <c r="I29936">
        <v>37.700000000000003</v>
      </c>
      <c r="J29936">
        <v>0.11679150000000001</v>
      </c>
      <c r="K29936" t="s">
        <v>63612</v>
      </c>
    </row>
    <row r="29937" spans="1:11" x14ac:dyDescent="0.25">
      <c r="A29937" t="s">
        <v>67677</v>
      </c>
      <c r="B29937" t="s">
        <v>81546</v>
      </c>
      <c r="C29937" t="s">
        <v>67678</v>
      </c>
      <c r="D29937" t="s">
        <v>403</v>
      </c>
      <c r="E29937">
        <v>1439</v>
      </c>
      <c r="F29937">
        <v>10</v>
      </c>
      <c r="G29937">
        <v>128.19999999999999</v>
      </c>
      <c r="H29937">
        <v>47.8</v>
      </c>
      <c r="I29937">
        <v>37.700000000000003</v>
      </c>
      <c r="J29937">
        <v>0.11679150000000001</v>
      </c>
      <c r="K29937" t="s">
        <v>63603</v>
      </c>
    </row>
    <row r="29938" spans="1:11" x14ac:dyDescent="0.25">
      <c r="A29938" t="s">
        <v>67679</v>
      </c>
      <c r="B29938" t="s">
        <v>81547</v>
      </c>
      <c r="C29938" t="s">
        <v>81548</v>
      </c>
      <c r="D29938" t="s">
        <v>403</v>
      </c>
      <c r="E29938">
        <v>1439</v>
      </c>
      <c r="F29938">
        <v>14</v>
      </c>
      <c r="G29938">
        <v>128.19999999999999</v>
      </c>
      <c r="H29938">
        <v>47.8</v>
      </c>
      <c r="I29938">
        <v>37.700000000000003</v>
      </c>
      <c r="J29938">
        <v>0.11655</v>
      </c>
      <c r="K29938" t="s">
        <v>63659</v>
      </c>
    </row>
    <row r="29939" spans="1:11" x14ac:dyDescent="0.25">
      <c r="A29939" t="s">
        <v>67680</v>
      </c>
      <c r="B29939" t="s">
        <v>81549</v>
      </c>
      <c r="C29939" t="s">
        <v>81550</v>
      </c>
      <c r="D29939" t="s">
        <v>403</v>
      </c>
      <c r="E29939">
        <v>1526</v>
      </c>
      <c r="F29939">
        <v>14</v>
      </c>
      <c r="G29939">
        <v>128.19999999999999</v>
      </c>
      <c r="H29939">
        <v>47.8</v>
      </c>
      <c r="I29939">
        <v>37.700000000000003</v>
      </c>
      <c r="J29939">
        <v>0.11655</v>
      </c>
      <c r="K29939" t="s">
        <v>63661</v>
      </c>
    </row>
    <row r="29940" spans="1:11" x14ac:dyDescent="0.25">
      <c r="A29940" t="s">
        <v>67681</v>
      </c>
      <c r="B29940" t="s">
        <v>81551</v>
      </c>
      <c r="C29940" t="s">
        <v>81552</v>
      </c>
      <c r="D29940" t="s">
        <v>403</v>
      </c>
      <c r="E29940">
        <v>1619</v>
      </c>
      <c r="F29940">
        <v>14</v>
      </c>
      <c r="G29940">
        <v>128.19999999999999</v>
      </c>
      <c r="H29940">
        <v>47.8</v>
      </c>
      <c r="I29940">
        <v>37.700000000000003</v>
      </c>
      <c r="J29940">
        <v>0.11655</v>
      </c>
      <c r="K29940" t="s">
        <v>63663</v>
      </c>
    </row>
    <row r="29941" spans="1:11" x14ac:dyDescent="0.25">
      <c r="A29941" t="s">
        <v>67682</v>
      </c>
      <c r="B29941" t="s">
        <v>81553</v>
      </c>
      <c r="C29941" t="s">
        <v>81554</v>
      </c>
      <c r="D29941" t="s">
        <v>403</v>
      </c>
      <c r="E29941">
        <v>1346</v>
      </c>
      <c r="F29941">
        <v>12</v>
      </c>
      <c r="G29941">
        <v>128.19999999999999</v>
      </c>
      <c r="H29941">
        <v>47.8</v>
      </c>
      <c r="I29941">
        <v>37.700000000000003</v>
      </c>
      <c r="J29941">
        <v>9.6969600000000003E-2</v>
      </c>
      <c r="K29941" t="s">
        <v>63665</v>
      </c>
    </row>
    <row r="29942" spans="1:11" x14ac:dyDescent="0.25">
      <c r="A29942" t="s">
        <v>67683</v>
      </c>
      <c r="B29942" t="s">
        <v>81555</v>
      </c>
      <c r="C29942" t="s">
        <v>81556</v>
      </c>
      <c r="D29942" t="s">
        <v>403</v>
      </c>
      <c r="E29942">
        <v>1439</v>
      </c>
      <c r="F29942">
        <v>12</v>
      </c>
      <c r="G29942">
        <v>128.19999999999999</v>
      </c>
      <c r="H29942">
        <v>47.8</v>
      </c>
      <c r="I29942">
        <v>37.700000000000003</v>
      </c>
      <c r="J29942">
        <v>9.6969600000000003E-2</v>
      </c>
      <c r="K29942" t="s">
        <v>63659</v>
      </c>
    </row>
    <row r="29943" spans="1:11" x14ac:dyDescent="0.25">
      <c r="A29943" t="s">
        <v>67684</v>
      </c>
      <c r="B29943" t="s">
        <v>81557</v>
      </c>
      <c r="C29943" t="s">
        <v>81558</v>
      </c>
      <c r="D29943" t="s">
        <v>403</v>
      </c>
      <c r="E29943">
        <v>1526</v>
      </c>
      <c r="F29943">
        <v>12</v>
      </c>
      <c r="G29943">
        <v>128.19999999999999</v>
      </c>
      <c r="H29943">
        <v>47.8</v>
      </c>
      <c r="I29943">
        <v>37.700000000000003</v>
      </c>
      <c r="J29943">
        <v>9.6969600000000003E-2</v>
      </c>
      <c r="K29943" t="s">
        <v>63661</v>
      </c>
    </row>
    <row r="29944" spans="1:11" x14ac:dyDescent="0.25">
      <c r="A29944" t="s">
        <v>67685</v>
      </c>
      <c r="B29944" t="s">
        <v>81559</v>
      </c>
      <c r="C29944" t="s">
        <v>81560</v>
      </c>
      <c r="D29944" t="s">
        <v>403</v>
      </c>
      <c r="E29944">
        <v>1346</v>
      </c>
      <c r="F29944">
        <v>10</v>
      </c>
      <c r="G29944">
        <v>128.19999999999999</v>
      </c>
      <c r="H29944">
        <v>47.8</v>
      </c>
      <c r="I29944">
        <v>37.700000000000003</v>
      </c>
      <c r="J29944">
        <v>7.7389200000000005E-2</v>
      </c>
      <c r="K29944" t="s">
        <v>63665</v>
      </c>
    </row>
    <row r="29945" spans="1:11" x14ac:dyDescent="0.25">
      <c r="A29945" t="s">
        <v>67686</v>
      </c>
      <c r="B29945" t="s">
        <v>81561</v>
      </c>
      <c r="C29945" t="s">
        <v>81562</v>
      </c>
      <c r="D29945" t="s">
        <v>403</v>
      </c>
      <c r="E29945">
        <v>1439</v>
      </c>
      <c r="F29945">
        <v>10</v>
      </c>
      <c r="G29945">
        <v>128.19999999999999</v>
      </c>
      <c r="H29945">
        <v>47.8</v>
      </c>
      <c r="I29945">
        <v>37.700000000000003</v>
      </c>
      <c r="J29945">
        <v>7.7389200000000005E-2</v>
      </c>
      <c r="K29945" t="s">
        <v>63659</v>
      </c>
    </row>
    <row r="29946" spans="1:11" x14ac:dyDescent="0.25">
      <c r="A29946" t="s">
        <v>67687</v>
      </c>
      <c r="B29946" t="s">
        <v>81563</v>
      </c>
      <c r="C29946" t="s">
        <v>81564</v>
      </c>
      <c r="D29946" t="s">
        <v>403</v>
      </c>
      <c r="E29946">
        <v>1526</v>
      </c>
      <c r="F29946">
        <v>14</v>
      </c>
      <c r="G29946">
        <v>128.19999999999999</v>
      </c>
      <c r="H29946">
        <v>47.8</v>
      </c>
      <c r="I29946">
        <v>37.700000000000003</v>
      </c>
      <c r="J29946">
        <v>0.11655</v>
      </c>
      <c r="K29946" t="s">
        <v>63661</v>
      </c>
    </row>
    <row r="29947" spans="1:11" x14ac:dyDescent="0.25">
      <c r="A29947" t="s">
        <v>67688</v>
      </c>
      <c r="B29947" t="s">
        <v>81565</v>
      </c>
      <c r="C29947" t="s">
        <v>81566</v>
      </c>
      <c r="D29947" t="s">
        <v>403</v>
      </c>
      <c r="E29947">
        <v>1619</v>
      </c>
      <c r="F29947">
        <v>14</v>
      </c>
      <c r="G29947">
        <v>128.19999999999999</v>
      </c>
      <c r="H29947">
        <v>47.8</v>
      </c>
      <c r="I29947">
        <v>37.700000000000003</v>
      </c>
      <c r="J29947">
        <v>0.11655</v>
      </c>
      <c r="K29947" t="s">
        <v>63663</v>
      </c>
    </row>
    <row r="29948" spans="1:11" x14ac:dyDescent="0.25">
      <c r="A29948" t="s">
        <v>67689</v>
      </c>
      <c r="B29948" t="s">
        <v>81567</v>
      </c>
      <c r="C29948" t="s">
        <v>81568</v>
      </c>
      <c r="D29948" t="s">
        <v>403</v>
      </c>
      <c r="E29948">
        <v>1914</v>
      </c>
      <c r="F29948">
        <v>14</v>
      </c>
      <c r="G29948">
        <v>128.19999999999999</v>
      </c>
      <c r="H29948">
        <v>47.8</v>
      </c>
      <c r="I29948">
        <v>37.700000000000003</v>
      </c>
      <c r="J29948">
        <v>0.11655</v>
      </c>
      <c r="K29948" t="s">
        <v>63661</v>
      </c>
    </row>
    <row r="29949" spans="1:11" x14ac:dyDescent="0.25">
      <c r="A29949" t="s">
        <v>67690</v>
      </c>
      <c r="B29949" t="s">
        <v>81569</v>
      </c>
      <c r="C29949" t="s">
        <v>81570</v>
      </c>
      <c r="D29949" t="s">
        <v>403</v>
      </c>
      <c r="E29949">
        <v>2025</v>
      </c>
      <c r="F29949">
        <v>14</v>
      </c>
      <c r="G29949">
        <v>128.19999999999999</v>
      </c>
      <c r="H29949">
        <v>47.8</v>
      </c>
      <c r="I29949">
        <v>37.700000000000003</v>
      </c>
      <c r="J29949">
        <v>0.11655</v>
      </c>
      <c r="K29949" t="s">
        <v>63663</v>
      </c>
    </row>
    <row r="29950" spans="1:11" x14ac:dyDescent="0.25">
      <c r="A29950" t="s">
        <v>67691</v>
      </c>
      <c r="B29950" t="s">
        <v>81571</v>
      </c>
      <c r="C29950" t="s">
        <v>81572</v>
      </c>
      <c r="D29950" t="s">
        <v>403</v>
      </c>
      <c r="E29950">
        <v>1719</v>
      </c>
      <c r="F29950">
        <v>12</v>
      </c>
      <c r="G29950">
        <v>128.19999999999999</v>
      </c>
      <c r="H29950">
        <v>47.8</v>
      </c>
      <c r="I29950">
        <v>37.700000000000003</v>
      </c>
      <c r="J29950">
        <v>9.6969600000000003E-2</v>
      </c>
      <c r="K29950" t="s">
        <v>63659</v>
      </c>
    </row>
    <row r="29951" spans="1:11" x14ac:dyDescent="0.25">
      <c r="A29951" t="s">
        <v>67692</v>
      </c>
      <c r="B29951" t="s">
        <v>81573</v>
      </c>
      <c r="C29951" t="s">
        <v>81574</v>
      </c>
      <c r="D29951" t="s">
        <v>403</v>
      </c>
      <c r="E29951">
        <v>1914</v>
      </c>
      <c r="F29951">
        <v>12</v>
      </c>
      <c r="G29951">
        <v>128.19999999999999</v>
      </c>
      <c r="H29951">
        <v>47.8</v>
      </c>
      <c r="I29951">
        <v>37.700000000000003</v>
      </c>
      <c r="J29951">
        <v>9.6969600000000003E-2</v>
      </c>
      <c r="K29951" t="s">
        <v>63661</v>
      </c>
    </row>
    <row r="29952" spans="1:11" x14ac:dyDescent="0.25">
      <c r="A29952" t="s">
        <v>67693</v>
      </c>
      <c r="B29952" t="s">
        <v>81575</v>
      </c>
      <c r="C29952" t="s">
        <v>81576</v>
      </c>
      <c r="D29952" t="s">
        <v>403</v>
      </c>
      <c r="E29952">
        <v>1439</v>
      </c>
      <c r="F29952">
        <v>14</v>
      </c>
      <c r="G29952">
        <v>128.19999999999999</v>
      </c>
      <c r="H29952">
        <v>47.8</v>
      </c>
      <c r="I29952">
        <v>37.700000000000003</v>
      </c>
      <c r="J29952">
        <v>0.11655</v>
      </c>
      <c r="K29952" t="s">
        <v>63659</v>
      </c>
    </row>
    <row r="29953" spans="1:11" x14ac:dyDescent="0.25">
      <c r="A29953" t="s">
        <v>67694</v>
      </c>
      <c r="B29953" t="s">
        <v>81577</v>
      </c>
      <c r="C29953" t="s">
        <v>81578</v>
      </c>
      <c r="D29953" t="s">
        <v>403</v>
      </c>
      <c r="E29953">
        <v>1526</v>
      </c>
      <c r="F29953">
        <v>14</v>
      </c>
      <c r="G29953">
        <v>128.19999999999999</v>
      </c>
      <c r="H29953">
        <v>47.8</v>
      </c>
      <c r="I29953">
        <v>37.700000000000003</v>
      </c>
      <c r="J29953">
        <v>0.11655</v>
      </c>
      <c r="K29953" t="s">
        <v>63661</v>
      </c>
    </row>
    <row r="29954" spans="1:11" x14ac:dyDescent="0.25">
      <c r="A29954" t="s">
        <v>67695</v>
      </c>
      <c r="B29954" t="s">
        <v>81579</v>
      </c>
      <c r="C29954" t="s">
        <v>81580</v>
      </c>
      <c r="D29954" t="s">
        <v>403</v>
      </c>
      <c r="E29954">
        <v>1619</v>
      </c>
      <c r="F29954">
        <v>14</v>
      </c>
      <c r="G29954">
        <v>128.19999999999999</v>
      </c>
      <c r="H29954">
        <v>47.8</v>
      </c>
      <c r="I29954">
        <v>37.700000000000003</v>
      </c>
      <c r="J29954">
        <v>0.11655</v>
      </c>
      <c r="K29954" t="s">
        <v>63663</v>
      </c>
    </row>
    <row r="29955" spans="1:11" x14ac:dyDescent="0.25">
      <c r="A29955" t="s">
        <v>67696</v>
      </c>
      <c r="B29955" t="s">
        <v>81581</v>
      </c>
      <c r="C29955" t="s">
        <v>81582</v>
      </c>
      <c r="D29955" t="s">
        <v>403</v>
      </c>
      <c r="E29955">
        <v>1346</v>
      </c>
      <c r="F29955">
        <v>12</v>
      </c>
      <c r="G29955">
        <v>128.19999999999999</v>
      </c>
      <c r="H29955">
        <v>47.8</v>
      </c>
      <c r="I29955">
        <v>37.700000000000003</v>
      </c>
      <c r="J29955">
        <v>9.6969600000000003E-2</v>
      </c>
      <c r="K29955" t="s">
        <v>63665</v>
      </c>
    </row>
    <row r="29956" spans="1:11" x14ac:dyDescent="0.25">
      <c r="A29956" t="s">
        <v>67697</v>
      </c>
      <c r="B29956" t="s">
        <v>81583</v>
      </c>
      <c r="C29956" t="s">
        <v>81584</v>
      </c>
      <c r="D29956" t="s">
        <v>403</v>
      </c>
      <c r="E29956">
        <v>1439</v>
      </c>
      <c r="F29956">
        <v>12</v>
      </c>
      <c r="G29956">
        <v>128.19999999999999</v>
      </c>
      <c r="H29956">
        <v>47.8</v>
      </c>
      <c r="I29956">
        <v>37.700000000000003</v>
      </c>
      <c r="J29956">
        <v>9.6969600000000003E-2</v>
      </c>
      <c r="K29956" t="s">
        <v>63659</v>
      </c>
    </row>
    <row r="29957" spans="1:11" x14ac:dyDescent="0.25">
      <c r="A29957" t="s">
        <v>67698</v>
      </c>
      <c r="B29957" t="s">
        <v>81585</v>
      </c>
      <c r="C29957" t="s">
        <v>81586</v>
      </c>
      <c r="D29957" t="s">
        <v>403</v>
      </c>
      <c r="E29957">
        <v>1526</v>
      </c>
      <c r="F29957">
        <v>12</v>
      </c>
      <c r="G29957">
        <v>128.19999999999999</v>
      </c>
      <c r="H29957">
        <v>47.8</v>
      </c>
      <c r="I29957">
        <v>37.700000000000003</v>
      </c>
      <c r="J29957">
        <v>9.6969600000000003E-2</v>
      </c>
      <c r="K29957" t="s">
        <v>63661</v>
      </c>
    </row>
    <row r="29958" spans="1:11" x14ac:dyDescent="0.25">
      <c r="A29958" t="s">
        <v>67699</v>
      </c>
      <c r="B29958" t="s">
        <v>81587</v>
      </c>
      <c r="C29958" t="s">
        <v>81588</v>
      </c>
      <c r="D29958" t="s">
        <v>403</v>
      </c>
      <c r="E29958">
        <v>1346</v>
      </c>
      <c r="F29958">
        <v>10</v>
      </c>
      <c r="G29958">
        <v>128.19999999999999</v>
      </c>
      <c r="H29958">
        <v>47.8</v>
      </c>
      <c r="I29958">
        <v>37.700000000000003</v>
      </c>
      <c r="J29958">
        <v>7.7389200000000005E-2</v>
      </c>
      <c r="K29958" t="s">
        <v>63665</v>
      </c>
    </row>
    <row r="29959" spans="1:11" x14ac:dyDescent="0.25">
      <c r="A29959" t="s">
        <v>67700</v>
      </c>
      <c r="B29959" t="s">
        <v>81589</v>
      </c>
      <c r="C29959" t="s">
        <v>81590</v>
      </c>
      <c r="D29959" t="s">
        <v>403</v>
      </c>
      <c r="E29959">
        <v>1439</v>
      </c>
      <c r="F29959">
        <v>10</v>
      </c>
      <c r="G29959">
        <v>128.19999999999999</v>
      </c>
      <c r="H29959">
        <v>47.8</v>
      </c>
      <c r="I29959">
        <v>37.700000000000003</v>
      </c>
      <c r="J29959">
        <v>7.7389200000000005E-2</v>
      </c>
      <c r="K29959" t="s">
        <v>63659</v>
      </c>
    </row>
    <row r="29960" spans="1:11" x14ac:dyDescent="0.25">
      <c r="A29960" t="s">
        <v>67701</v>
      </c>
      <c r="B29960" t="s">
        <v>81591</v>
      </c>
      <c r="C29960" t="s">
        <v>81592</v>
      </c>
      <c r="D29960" t="s">
        <v>403</v>
      </c>
      <c r="E29960">
        <v>1526</v>
      </c>
      <c r="F29960">
        <v>14</v>
      </c>
      <c r="G29960">
        <v>128.19999999999999</v>
      </c>
      <c r="H29960">
        <v>47.8</v>
      </c>
      <c r="I29960">
        <v>37.700000000000003</v>
      </c>
      <c r="J29960">
        <v>0.11655</v>
      </c>
      <c r="K29960" t="s">
        <v>63661</v>
      </c>
    </row>
    <row r="29961" spans="1:11" x14ac:dyDescent="0.25">
      <c r="A29961" t="s">
        <v>67702</v>
      </c>
      <c r="B29961" t="s">
        <v>81593</v>
      </c>
      <c r="C29961" t="s">
        <v>81594</v>
      </c>
      <c r="D29961" t="s">
        <v>403</v>
      </c>
      <c r="E29961">
        <v>1619</v>
      </c>
      <c r="F29961">
        <v>14</v>
      </c>
      <c r="G29961">
        <v>128.19999999999999</v>
      </c>
      <c r="H29961">
        <v>47.8</v>
      </c>
      <c r="I29961">
        <v>37.700000000000003</v>
      </c>
      <c r="J29961">
        <v>0.11655</v>
      </c>
      <c r="K29961" t="s">
        <v>63663</v>
      </c>
    </row>
    <row r="29962" spans="1:11" x14ac:dyDescent="0.25">
      <c r="A29962" t="s">
        <v>67703</v>
      </c>
      <c r="B29962" t="s">
        <v>81595</v>
      </c>
      <c r="C29962" t="s">
        <v>81596</v>
      </c>
      <c r="D29962" t="s">
        <v>403</v>
      </c>
      <c r="E29962">
        <v>1719</v>
      </c>
      <c r="F29962">
        <v>14</v>
      </c>
      <c r="G29962">
        <v>128.19999999999999</v>
      </c>
      <c r="H29962">
        <v>47.8</v>
      </c>
      <c r="I29962">
        <v>37.700000000000003</v>
      </c>
      <c r="J29962">
        <v>0.11655</v>
      </c>
      <c r="K29962" t="s">
        <v>63659</v>
      </c>
    </row>
    <row r="29963" spans="1:11" x14ac:dyDescent="0.25">
      <c r="A29963" t="s">
        <v>67704</v>
      </c>
      <c r="B29963" t="s">
        <v>81597</v>
      </c>
      <c r="C29963" t="s">
        <v>81598</v>
      </c>
      <c r="D29963" t="s">
        <v>403</v>
      </c>
      <c r="E29963">
        <v>1914</v>
      </c>
      <c r="F29963">
        <v>14</v>
      </c>
      <c r="G29963">
        <v>128.19999999999999</v>
      </c>
      <c r="H29963">
        <v>47.8</v>
      </c>
      <c r="I29963">
        <v>37.700000000000003</v>
      </c>
      <c r="J29963">
        <v>0.11655</v>
      </c>
      <c r="K29963" t="s">
        <v>63661</v>
      </c>
    </row>
    <row r="29964" spans="1:11" x14ac:dyDescent="0.25">
      <c r="A29964" t="s">
        <v>67705</v>
      </c>
      <c r="B29964" t="s">
        <v>81599</v>
      </c>
      <c r="C29964" t="s">
        <v>81600</v>
      </c>
      <c r="D29964" t="s">
        <v>403</v>
      </c>
      <c r="E29964">
        <v>2025</v>
      </c>
      <c r="F29964">
        <v>14</v>
      </c>
      <c r="G29964">
        <v>128.19999999999999</v>
      </c>
      <c r="H29964">
        <v>47.8</v>
      </c>
      <c r="I29964">
        <v>37.700000000000003</v>
      </c>
      <c r="J29964">
        <v>0.11655</v>
      </c>
      <c r="K29964" t="s">
        <v>63663</v>
      </c>
    </row>
    <row r="29965" spans="1:11" x14ac:dyDescent="0.25">
      <c r="A29965" t="s">
        <v>67706</v>
      </c>
      <c r="B29965" t="s">
        <v>81601</v>
      </c>
      <c r="C29965" t="s">
        <v>81602</v>
      </c>
      <c r="D29965" t="s">
        <v>403</v>
      </c>
      <c r="E29965">
        <v>1505</v>
      </c>
      <c r="F29965">
        <v>12</v>
      </c>
      <c r="G29965">
        <v>128.19999999999999</v>
      </c>
      <c r="H29965">
        <v>47.8</v>
      </c>
      <c r="I29965">
        <v>37.700000000000003</v>
      </c>
      <c r="J29965">
        <v>9.6969600000000003E-2</v>
      </c>
      <c r="K29965" t="s">
        <v>63665</v>
      </c>
    </row>
    <row r="29966" spans="1:11" x14ac:dyDescent="0.25">
      <c r="A29966" t="s">
        <v>67707</v>
      </c>
      <c r="B29966" t="s">
        <v>81603</v>
      </c>
      <c r="C29966" t="s">
        <v>81604</v>
      </c>
      <c r="D29966" t="s">
        <v>403</v>
      </c>
      <c r="E29966">
        <v>1719</v>
      </c>
      <c r="F29966">
        <v>12</v>
      </c>
      <c r="G29966">
        <v>128.19999999999999</v>
      </c>
      <c r="H29966">
        <v>47.8</v>
      </c>
      <c r="I29966">
        <v>37.700000000000003</v>
      </c>
      <c r="J29966">
        <v>9.6969600000000003E-2</v>
      </c>
      <c r="K29966" t="s">
        <v>63659</v>
      </c>
    </row>
    <row r="29967" spans="1:11" x14ac:dyDescent="0.25">
      <c r="A29967" t="s">
        <v>67708</v>
      </c>
      <c r="B29967" t="s">
        <v>81605</v>
      </c>
      <c r="C29967" t="s">
        <v>81606</v>
      </c>
      <c r="D29967" t="s">
        <v>403</v>
      </c>
      <c r="E29967">
        <v>1914</v>
      </c>
      <c r="F29967">
        <v>12</v>
      </c>
      <c r="G29967">
        <v>128.19999999999999</v>
      </c>
      <c r="H29967">
        <v>47.8</v>
      </c>
      <c r="I29967">
        <v>37.700000000000003</v>
      </c>
      <c r="J29967">
        <v>9.6969600000000003E-2</v>
      </c>
      <c r="K29967" t="s">
        <v>63661</v>
      </c>
    </row>
    <row r="29968" spans="1:11" x14ac:dyDescent="0.25">
      <c r="A29968" t="s">
        <v>67709</v>
      </c>
      <c r="B29968" t="s">
        <v>81607</v>
      </c>
      <c r="C29968" t="s">
        <v>81608</v>
      </c>
      <c r="D29968" t="s">
        <v>403</v>
      </c>
      <c r="E29968">
        <v>1719</v>
      </c>
      <c r="F29968">
        <v>14</v>
      </c>
      <c r="G29968">
        <v>128.19999999999999</v>
      </c>
      <c r="H29968">
        <v>47.8</v>
      </c>
      <c r="I29968">
        <v>37.700000000000003</v>
      </c>
      <c r="J29968">
        <v>0.11655</v>
      </c>
      <c r="K29968" t="s">
        <v>63659</v>
      </c>
    </row>
    <row r="29969" spans="1:11" x14ac:dyDescent="0.25">
      <c r="A29969" t="s">
        <v>67710</v>
      </c>
      <c r="B29969" t="s">
        <v>81609</v>
      </c>
      <c r="C29969" t="s">
        <v>81610</v>
      </c>
      <c r="D29969" t="s">
        <v>403</v>
      </c>
      <c r="E29969">
        <v>1914</v>
      </c>
      <c r="F29969">
        <v>14</v>
      </c>
      <c r="G29969">
        <v>128.19999999999999</v>
      </c>
      <c r="H29969">
        <v>47.8</v>
      </c>
      <c r="I29969">
        <v>37.700000000000003</v>
      </c>
      <c r="J29969">
        <v>0.11655</v>
      </c>
      <c r="K29969" t="s">
        <v>63661</v>
      </c>
    </row>
    <row r="29970" spans="1:11" x14ac:dyDescent="0.25">
      <c r="A29970" t="s">
        <v>67711</v>
      </c>
      <c r="B29970" t="s">
        <v>81611</v>
      </c>
      <c r="C29970" t="s">
        <v>81612</v>
      </c>
      <c r="D29970" t="s">
        <v>403</v>
      </c>
      <c r="E29970">
        <v>2025</v>
      </c>
      <c r="F29970">
        <v>14</v>
      </c>
      <c r="G29970">
        <v>128.19999999999999</v>
      </c>
      <c r="H29970">
        <v>47.8</v>
      </c>
      <c r="I29970">
        <v>37.700000000000003</v>
      </c>
      <c r="J29970">
        <v>0.11655</v>
      </c>
      <c r="K29970" t="s">
        <v>63663</v>
      </c>
    </row>
    <row r="29971" spans="1:11" x14ac:dyDescent="0.25">
      <c r="A29971" t="s">
        <v>67712</v>
      </c>
      <c r="B29971" t="s">
        <v>81613</v>
      </c>
      <c r="C29971" t="s">
        <v>81614</v>
      </c>
      <c r="D29971" t="s">
        <v>403</v>
      </c>
      <c r="E29971">
        <v>1346</v>
      </c>
      <c r="F29971">
        <v>10</v>
      </c>
      <c r="G29971">
        <v>128.19999999999999</v>
      </c>
      <c r="H29971">
        <v>47.8</v>
      </c>
      <c r="I29971">
        <v>37.700000000000003</v>
      </c>
      <c r="J29971">
        <v>7.7389200000000005E-2</v>
      </c>
      <c r="K29971" t="s">
        <v>63665</v>
      </c>
    </row>
    <row r="29972" spans="1:11" x14ac:dyDescent="0.25">
      <c r="A29972" t="s">
        <v>67713</v>
      </c>
      <c r="B29972" t="s">
        <v>81615</v>
      </c>
      <c r="C29972" t="s">
        <v>81616</v>
      </c>
      <c r="D29972" t="s">
        <v>403</v>
      </c>
      <c r="E29972">
        <v>1439</v>
      </c>
      <c r="F29972">
        <v>10</v>
      </c>
      <c r="G29972">
        <v>128.19999999999999</v>
      </c>
      <c r="H29972">
        <v>47.8</v>
      </c>
      <c r="I29972">
        <v>37.700000000000003</v>
      </c>
      <c r="J29972">
        <v>7.7389200000000005E-2</v>
      </c>
      <c r="K29972" t="s">
        <v>63659</v>
      </c>
    </row>
    <row r="29973" spans="1:11" x14ac:dyDescent="0.25">
      <c r="A29973" t="s">
        <v>67714</v>
      </c>
      <c r="B29973" t="s">
        <v>81617</v>
      </c>
      <c r="C29973" t="s">
        <v>81618</v>
      </c>
      <c r="D29973" t="s">
        <v>403</v>
      </c>
      <c r="E29973">
        <v>2025</v>
      </c>
      <c r="F29973">
        <v>18</v>
      </c>
      <c r="G29973">
        <v>178.2</v>
      </c>
      <c r="H29973">
        <v>47.8</v>
      </c>
      <c r="I29973">
        <v>37.700000000000003</v>
      </c>
      <c r="J29973">
        <v>0.209067</v>
      </c>
      <c r="K29973" t="s">
        <v>63712</v>
      </c>
    </row>
    <row r="29974" spans="1:11" x14ac:dyDescent="0.25">
      <c r="A29974" t="s">
        <v>67715</v>
      </c>
      <c r="B29974" t="s">
        <v>81619</v>
      </c>
      <c r="C29974" t="s">
        <v>81620</v>
      </c>
      <c r="D29974" t="s">
        <v>403</v>
      </c>
      <c r="E29974">
        <v>2137</v>
      </c>
      <c r="F29974">
        <v>21</v>
      </c>
      <c r="G29974">
        <v>178.2</v>
      </c>
      <c r="H29974">
        <v>47.8</v>
      </c>
      <c r="I29974">
        <v>37.700000000000003</v>
      </c>
      <c r="J29974">
        <v>0.2380776</v>
      </c>
      <c r="K29974" t="s">
        <v>63714</v>
      </c>
    </row>
    <row r="29975" spans="1:11" x14ac:dyDescent="0.25">
      <c r="A29975" t="s">
        <v>67716</v>
      </c>
      <c r="B29975" t="s">
        <v>81621</v>
      </c>
      <c r="C29975" t="s">
        <v>81622</v>
      </c>
      <c r="D29975" t="s">
        <v>403</v>
      </c>
      <c r="E29975">
        <v>2337</v>
      </c>
      <c r="F29975">
        <v>28</v>
      </c>
      <c r="G29975">
        <v>157.4</v>
      </c>
      <c r="H29975">
        <v>53</v>
      </c>
      <c r="I29975">
        <v>53.2</v>
      </c>
      <c r="J29975">
        <v>0.35889840000000001</v>
      </c>
      <c r="K29975" t="s">
        <v>63739</v>
      </c>
    </row>
    <row r="29976" spans="1:11" x14ac:dyDescent="0.25">
      <c r="A29976" t="s">
        <v>67717</v>
      </c>
      <c r="B29976" t="s">
        <v>81623</v>
      </c>
      <c r="C29976" t="s">
        <v>81624</v>
      </c>
      <c r="D29976" t="s">
        <v>403</v>
      </c>
      <c r="E29976">
        <v>2504</v>
      </c>
      <c r="F29976">
        <v>28</v>
      </c>
      <c r="G29976">
        <v>157.4</v>
      </c>
      <c r="H29976">
        <v>53</v>
      </c>
      <c r="I29976">
        <v>53.2</v>
      </c>
      <c r="J29976">
        <v>0.35889840000000001</v>
      </c>
      <c r="K29976" t="s">
        <v>63741</v>
      </c>
    </row>
    <row r="29977" spans="1:11" x14ac:dyDescent="0.25">
      <c r="A29977" t="s">
        <v>67718</v>
      </c>
      <c r="B29977" t="s">
        <v>81625</v>
      </c>
      <c r="C29977" t="s">
        <v>81626</v>
      </c>
      <c r="D29977" t="s">
        <v>403</v>
      </c>
      <c r="E29977">
        <v>1719</v>
      </c>
      <c r="F29977">
        <v>15</v>
      </c>
      <c r="G29977">
        <v>128.19999999999999</v>
      </c>
      <c r="H29977">
        <v>47.8</v>
      </c>
      <c r="I29977">
        <v>37.700000000000003</v>
      </c>
      <c r="J29977">
        <v>0.17025000000000001</v>
      </c>
      <c r="K29977" t="s">
        <v>63708</v>
      </c>
    </row>
    <row r="29978" spans="1:11" x14ac:dyDescent="0.25">
      <c r="A29978" t="s">
        <v>67719</v>
      </c>
      <c r="B29978" t="s">
        <v>81627</v>
      </c>
      <c r="C29978" t="s">
        <v>81628</v>
      </c>
      <c r="D29978" t="s">
        <v>403</v>
      </c>
      <c r="E29978">
        <v>1914</v>
      </c>
      <c r="F29978">
        <v>15</v>
      </c>
      <c r="G29978">
        <v>128.19999999999999</v>
      </c>
      <c r="H29978">
        <v>47.8</v>
      </c>
      <c r="I29978">
        <v>37.700000000000003</v>
      </c>
      <c r="J29978">
        <v>0.17025000000000001</v>
      </c>
      <c r="K29978" t="s">
        <v>63710</v>
      </c>
    </row>
    <row r="29979" spans="1:11" x14ac:dyDescent="0.25">
      <c r="A29979" t="s">
        <v>67720</v>
      </c>
      <c r="B29979" t="s">
        <v>81629</v>
      </c>
      <c r="C29979" t="s">
        <v>81630</v>
      </c>
      <c r="D29979" t="s">
        <v>403</v>
      </c>
      <c r="E29979">
        <v>2025</v>
      </c>
      <c r="F29979">
        <v>18</v>
      </c>
      <c r="G29979">
        <v>178.2</v>
      </c>
      <c r="H29979">
        <v>47.8</v>
      </c>
      <c r="I29979">
        <v>37.700000000000003</v>
      </c>
      <c r="J29979">
        <v>0.209067</v>
      </c>
      <c r="K29979" t="s">
        <v>63712</v>
      </c>
    </row>
    <row r="29980" spans="1:11" x14ac:dyDescent="0.25">
      <c r="A29980" t="s">
        <v>67721</v>
      </c>
      <c r="B29980" t="s">
        <v>81631</v>
      </c>
      <c r="C29980" t="s">
        <v>81632</v>
      </c>
      <c r="D29980" t="s">
        <v>403</v>
      </c>
      <c r="E29980">
        <v>2137</v>
      </c>
      <c r="F29980">
        <v>21</v>
      </c>
      <c r="G29980">
        <v>178.2</v>
      </c>
      <c r="H29980">
        <v>47.8</v>
      </c>
      <c r="I29980">
        <v>37.700000000000003</v>
      </c>
      <c r="J29980">
        <v>0.2380776</v>
      </c>
      <c r="K29980" t="s">
        <v>63714</v>
      </c>
    </row>
    <row r="29981" spans="1:11" x14ac:dyDescent="0.25">
      <c r="A29981" t="s">
        <v>67722</v>
      </c>
      <c r="B29981" t="s">
        <v>81633</v>
      </c>
      <c r="C29981" t="s">
        <v>81634</v>
      </c>
      <c r="D29981" t="s">
        <v>403</v>
      </c>
      <c r="E29981">
        <v>1505</v>
      </c>
      <c r="F29981">
        <v>11</v>
      </c>
      <c r="G29981">
        <v>128.19999999999999</v>
      </c>
      <c r="H29981">
        <v>47.8</v>
      </c>
      <c r="I29981">
        <v>37.700000000000003</v>
      </c>
      <c r="J29981">
        <v>0.141648</v>
      </c>
      <c r="K29981" t="s">
        <v>63759</v>
      </c>
    </row>
    <row r="29982" spans="1:11" x14ac:dyDescent="0.25">
      <c r="A29982" t="s">
        <v>67723</v>
      </c>
      <c r="B29982" t="s">
        <v>81635</v>
      </c>
      <c r="C29982" t="s">
        <v>81636</v>
      </c>
      <c r="D29982" t="s">
        <v>403</v>
      </c>
      <c r="E29982">
        <v>1719</v>
      </c>
      <c r="F29982">
        <v>11</v>
      </c>
      <c r="G29982">
        <v>128.19999999999999</v>
      </c>
      <c r="H29982">
        <v>47.8</v>
      </c>
      <c r="I29982">
        <v>37.700000000000003</v>
      </c>
      <c r="J29982">
        <v>0.141648</v>
      </c>
      <c r="K29982" t="s">
        <v>63708</v>
      </c>
    </row>
    <row r="29983" spans="1:11" x14ac:dyDescent="0.25">
      <c r="A29983" t="s">
        <v>67724</v>
      </c>
      <c r="B29983" t="s">
        <v>81637</v>
      </c>
      <c r="C29983" t="s">
        <v>81638</v>
      </c>
      <c r="D29983" t="s">
        <v>403</v>
      </c>
      <c r="E29983">
        <v>1914</v>
      </c>
      <c r="F29983">
        <v>15</v>
      </c>
      <c r="G29983">
        <v>128.19999999999999</v>
      </c>
      <c r="H29983">
        <v>47.8</v>
      </c>
      <c r="I29983">
        <v>37.700000000000003</v>
      </c>
      <c r="J29983">
        <v>0.17025000000000001</v>
      </c>
      <c r="K29983" t="s">
        <v>63710</v>
      </c>
    </row>
    <row r="29984" spans="1:11" x14ac:dyDescent="0.25">
      <c r="A29984" t="s">
        <v>67725</v>
      </c>
      <c r="B29984" t="s">
        <v>81639</v>
      </c>
      <c r="C29984" t="s">
        <v>81640</v>
      </c>
      <c r="D29984" t="s">
        <v>403</v>
      </c>
      <c r="E29984">
        <v>1346</v>
      </c>
      <c r="F29984">
        <v>11</v>
      </c>
      <c r="G29984">
        <v>128.19999999999999</v>
      </c>
      <c r="H29984">
        <v>47.8</v>
      </c>
      <c r="I29984">
        <v>37.700000000000003</v>
      </c>
      <c r="J29984">
        <v>0.141648</v>
      </c>
      <c r="K29984" t="s">
        <v>63759</v>
      </c>
    </row>
    <row r="29985" spans="1:11" x14ac:dyDescent="0.25">
      <c r="A29985" t="s">
        <v>67726</v>
      </c>
      <c r="B29985" t="s">
        <v>81641</v>
      </c>
      <c r="C29985" t="s">
        <v>81642</v>
      </c>
      <c r="D29985" t="s">
        <v>403</v>
      </c>
      <c r="E29985">
        <v>1439</v>
      </c>
      <c r="F29985">
        <v>11</v>
      </c>
      <c r="G29985">
        <v>128.19999999999999</v>
      </c>
      <c r="H29985">
        <v>47.8</v>
      </c>
      <c r="I29985">
        <v>37.700000000000003</v>
      </c>
      <c r="J29985">
        <v>0.141648</v>
      </c>
      <c r="K29985" t="s">
        <v>63708</v>
      </c>
    </row>
    <row r="29986" spans="1:11" x14ac:dyDescent="0.25">
      <c r="A29986" t="s">
        <v>67727</v>
      </c>
      <c r="B29986" t="s">
        <v>81643</v>
      </c>
      <c r="C29986" t="s">
        <v>81644</v>
      </c>
      <c r="D29986" t="s">
        <v>403</v>
      </c>
      <c r="E29986">
        <v>1526</v>
      </c>
      <c r="F29986">
        <v>15</v>
      </c>
      <c r="G29986">
        <v>128.19999999999999</v>
      </c>
      <c r="H29986">
        <v>47.8</v>
      </c>
      <c r="I29986">
        <v>37.700000000000003</v>
      </c>
      <c r="J29986">
        <v>0.17025000000000001</v>
      </c>
      <c r="K29986" t="s">
        <v>63710</v>
      </c>
    </row>
    <row r="29987" spans="1:11" x14ac:dyDescent="0.25">
      <c r="A29987" t="s">
        <v>67728</v>
      </c>
      <c r="B29987" t="s">
        <v>81645</v>
      </c>
      <c r="C29987" t="s">
        <v>81646</v>
      </c>
      <c r="D29987" t="s">
        <v>403</v>
      </c>
      <c r="E29987">
        <v>1505</v>
      </c>
      <c r="F29987">
        <v>11</v>
      </c>
      <c r="G29987">
        <v>128.19999999999999</v>
      </c>
      <c r="H29987">
        <v>47.8</v>
      </c>
      <c r="I29987">
        <v>37.700000000000003</v>
      </c>
      <c r="J29987">
        <v>0.141648</v>
      </c>
      <c r="K29987" t="s">
        <v>63759</v>
      </c>
    </row>
    <row r="29988" spans="1:11" x14ac:dyDescent="0.25">
      <c r="A29988" t="s">
        <v>67729</v>
      </c>
      <c r="B29988" t="s">
        <v>81647</v>
      </c>
      <c r="C29988" t="s">
        <v>81648</v>
      </c>
      <c r="D29988" t="s">
        <v>403</v>
      </c>
      <c r="E29988">
        <v>1719</v>
      </c>
      <c r="F29988">
        <v>11</v>
      </c>
      <c r="G29988">
        <v>128.19999999999999</v>
      </c>
      <c r="H29988">
        <v>47.8</v>
      </c>
      <c r="I29988">
        <v>37.700000000000003</v>
      </c>
      <c r="J29988">
        <v>0.141648</v>
      </c>
      <c r="K29988" t="s">
        <v>63708</v>
      </c>
    </row>
    <row r="29989" spans="1:11" x14ac:dyDescent="0.25">
      <c r="A29989" t="s">
        <v>67730</v>
      </c>
      <c r="B29989" t="s">
        <v>81649</v>
      </c>
      <c r="C29989" t="s">
        <v>81650</v>
      </c>
      <c r="D29989" t="s">
        <v>403</v>
      </c>
      <c r="E29989">
        <v>1914</v>
      </c>
      <c r="F29989">
        <v>15</v>
      </c>
      <c r="G29989">
        <v>128.19999999999999</v>
      </c>
      <c r="H29989">
        <v>47.8</v>
      </c>
      <c r="I29989">
        <v>37.700000000000003</v>
      </c>
      <c r="J29989">
        <v>0.17025000000000001</v>
      </c>
      <c r="K29989" t="s">
        <v>63710</v>
      </c>
    </row>
    <row r="29990" spans="1:11" x14ac:dyDescent="0.25">
      <c r="A29990" t="s">
        <v>67731</v>
      </c>
      <c r="B29990" t="s">
        <v>81651</v>
      </c>
      <c r="C29990" t="s">
        <v>81652</v>
      </c>
      <c r="D29990" t="s">
        <v>403</v>
      </c>
      <c r="E29990">
        <v>1914</v>
      </c>
      <c r="F29990">
        <v>18</v>
      </c>
      <c r="G29990">
        <v>178.2</v>
      </c>
      <c r="H29990">
        <v>47.8</v>
      </c>
      <c r="I29990">
        <v>37.700000000000003</v>
      </c>
      <c r="J29990">
        <v>0.209067</v>
      </c>
      <c r="K29990" t="s">
        <v>63710</v>
      </c>
    </row>
    <row r="29991" spans="1:11" x14ac:dyDescent="0.25">
      <c r="A29991" t="s">
        <v>67732</v>
      </c>
      <c r="B29991" t="s">
        <v>81653</v>
      </c>
      <c r="C29991" t="s">
        <v>81654</v>
      </c>
      <c r="D29991" t="s">
        <v>403</v>
      </c>
      <c r="E29991">
        <v>2025</v>
      </c>
      <c r="F29991">
        <v>18</v>
      </c>
      <c r="G29991">
        <v>178.2</v>
      </c>
      <c r="H29991">
        <v>47.8</v>
      </c>
      <c r="I29991">
        <v>37.700000000000003</v>
      </c>
      <c r="J29991">
        <v>0.209067</v>
      </c>
      <c r="K29991" t="s">
        <v>63712</v>
      </c>
    </row>
    <row r="29992" spans="1:11" x14ac:dyDescent="0.25">
      <c r="A29992" t="s">
        <v>67733</v>
      </c>
      <c r="B29992" t="s">
        <v>81655</v>
      </c>
      <c r="C29992" t="s">
        <v>81656</v>
      </c>
      <c r="D29992" t="s">
        <v>403</v>
      </c>
      <c r="E29992">
        <v>2137</v>
      </c>
      <c r="F29992">
        <v>21</v>
      </c>
      <c r="G29992">
        <v>178.2</v>
      </c>
      <c r="H29992">
        <v>47.8</v>
      </c>
      <c r="I29992">
        <v>37.700000000000003</v>
      </c>
      <c r="J29992">
        <v>0.2380776</v>
      </c>
      <c r="K29992" t="s">
        <v>63714</v>
      </c>
    </row>
    <row r="29993" spans="1:11" x14ac:dyDescent="0.25">
      <c r="A29993" t="s">
        <v>67734</v>
      </c>
      <c r="B29993" t="s">
        <v>81657</v>
      </c>
      <c r="C29993" t="s">
        <v>81658</v>
      </c>
      <c r="D29993" t="s">
        <v>403</v>
      </c>
      <c r="E29993">
        <v>2337</v>
      </c>
      <c r="F29993">
        <v>28</v>
      </c>
      <c r="G29993">
        <v>157.4</v>
      </c>
      <c r="H29993">
        <v>53</v>
      </c>
      <c r="I29993">
        <v>53.2</v>
      </c>
      <c r="J29993">
        <v>0.35889840000000001</v>
      </c>
      <c r="K29993" t="s">
        <v>63739</v>
      </c>
    </row>
    <row r="29994" spans="1:11" x14ac:dyDescent="0.25">
      <c r="A29994" t="s">
        <v>67735</v>
      </c>
      <c r="B29994" t="s">
        <v>81659</v>
      </c>
      <c r="C29994" t="s">
        <v>81660</v>
      </c>
      <c r="D29994" t="s">
        <v>403</v>
      </c>
      <c r="E29994">
        <v>2504</v>
      </c>
      <c r="F29994">
        <v>28</v>
      </c>
      <c r="G29994">
        <v>157.4</v>
      </c>
      <c r="H29994">
        <v>53</v>
      </c>
      <c r="I29994">
        <v>53.2</v>
      </c>
      <c r="J29994">
        <v>0.35889840000000001</v>
      </c>
      <c r="K29994" t="s">
        <v>63741</v>
      </c>
    </row>
    <row r="29995" spans="1:11" x14ac:dyDescent="0.25">
      <c r="A29995" t="s">
        <v>67736</v>
      </c>
      <c r="B29995" t="s">
        <v>81661</v>
      </c>
      <c r="C29995" t="s">
        <v>81662</v>
      </c>
      <c r="D29995" t="s">
        <v>403</v>
      </c>
      <c r="E29995">
        <v>1719</v>
      </c>
      <c r="F29995">
        <v>11</v>
      </c>
      <c r="G29995">
        <v>128.19999999999999</v>
      </c>
      <c r="H29995">
        <v>47.8</v>
      </c>
      <c r="I29995">
        <v>37.700000000000003</v>
      </c>
      <c r="J29995">
        <v>0.141648</v>
      </c>
      <c r="K29995" t="s">
        <v>63708</v>
      </c>
    </row>
    <row r="29996" spans="1:11" x14ac:dyDescent="0.25">
      <c r="A29996" t="s">
        <v>67737</v>
      </c>
      <c r="B29996" t="s">
        <v>81663</v>
      </c>
      <c r="C29996" t="s">
        <v>81664</v>
      </c>
      <c r="D29996" t="s">
        <v>403</v>
      </c>
      <c r="E29996">
        <v>1914</v>
      </c>
      <c r="F29996">
        <v>15</v>
      </c>
      <c r="G29996">
        <v>128.19999999999999</v>
      </c>
      <c r="H29996">
        <v>47.8</v>
      </c>
      <c r="I29996">
        <v>37.700000000000003</v>
      </c>
      <c r="J29996">
        <v>0.17025000000000001</v>
      </c>
      <c r="K29996" t="s">
        <v>63710</v>
      </c>
    </row>
    <row r="29997" spans="1:11" x14ac:dyDescent="0.25">
      <c r="A29997" t="s">
        <v>67738</v>
      </c>
      <c r="B29997" t="s">
        <v>81665</v>
      </c>
      <c r="C29997" t="s">
        <v>81666</v>
      </c>
      <c r="D29997" t="s">
        <v>403</v>
      </c>
      <c r="E29997">
        <v>2025</v>
      </c>
      <c r="F29997">
        <v>18</v>
      </c>
      <c r="G29997">
        <v>178.2</v>
      </c>
      <c r="H29997">
        <v>47.8</v>
      </c>
      <c r="I29997">
        <v>37.700000000000003</v>
      </c>
      <c r="J29997">
        <v>0.209067</v>
      </c>
      <c r="K29997" t="s">
        <v>63712</v>
      </c>
    </row>
    <row r="29998" spans="1:11" x14ac:dyDescent="0.25">
      <c r="A29998" t="s">
        <v>67739</v>
      </c>
      <c r="B29998" t="s">
        <v>81667</v>
      </c>
      <c r="C29998" t="s">
        <v>81668</v>
      </c>
      <c r="D29998" t="s">
        <v>403</v>
      </c>
      <c r="E29998">
        <v>2137</v>
      </c>
      <c r="F29998">
        <v>21</v>
      </c>
      <c r="G29998">
        <v>178.2</v>
      </c>
      <c r="H29998">
        <v>47.8</v>
      </c>
      <c r="I29998">
        <v>37.700000000000003</v>
      </c>
      <c r="J29998">
        <v>0.2380776</v>
      </c>
      <c r="K29998" t="s">
        <v>63714</v>
      </c>
    </row>
    <row r="29999" spans="1:11" x14ac:dyDescent="0.25">
      <c r="A29999" t="s">
        <v>67740</v>
      </c>
      <c r="B29999" t="s">
        <v>81669</v>
      </c>
      <c r="C29999" t="s">
        <v>81670</v>
      </c>
      <c r="D29999" t="s">
        <v>403</v>
      </c>
      <c r="E29999">
        <v>1505</v>
      </c>
      <c r="F29999">
        <v>11</v>
      </c>
      <c r="G29999">
        <v>128.19999999999999</v>
      </c>
      <c r="H29999">
        <v>47.8</v>
      </c>
      <c r="I29999">
        <v>37.700000000000003</v>
      </c>
      <c r="J29999">
        <v>0.141648</v>
      </c>
      <c r="K29999" t="s">
        <v>63759</v>
      </c>
    </row>
    <row r="30000" spans="1:11" x14ac:dyDescent="0.25">
      <c r="A30000" t="s">
        <v>67741</v>
      </c>
      <c r="B30000" t="s">
        <v>81671</v>
      </c>
      <c r="C30000" t="s">
        <v>81672</v>
      </c>
      <c r="D30000" t="s">
        <v>403</v>
      </c>
      <c r="E30000">
        <v>1719</v>
      </c>
      <c r="F30000">
        <v>11</v>
      </c>
      <c r="G30000">
        <v>128.19999999999999</v>
      </c>
      <c r="H30000">
        <v>47.8</v>
      </c>
      <c r="I30000">
        <v>37.700000000000003</v>
      </c>
      <c r="J30000">
        <v>0.141648</v>
      </c>
      <c r="K30000" t="s">
        <v>63708</v>
      </c>
    </row>
    <row r="30001" spans="1:11" x14ac:dyDescent="0.25">
      <c r="A30001" t="s">
        <v>67742</v>
      </c>
      <c r="B30001" t="s">
        <v>81673</v>
      </c>
      <c r="C30001" t="s">
        <v>81674</v>
      </c>
      <c r="D30001" t="s">
        <v>403</v>
      </c>
      <c r="E30001">
        <v>1914</v>
      </c>
      <c r="F30001">
        <v>15</v>
      </c>
      <c r="G30001">
        <v>128.19999999999999</v>
      </c>
      <c r="H30001">
        <v>47.8</v>
      </c>
      <c r="I30001">
        <v>37.700000000000003</v>
      </c>
      <c r="J30001">
        <v>0.17025000000000001</v>
      </c>
      <c r="K30001" t="s">
        <v>63710</v>
      </c>
    </row>
    <row r="30002" spans="1:11" x14ac:dyDescent="0.25">
      <c r="A30002" t="s">
        <v>67743</v>
      </c>
      <c r="B30002" t="s">
        <v>81675</v>
      </c>
      <c r="C30002" t="s">
        <v>81676</v>
      </c>
      <c r="D30002" t="s">
        <v>403</v>
      </c>
      <c r="E30002">
        <v>2025</v>
      </c>
      <c r="F30002">
        <v>18</v>
      </c>
      <c r="G30002">
        <v>178.2</v>
      </c>
      <c r="H30002">
        <v>47.8</v>
      </c>
      <c r="I30002">
        <v>37.700000000000003</v>
      </c>
      <c r="J30002">
        <v>0.209067</v>
      </c>
      <c r="K30002" t="s">
        <v>63712</v>
      </c>
    </row>
    <row r="30003" spans="1:11" x14ac:dyDescent="0.25">
      <c r="A30003" t="s">
        <v>67744</v>
      </c>
      <c r="B30003" t="s">
        <v>81677</v>
      </c>
      <c r="C30003" t="s">
        <v>81678</v>
      </c>
      <c r="D30003" t="s">
        <v>403</v>
      </c>
      <c r="E30003">
        <v>1712</v>
      </c>
      <c r="F30003">
        <v>28</v>
      </c>
      <c r="G30003">
        <v>157.4</v>
      </c>
      <c r="H30003">
        <v>53</v>
      </c>
      <c r="I30003">
        <v>53.2</v>
      </c>
      <c r="J30003">
        <v>0.35889840000000001</v>
      </c>
      <c r="K30003" t="s">
        <v>63714</v>
      </c>
    </row>
    <row r="30004" spans="1:11" x14ac:dyDescent="0.25">
      <c r="A30004" t="s">
        <v>67745</v>
      </c>
      <c r="B30004" t="s">
        <v>81679</v>
      </c>
      <c r="C30004" t="s">
        <v>81680</v>
      </c>
      <c r="D30004" t="s">
        <v>403</v>
      </c>
      <c r="E30004">
        <v>1800</v>
      </c>
      <c r="F30004">
        <v>28</v>
      </c>
      <c r="G30004">
        <v>157.4</v>
      </c>
      <c r="H30004">
        <v>53</v>
      </c>
      <c r="I30004">
        <v>53.2</v>
      </c>
      <c r="J30004">
        <v>0.35889840000000001</v>
      </c>
      <c r="K30004" t="s">
        <v>63739</v>
      </c>
    </row>
    <row r="30005" spans="1:11" x14ac:dyDescent="0.25">
      <c r="A30005" t="s">
        <v>67746</v>
      </c>
      <c r="B30005" t="s">
        <v>81681</v>
      </c>
      <c r="C30005" t="s">
        <v>81682</v>
      </c>
      <c r="D30005" t="s">
        <v>403</v>
      </c>
      <c r="E30005">
        <v>1891</v>
      </c>
      <c r="F30005">
        <v>28</v>
      </c>
      <c r="G30005">
        <v>157.4</v>
      </c>
      <c r="H30005">
        <v>53</v>
      </c>
      <c r="I30005">
        <v>53.2</v>
      </c>
      <c r="J30005">
        <v>0.35889840000000001</v>
      </c>
      <c r="K30005" t="s">
        <v>63741</v>
      </c>
    </row>
    <row r="30006" spans="1:11" x14ac:dyDescent="0.25">
      <c r="A30006" t="s">
        <v>67747</v>
      </c>
      <c r="B30006" t="s">
        <v>81683</v>
      </c>
      <c r="C30006" t="s">
        <v>81684</v>
      </c>
      <c r="D30006" t="s">
        <v>403</v>
      </c>
      <c r="E30006">
        <v>1439</v>
      </c>
      <c r="F30006">
        <v>18</v>
      </c>
      <c r="G30006">
        <v>178.2</v>
      </c>
      <c r="H30006">
        <v>47.8</v>
      </c>
      <c r="I30006">
        <v>37.700000000000003</v>
      </c>
      <c r="J30006">
        <v>0.209067</v>
      </c>
      <c r="K30006" t="s">
        <v>63708</v>
      </c>
    </row>
    <row r="30007" spans="1:11" x14ac:dyDescent="0.25">
      <c r="A30007" t="s">
        <v>67748</v>
      </c>
      <c r="B30007" t="s">
        <v>81685</v>
      </c>
      <c r="C30007" t="s">
        <v>81686</v>
      </c>
      <c r="D30007" t="s">
        <v>403</v>
      </c>
      <c r="E30007">
        <v>1526</v>
      </c>
      <c r="F30007">
        <v>18</v>
      </c>
      <c r="G30007">
        <v>178.2</v>
      </c>
      <c r="H30007">
        <v>47.8</v>
      </c>
      <c r="I30007">
        <v>37.700000000000003</v>
      </c>
      <c r="J30007">
        <v>0.209067</v>
      </c>
      <c r="K30007" t="s">
        <v>63710</v>
      </c>
    </row>
    <row r="30008" spans="1:11" x14ac:dyDescent="0.25">
      <c r="A30008" t="s">
        <v>67749</v>
      </c>
      <c r="B30008" t="s">
        <v>81687</v>
      </c>
      <c r="C30008" t="s">
        <v>81688</v>
      </c>
      <c r="D30008" t="s">
        <v>403</v>
      </c>
      <c r="E30008">
        <v>1619</v>
      </c>
      <c r="F30008">
        <v>18</v>
      </c>
      <c r="G30008">
        <v>178.2</v>
      </c>
      <c r="H30008">
        <v>47.8</v>
      </c>
      <c r="I30008">
        <v>37.700000000000003</v>
      </c>
      <c r="J30008">
        <v>0.209067</v>
      </c>
      <c r="K30008" t="s">
        <v>63712</v>
      </c>
    </row>
    <row r="30009" spans="1:11" x14ac:dyDescent="0.25">
      <c r="A30009" t="s">
        <v>67750</v>
      </c>
      <c r="B30009" t="s">
        <v>81689</v>
      </c>
      <c r="C30009" t="s">
        <v>81690</v>
      </c>
      <c r="D30009" t="s">
        <v>403</v>
      </c>
      <c r="E30009">
        <v>1712</v>
      </c>
      <c r="F30009">
        <v>21</v>
      </c>
      <c r="G30009">
        <v>178.2</v>
      </c>
      <c r="H30009">
        <v>47.8</v>
      </c>
      <c r="I30009">
        <v>37.700000000000003</v>
      </c>
      <c r="J30009">
        <v>0.2380776</v>
      </c>
      <c r="K30009" t="s">
        <v>63714</v>
      </c>
    </row>
    <row r="30010" spans="1:11" x14ac:dyDescent="0.25">
      <c r="A30010" t="s">
        <v>67751</v>
      </c>
      <c r="B30010" t="s">
        <v>81691</v>
      </c>
      <c r="C30010" t="s">
        <v>81692</v>
      </c>
      <c r="D30010" t="s">
        <v>403</v>
      </c>
      <c r="E30010">
        <v>1914</v>
      </c>
      <c r="F30010">
        <v>18</v>
      </c>
      <c r="G30010">
        <v>178.2</v>
      </c>
      <c r="H30010">
        <v>47.8</v>
      </c>
      <c r="I30010">
        <v>37.700000000000003</v>
      </c>
      <c r="J30010">
        <v>0.209067</v>
      </c>
      <c r="K30010" t="s">
        <v>63710</v>
      </c>
    </row>
    <row r="30011" spans="1:11" x14ac:dyDescent="0.25">
      <c r="A30011" t="s">
        <v>67752</v>
      </c>
      <c r="B30011" t="s">
        <v>81693</v>
      </c>
      <c r="C30011" t="s">
        <v>81694</v>
      </c>
      <c r="D30011" t="s">
        <v>403</v>
      </c>
      <c r="E30011">
        <v>2025</v>
      </c>
      <c r="F30011">
        <v>18</v>
      </c>
      <c r="G30011">
        <v>178.2</v>
      </c>
      <c r="H30011">
        <v>47.8</v>
      </c>
      <c r="I30011">
        <v>37.700000000000003</v>
      </c>
      <c r="J30011">
        <v>0.209067</v>
      </c>
      <c r="K30011" t="s">
        <v>63712</v>
      </c>
    </row>
    <row r="30012" spans="1:11" x14ac:dyDescent="0.25">
      <c r="A30012" t="s">
        <v>67753</v>
      </c>
      <c r="B30012" t="s">
        <v>81695</v>
      </c>
      <c r="C30012" t="s">
        <v>81696</v>
      </c>
      <c r="D30012" t="s">
        <v>403</v>
      </c>
      <c r="E30012">
        <v>2137</v>
      </c>
      <c r="F30012">
        <v>21</v>
      </c>
      <c r="G30012">
        <v>178.2</v>
      </c>
      <c r="H30012">
        <v>47.8</v>
      </c>
      <c r="I30012">
        <v>37.700000000000003</v>
      </c>
      <c r="J30012">
        <v>0.2380776</v>
      </c>
      <c r="K30012" t="s">
        <v>63714</v>
      </c>
    </row>
    <row r="30013" spans="1:11" x14ac:dyDescent="0.25">
      <c r="A30013" t="s">
        <v>67754</v>
      </c>
      <c r="B30013" t="s">
        <v>81697</v>
      </c>
      <c r="C30013" t="s">
        <v>81698</v>
      </c>
      <c r="D30013" t="s">
        <v>403</v>
      </c>
      <c r="E30013">
        <v>2337</v>
      </c>
      <c r="F30013">
        <v>28</v>
      </c>
      <c r="G30013">
        <v>157.4</v>
      </c>
      <c r="H30013">
        <v>53</v>
      </c>
      <c r="I30013">
        <v>53.2</v>
      </c>
      <c r="J30013">
        <v>0.35889840000000001</v>
      </c>
      <c r="K30013" t="s">
        <v>63739</v>
      </c>
    </row>
    <row r="30014" spans="1:11" x14ac:dyDescent="0.25">
      <c r="A30014" t="s">
        <v>67755</v>
      </c>
      <c r="B30014" t="s">
        <v>81699</v>
      </c>
      <c r="C30014" t="s">
        <v>81700</v>
      </c>
      <c r="D30014" t="s">
        <v>403</v>
      </c>
      <c r="E30014">
        <v>2504</v>
      </c>
      <c r="F30014">
        <v>28</v>
      </c>
      <c r="G30014">
        <v>157.4</v>
      </c>
      <c r="H30014">
        <v>53</v>
      </c>
      <c r="I30014">
        <v>53.2</v>
      </c>
      <c r="J30014">
        <v>0.35889840000000001</v>
      </c>
      <c r="K30014" t="s">
        <v>63741</v>
      </c>
    </row>
    <row r="30015" spans="1:11" x14ac:dyDescent="0.25">
      <c r="A30015" t="s">
        <v>67756</v>
      </c>
      <c r="B30015" t="s">
        <v>81701</v>
      </c>
      <c r="C30015" t="s">
        <v>81702</v>
      </c>
      <c r="D30015" t="s">
        <v>403</v>
      </c>
      <c r="E30015">
        <v>1719</v>
      </c>
      <c r="F30015">
        <v>11</v>
      </c>
      <c r="G30015">
        <v>128.19999999999999</v>
      </c>
      <c r="H30015">
        <v>47.8</v>
      </c>
      <c r="I30015">
        <v>37.700000000000003</v>
      </c>
      <c r="J30015">
        <v>0.141648</v>
      </c>
      <c r="K30015" t="s">
        <v>63708</v>
      </c>
    </row>
    <row r="30016" spans="1:11" x14ac:dyDescent="0.25">
      <c r="A30016" t="s">
        <v>67757</v>
      </c>
      <c r="B30016" t="s">
        <v>81703</v>
      </c>
      <c r="C30016" t="s">
        <v>81704</v>
      </c>
      <c r="D30016" t="s">
        <v>403</v>
      </c>
      <c r="E30016">
        <v>1914</v>
      </c>
      <c r="F30016">
        <v>15</v>
      </c>
      <c r="G30016">
        <v>128.19999999999999</v>
      </c>
      <c r="H30016">
        <v>47.8</v>
      </c>
      <c r="I30016">
        <v>37.700000000000003</v>
      </c>
      <c r="J30016">
        <v>0.17025000000000001</v>
      </c>
      <c r="K30016" t="s">
        <v>63710</v>
      </c>
    </row>
    <row r="30017" spans="1:11" x14ac:dyDescent="0.25">
      <c r="A30017" t="s">
        <v>67758</v>
      </c>
      <c r="B30017" t="s">
        <v>81705</v>
      </c>
      <c r="C30017" t="s">
        <v>81706</v>
      </c>
      <c r="D30017" t="s">
        <v>403</v>
      </c>
      <c r="E30017">
        <v>2025</v>
      </c>
      <c r="F30017">
        <v>18</v>
      </c>
      <c r="G30017">
        <v>178.2</v>
      </c>
      <c r="H30017">
        <v>47.8</v>
      </c>
      <c r="I30017">
        <v>37.700000000000003</v>
      </c>
      <c r="J30017">
        <v>0.209067</v>
      </c>
      <c r="K30017" t="s">
        <v>63712</v>
      </c>
    </row>
    <row r="30018" spans="1:11" x14ac:dyDescent="0.25">
      <c r="A30018" t="s">
        <v>67759</v>
      </c>
      <c r="B30018" t="s">
        <v>81707</v>
      </c>
      <c r="C30018" t="s">
        <v>81708</v>
      </c>
      <c r="D30018" t="s">
        <v>403</v>
      </c>
      <c r="E30018">
        <v>2137</v>
      </c>
      <c r="F30018">
        <v>21</v>
      </c>
      <c r="G30018">
        <v>178.2</v>
      </c>
      <c r="H30018">
        <v>47.8</v>
      </c>
      <c r="I30018">
        <v>37.700000000000003</v>
      </c>
      <c r="J30018">
        <v>0.2380776</v>
      </c>
      <c r="K30018" t="s">
        <v>63714</v>
      </c>
    </row>
    <row r="30019" spans="1:11" x14ac:dyDescent="0.25">
      <c r="A30019" t="s">
        <v>67760</v>
      </c>
      <c r="B30019" t="s">
        <v>81709</v>
      </c>
      <c r="C30019" t="s">
        <v>81710</v>
      </c>
      <c r="D30019" t="s">
        <v>403</v>
      </c>
      <c r="E30019">
        <v>1505</v>
      </c>
      <c r="F30019">
        <v>11</v>
      </c>
      <c r="G30019">
        <v>128.19999999999999</v>
      </c>
      <c r="H30019">
        <v>47.8</v>
      </c>
      <c r="I30019">
        <v>37.700000000000003</v>
      </c>
      <c r="J30019">
        <v>0.141648</v>
      </c>
      <c r="K30019" t="s">
        <v>63759</v>
      </c>
    </row>
    <row r="30020" spans="1:11" x14ac:dyDescent="0.25">
      <c r="A30020" t="s">
        <v>67761</v>
      </c>
      <c r="B30020" t="s">
        <v>81711</v>
      </c>
      <c r="C30020" t="s">
        <v>81712</v>
      </c>
      <c r="D30020" t="s">
        <v>403</v>
      </c>
      <c r="E30020">
        <v>1719</v>
      </c>
      <c r="F30020">
        <v>11</v>
      </c>
      <c r="G30020">
        <v>128.19999999999999</v>
      </c>
      <c r="H30020">
        <v>47.8</v>
      </c>
      <c r="I30020">
        <v>37.700000000000003</v>
      </c>
      <c r="J30020">
        <v>0.141648</v>
      </c>
      <c r="K30020" t="s">
        <v>63708</v>
      </c>
    </row>
    <row r="30021" spans="1:11" x14ac:dyDescent="0.25">
      <c r="A30021" t="s">
        <v>67762</v>
      </c>
      <c r="B30021" t="s">
        <v>81713</v>
      </c>
      <c r="C30021" t="s">
        <v>81714</v>
      </c>
      <c r="D30021" t="s">
        <v>403</v>
      </c>
      <c r="E30021">
        <v>1914</v>
      </c>
      <c r="F30021">
        <v>15</v>
      </c>
      <c r="G30021">
        <v>128.19999999999999</v>
      </c>
      <c r="H30021">
        <v>47.8</v>
      </c>
      <c r="I30021">
        <v>37.700000000000003</v>
      </c>
      <c r="J30021">
        <v>0.17025000000000001</v>
      </c>
      <c r="K30021" t="s">
        <v>63710</v>
      </c>
    </row>
    <row r="30022" spans="1:11" x14ac:dyDescent="0.25">
      <c r="A30022" t="s">
        <v>67763</v>
      </c>
      <c r="B30022" t="s">
        <v>81715</v>
      </c>
      <c r="C30022" t="s">
        <v>81716</v>
      </c>
      <c r="D30022" t="s">
        <v>403</v>
      </c>
      <c r="E30022">
        <v>2025</v>
      </c>
      <c r="F30022">
        <v>18</v>
      </c>
      <c r="G30022">
        <v>178.2</v>
      </c>
      <c r="H30022">
        <v>47.8</v>
      </c>
      <c r="I30022">
        <v>37.700000000000003</v>
      </c>
      <c r="J30022">
        <v>0.209067</v>
      </c>
      <c r="K30022" t="s">
        <v>63712</v>
      </c>
    </row>
    <row r="30023" spans="1:11" x14ac:dyDescent="0.25">
      <c r="A30023" t="s">
        <v>67764</v>
      </c>
      <c r="B30023" t="s">
        <v>81717</v>
      </c>
      <c r="C30023" t="s">
        <v>81718</v>
      </c>
      <c r="D30023" t="s">
        <v>403</v>
      </c>
      <c r="E30023">
        <v>2025</v>
      </c>
      <c r="F30023">
        <v>18</v>
      </c>
      <c r="G30023">
        <v>178.2</v>
      </c>
      <c r="H30023">
        <v>47.8</v>
      </c>
      <c r="I30023">
        <v>37.700000000000003</v>
      </c>
      <c r="J30023">
        <v>0.209067</v>
      </c>
      <c r="K30023" t="s">
        <v>63712</v>
      </c>
    </row>
    <row r="30024" spans="1:11" x14ac:dyDescent="0.25">
      <c r="A30024" t="s">
        <v>67765</v>
      </c>
      <c r="B30024" t="s">
        <v>81719</v>
      </c>
      <c r="C30024" t="s">
        <v>81720</v>
      </c>
      <c r="D30024" t="s">
        <v>403</v>
      </c>
      <c r="E30024">
        <v>2137</v>
      </c>
      <c r="F30024">
        <v>21</v>
      </c>
      <c r="G30024">
        <v>178.2</v>
      </c>
      <c r="H30024">
        <v>47.8</v>
      </c>
      <c r="I30024">
        <v>37.700000000000003</v>
      </c>
      <c r="J30024">
        <v>0.2380776</v>
      </c>
      <c r="K30024" t="s">
        <v>63714</v>
      </c>
    </row>
    <row r="30025" spans="1:11" x14ac:dyDescent="0.25">
      <c r="A30025" t="s">
        <v>67766</v>
      </c>
      <c r="B30025" t="s">
        <v>81721</v>
      </c>
      <c r="C30025" t="s">
        <v>81722</v>
      </c>
      <c r="D30025" t="s">
        <v>403</v>
      </c>
      <c r="E30025">
        <v>2337</v>
      </c>
      <c r="F30025">
        <v>28</v>
      </c>
      <c r="G30025">
        <v>157.4</v>
      </c>
      <c r="H30025">
        <v>53</v>
      </c>
      <c r="I30025">
        <v>53.2</v>
      </c>
      <c r="J30025">
        <v>0.35889840000000001</v>
      </c>
      <c r="K30025" t="s">
        <v>63739</v>
      </c>
    </row>
    <row r="30026" spans="1:11" x14ac:dyDescent="0.25">
      <c r="A30026" t="s">
        <v>67767</v>
      </c>
      <c r="B30026" t="s">
        <v>81723</v>
      </c>
      <c r="C30026" t="s">
        <v>81724</v>
      </c>
      <c r="D30026" t="s">
        <v>403</v>
      </c>
      <c r="E30026">
        <v>2504</v>
      </c>
      <c r="F30026">
        <v>28</v>
      </c>
      <c r="G30026">
        <v>157.4</v>
      </c>
      <c r="H30026">
        <v>53</v>
      </c>
      <c r="I30026">
        <v>53.2</v>
      </c>
      <c r="J30026">
        <v>0.35889840000000001</v>
      </c>
      <c r="K30026" t="s">
        <v>63741</v>
      </c>
    </row>
    <row r="30027" spans="1:11" x14ac:dyDescent="0.25">
      <c r="A30027" t="s">
        <v>67768</v>
      </c>
      <c r="B30027" t="s">
        <v>81725</v>
      </c>
      <c r="C30027" t="s">
        <v>81726</v>
      </c>
      <c r="D30027" t="s">
        <v>403</v>
      </c>
      <c r="E30027">
        <v>1800</v>
      </c>
      <c r="F30027">
        <v>28</v>
      </c>
      <c r="G30027">
        <v>157.4</v>
      </c>
      <c r="H30027">
        <v>53</v>
      </c>
      <c r="I30027">
        <v>53.2</v>
      </c>
      <c r="J30027">
        <v>0.35889840000000001</v>
      </c>
      <c r="K30027" t="s">
        <v>63739</v>
      </c>
    </row>
    <row r="30028" spans="1:11" x14ac:dyDescent="0.25">
      <c r="A30028" t="s">
        <v>67769</v>
      </c>
      <c r="B30028" t="s">
        <v>81727</v>
      </c>
      <c r="C30028" t="s">
        <v>81728</v>
      </c>
      <c r="D30028" t="s">
        <v>403</v>
      </c>
      <c r="E30028">
        <v>1891</v>
      </c>
      <c r="F30028">
        <v>28</v>
      </c>
      <c r="G30028">
        <v>157.4</v>
      </c>
      <c r="H30028">
        <v>53</v>
      </c>
      <c r="I30028">
        <v>53.2</v>
      </c>
      <c r="J30028">
        <v>0.35889840000000001</v>
      </c>
      <c r="K30028" t="s">
        <v>63741</v>
      </c>
    </row>
    <row r="30029" spans="1:11" x14ac:dyDescent="0.25">
      <c r="A30029" t="s">
        <v>67770</v>
      </c>
      <c r="B30029" t="s">
        <v>81729</v>
      </c>
      <c r="C30029" t="s">
        <v>81730</v>
      </c>
      <c r="D30029" t="s">
        <v>403</v>
      </c>
      <c r="E30029">
        <v>1439</v>
      </c>
      <c r="F30029">
        <v>18</v>
      </c>
      <c r="G30029">
        <v>178.2</v>
      </c>
      <c r="H30029">
        <v>47.8</v>
      </c>
      <c r="I30029">
        <v>37.700000000000003</v>
      </c>
      <c r="J30029">
        <v>0.209067</v>
      </c>
      <c r="K30029" t="s">
        <v>63708</v>
      </c>
    </row>
    <row r="30030" spans="1:11" x14ac:dyDescent="0.25">
      <c r="A30030" t="s">
        <v>67771</v>
      </c>
      <c r="B30030" t="s">
        <v>81731</v>
      </c>
      <c r="C30030" t="s">
        <v>81732</v>
      </c>
      <c r="D30030" t="s">
        <v>403</v>
      </c>
      <c r="E30030">
        <v>1526</v>
      </c>
      <c r="F30030">
        <v>18</v>
      </c>
      <c r="G30030">
        <v>178.2</v>
      </c>
      <c r="H30030">
        <v>47.8</v>
      </c>
      <c r="I30030">
        <v>37.700000000000003</v>
      </c>
      <c r="J30030">
        <v>0.209067</v>
      </c>
      <c r="K30030" t="s">
        <v>63710</v>
      </c>
    </row>
    <row r="30031" spans="1:11" x14ac:dyDescent="0.25">
      <c r="A30031" t="s">
        <v>67772</v>
      </c>
      <c r="B30031" t="s">
        <v>81733</v>
      </c>
      <c r="C30031" t="s">
        <v>81734</v>
      </c>
      <c r="D30031" t="s">
        <v>403</v>
      </c>
      <c r="E30031">
        <v>1619</v>
      </c>
      <c r="F30031">
        <v>18</v>
      </c>
      <c r="G30031">
        <v>178.2</v>
      </c>
      <c r="H30031">
        <v>47.8</v>
      </c>
      <c r="I30031">
        <v>37.700000000000003</v>
      </c>
      <c r="J30031">
        <v>0.209067</v>
      </c>
      <c r="K30031" t="s">
        <v>63712</v>
      </c>
    </row>
    <row r="30032" spans="1:11" x14ac:dyDescent="0.25">
      <c r="A30032" t="s">
        <v>67773</v>
      </c>
      <c r="B30032" t="s">
        <v>81735</v>
      </c>
      <c r="C30032" t="s">
        <v>81736</v>
      </c>
      <c r="D30032" t="s">
        <v>403</v>
      </c>
      <c r="E30032">
        <v>1712</v>
      </c>
      <c r="F30032">
        <v>21</v>
      </c>
      <c r="G30032">
        <v>178.2</v>
      </c>
      <c r="H30032">
        <v>47.8</v>
      </c>
      <c r="I30032">
        <v>37.700000000000003</v>
      </c>
      <c r="J30032">
        <v>0.2380776</v>
      </c>
      <c r="K30032" t="s">
        <v>63714</v>
      </c>
    </row>
    <row r="30033" spans="1:11" x14ac:dyDescent="0.25">
      <c r="A30033" t="s">
        <v>67774</v>
      </c>
      <c r="B30033" t="s">
        <v>81737</v>
      </c>
      <c r="C30033" t="s">
        <v>81738</v>
      </c>
      <c r="D30033" t="s">
        <v>403</v>
      </c>
      <c r="E30033">
        <v>1346</v>
      </c>
      <c r="F30033">
        <v>11</v>
      </c>
      <c r="G30033">
        <v>128.19999999999999</v>
      </c>
      <c r="H30033">
        <v>47.8</v>
      </c>
      <c r="I30033">
        <v>37.700000000000003</v>
      </c>
      <c r="J30033">
        <v>0.141648</v>
      </c>
      <c r="K30033" t="s">
        <v>63759</v>
      </c>
    </row>
    <row r="30034" spans="1:11" x14ac:dyDescent="0.25">
      <c r="A30034" t="s">
        <v>67775</v>
      </c>
      <c r="B30034" t="s">
        <v>81739</v>
      </c>
      <c r="C30034" t="s">
        <v>81740</v>
      </c>
      <c r="D30034" t="s">
        <v>403</v>
      </c>
      <c r="E30034">
        <v>1439</v>
      </c>
      <c r="F30034">
        <v>11</v>
      </c>
      <c r="G30034">
        <v>128.19999999999999</v>
      </c>
      <c r="H30034">
        <v>47.8</v>
      </c>
      <c r="I30034">
        <v>37.700000000000003</v>
      </c>
      <c r="J30034">
        <v>0.141648</v>
      </c>
      <c r="K30034" t="s">
        <v>63708</v>
      </c>
    </row>
    <row r="30035" spans="1:11" x14ac:dyDescent="0.25">
      <c r="A30035" t="s">
        <v>67776</v>
      </c>
      <c r="B30035" t="s">
        <v>81741</v>
      </c>
      <c r="C30035" t="s">
        <v>81742</v>
      </c>
      <c r="D30035" t="s">
        <v>403</v>
      </c>
      <c r="E30035">
        <v>1526</v>
      </c>
      <c r="F30035">
        <v>15</v>
      </c>
      <c r="G30035">
        <v>128.19999999999999</v>
      </c>
      <c r="H30035">
        <v>47.8</v>
      </c>
      <c r="I30035">
        <v>37.700000000000003</v>
      </c>
      <c r="J30035">
        <v>0.17025000000000001</v>
      </c>
      <c r="K30035" t="s">
        <v>63710</v>
      </c>
    </row>
    <row r="30036" spans="1:11" x14ac:dyDescent="0.25">
      <c r="A30036" t="s">
        <v>67777</v>
      </c>
      <c r="B30036" t="s">
        <v>81743</v>
      </c>
      <c r="C30036" t="s">
        <v>81744</v>
      </c>
      <c r="D30036" t="s">
        <v>403</v>
      </c>
      <c r="E30036">
        <v>1346</v>
      </c>
      <c r="F30036">
        <v>11</v>
      </c>
      <c r="G30036">
        <v>128.19999999999999</v>
      </c>
      <c r="H30036">
        <v>47.8</v>
      </c>
      <c r="I30036">
        <v>37.700000000000003</v>
      </c>
      <c r="J30036">
        <v>0.141648</v>
      </c>
      <c r="K30036" t="s">
        <v>63759</v>
      </c>
    </row>
    <row r="30037" spans="1:11" x14ac:dyDescent="0.25">
      <c r="A30037" t="s">
        <v>67778</v>
      </c>
      <c r="B30037" t="s">
        <v>81745</v>
      </c>
      <c r="C30037" t="s">
        <v>81746</v>
      </c>
      <c r="D30037" t="s">
        <v>403</v>
      </c>
      <c r="E30037">
        <v>1439</v>
      </c>
      <c r="F30037">
        <v>11</v>
      </c>
      <c r="G30037">
        <v>128.19999999999999</v>
      </c>
      <c r="H30037">
        <v>47.8</v>
      </c>
      <c r="I30037">
        <v>37.700000000000003</v>
      </c>
      <c r="J30037">
        <v>0.141648</v>
      </c>
      <c r="K30037" t="s">
        <v>63708</v>
      </c>
    </row>
    <row r="30038" spans="1:11" x14ac:dyDescent="0.25">
      <c r="A30038" t="s">
        <v>67779</v>
      </c>
      <c r="B30038" t="s">
        <v>81747</v>
      </c>
      <c r="C30038" t="s">
        <v>81748</v>
      </c>
      <c r="D30038" t="s">
        <v>403</v>
      </c>
      <c r="E30038">
        <v>1439</v>
      </c>
      <c r="F30038">
        <v>18</v>
      </c>
      <c r="G30038">
        <v>178.2</v>
      </c>
      <c r="H30038">
        <v>47.8</v>
      </c>
      <c r="I30038">
        <v>37.700000000000003</v>
      </c>
      <c r="J30038">
        <v>0.209067</v>
      </c>
      <c r="K30038" t="s">
        <v>63708</v>
      </c>
    </row>
    <row r="30039" spans="1:11" x14ac:dyDescent="0.25">
      <c r="A30039" t="s">
        <v>67780</v>
      </c>
      <c r="B30039" t="s">
        <v>81749</v>
      </c>
      <c r="C30039" t="s">
        <v>81750</v>
      </c>
      <c r="D30039" t="s">
        <v>403</v>
      </c>
      <c r="E30039">
        <v>1526</v>
      </c>
      <c r="F30039">
        <v>18</v>
      </c>
      <c r="G30039">
        <v>178.2</v>
      </c>
      <c r="H30039">
        <v>47.8</v>
      </c>
      <c r="I30039">
        <v>37.700000000000003</v>
      </c>
      <c r="J30039">
        <v>0.209067</v>
      </c>
      <c r="K30039" t="s">
        <v>63710</v>
      </c>
    </row>
    <row r="30040" spans="1:11" x14ac:dyDescent="0.25">
      <c r="A30040" t="s">
        <v>67781</v>
      </c>
      <c r="B30040" t="s">
        <v>81751</v>
      </c>
      <c r="C30040" t="s">
        <v>81752</v>
      </c>
      <c r="D30040" t="s">
        <v>403</v>
      </c>
      <c r="E30040">
        <v>1619</v>
      </c>
      <c r="F30040">
        <v>18</v>
      </c>
      <c r="G30040">
        <v>178.2</v>
      </c>
      <c r="H30040">
        <v>47.8</v>
      </c>
      <c r="I30040">
        <v>37.700000000000003</v>
      </c>
      <c r="J30040">
        <v>0.209067</v>
      </c>
      <c r="K30040" t="s">
        <v>63712</v>
      </c>
    </row>
    <row r="30041" spans="1:11" x14ac:dyDescent="0.25">
      <c r="A30041" t="s">
        <v>67782</v>
      </c>
      <c r="B30041" t="s">
        <v>81753</v>
      </c>
      <c r="C30041" t="s">
        <v>81754</v>
      </c>
      <c r="D30041" t="s">
        <v>403</v>
      </c>
      <c r="E30041">
        <v>1712</v>
      </c>
      <c r="F30041">
        <v>21</v>
      </c>
      <c r="G30041">
        <v>178.2</v>
      </c>
      <c r="H30041">
        <v>47.8</v>
      </c>
      <c r="I30041">
        <v>37.700000000000003</v>
      </c>
      <c r="J30041">
        <v>0.2380776</v>
      </c>
      <c r="K30041" t="s">
        <v>63714</v>
      </c>
    </row>
    <row r="30042" spans="1:11" x14ac:dyDescent="0.25">
      <c r="A30042" t="s">
        <v>67783</v>
      </c>
      <c r="B30042" t="s">
        <v>81755</v>
      </c>
      <c r="C30042" t="s">
        <v>81756</v>
      </c>
      <c r="D30042" t="s">
        <v>403</v>
      </c>
      <c r="E30042">
        <v>1346</v>
      </c>
      <c r="F30042">
        <v>11</v>
      </c>
      <c r="G30042">
        <v>128.19999999999999</v>
      </c>
      <c r="H30042">
        <v>47.8</v>
      </c>
      <c r="I30042">
        <v>37.700000000000003</v>
      </c>
      <c r="J30042">
        <v>0.141648</v>
      </c>
      <c r="K30042" t="s">
        <v>63759</v>
      </c>
    </row>
    <row r="30043" spans="1:11" x14ac:dyDescent="0.25">
      <c r="A30043" t="s">
        <v>67784</v>
      </c>
      <c r="B30043" t="s">
        <v>81757</v>
      </c>
      <c r="C30043" t="s">
        <v>81758</v>
      </c>
      <c r="D30043" t="s">
        <v>403</v>
      </c>
      <c r="E30043">
        <v>1439</v>
      </c>
      <c r="F30043">
        <v>11</v>
      </c>
      <c r="G30043">
        <v>128.19999999999999</v>
      </c>
      <c r="H30043">
        <v>47.8</v>
      </c>
      <c r="I30043">
        <v>37.700000000000003</v>
      </c>
      <c r="J30043">
        <v>0.141648</v>
      </c>
      <c r="K30043" t="s">
        <v>63708</v>
      </c>
    </row>
    <row r="30044" spans="1:11" x14ac:dyDescent="0.25">
      <c r="A30044" t="s">
        <v>67785</v>
      </c>
      <c r="B30044" t="s">
        <v>81759</v>
      </c>
      <c r="C30044" t="s">
        <v>81760</v>
      </c>
      <c r="D30044" t="s">
        <v>403</v>
      </c>
      <c r="E30044">
        <v>1526</v>
      </c>
      <c r="F30044">
        <v>15</v>
      </c>
      <c r="G30044">
        <v>128.19999999999999</v>
      </c>
      <c r="H30044">
        <v>47.8</v>
      </c>
      <c r="I30044">
        <v>37.700000000000003</v>
      </c>
      <c r="J30044">
        <v>0.17025000000000001</v>
      </c>
      <c r="K30044" t="s">
        <v>63710</v>
      </c>
    </row>
    <row r="30045" spans="1:11" x14ac:dyDescent="0.25">
      <c r="A30045" t="s">
        <v>67786</v>
      </c>
      <c r="B30045" t="s">
        <v>81761</v>
      </c>
      <c r="C30045" t="s">
        <v>81762</v>
      </c>
      <c r="D30045" t="s">
        <v>403</v>
      </c>
      <c r="E30045">
        <v>1346</v>
      </c>
      <c r="F30045">
        <v>11</v>
      </c>
      <c r="G30045">
        <v>128.19999999999999</v>
      </c>
      <c r="H30045">
        <v>47.8</v>
      </c>
      <c r="I30045">
        <v>37.700000000000003</v>
      </c>
      <c r="J30045">
        <v>0.141648</v>
      </c>
      <c r="K30045" t="s">
        <v>63759</v>
      </c>
    </row>
    <row r="30046" spans="1:11" x14ac:dyDescent="0.25">
      <c r="A30046" t="s">
        <v>67787</v>
      </c>
      <c r="B30046" t="s">
        <v>81763</v>
      </c>
      <c r="C30046" t="s">
        <v>81764</v>
      </c>
      <c r="D30046" t="s">
        <v>403</v>
      </c>
      <c r="E30046">
        <v>1439</v>
      </c>
      <c r="F30046">
        <v>11</v>
      </c>
      <c r="G30046">
        <v>128.19999999999999</v>
      </c>
      <c r="H30046">
        <v>47.8</v>
      </c>
      <c r="I30046">
        <v>37.700000000000003</v>
      </c>
      <c r="J30046">
        <v>0.141648</v>
      </c>
      <c r="K30046" t="s">
        <v>63708</v>
      </c>
    </row>
    <row r="30047" spans="1:11" x14ac:dyDescent="0.25">
      <c r="A30047" t="s">
        <v>67788</v>
      </c>
      <c r="B30047" t="s">
        <v>81765</v>
      </c>
      <c r="C30047" t="s">
        <v>81766</v>
      </c>
      <c r="D30047" t="s">
        <v>403</v>
      </c>
      <c r="E30047">
        <v>1346</v>
      </c>
      <c r="F30047">
        <v>11</v>
      </c>
      <c r="G30047">
        <v>128.19999999999999</v>
      </c>
      <c r="H30047">
        <v>47.8</v>
      </c>
      <c r="I30047">
        <v>37.700000000000003</v>
      </c>
      <c r="J30047">
        <v>0.141648</v>
      </c>
      <c r="K30047" t="s">
        <v>63759</v>
      </c>
    </row>
    <row r="30048" spans="1:11" x14ac:dyDescent="0.25">
      <c r="A30048" t="s">
        <v>67789</v>
      </c>
      <c r="B30048" t="s">
        <v>81767</v>
      </c>
      <c r="C30048" t="s">
        <v>81768</v>
      </c>
      <c r="D30048" t="s">
        <v>403</v>
      </c>
      <c r="E30048">
        <v>1439</v>
      </c>
      <c r="F30048">
        <v>11</v>
      </c>
      <c r="G30048">
        <v>128.19999999999999</v>
      </c>
      <c r="H30048">
        <v>47.8</v>
      </c>
      <c r="I30048">
        <v>37.700000000000003</v>
      </c>
      <c r="J30048">
        <v>0.141648</v>
      </c>
      <c r="K30048" t="s">
        <v>63708</v>
      </c>
    </row>
    <row r="30049" spans="1:11" x14ac:dyDescent="0.25">
      <c r="A30049" t="s">
        <v>67790</v>
      </c>
      <c r="B30049" t="s">
        <v>81769</v>
      </c>
      <c r="C30049" t="s">
        <v>81770</v>
      </c>
      <c r="D30049" t="s">
        <v>403</v>
      </c>
      <c r="E30049">
        <v>1439</v>
      </c>
      <c r="F30049">
        <v>18</v>
      </c>
      <c r="G30049">
        <v>178.2</v>
      </c>
      <c r="H30049">
        <v>47.8</v>
      </c>
      <c r="I30049">
        <v>37.700000000000003</v>
      </c>
      <c r="J30049">
        <v>0.209067</v>
      </c>
      <c r="K30049" t="s">
        <v>63708</v>
      </c>
    </row>
    <row r="30050" spans="1:11" x14ac:dyDescent="0.25">
      <c r="A30050" t="s">
        <v>67791</v>
      </c>
      <c r="B30050" t="s">
        <v>81771</v>
      </c>
      <c r="C30050" t="s">
        <v>81772</v>
      </c>
      <c r="D30050" t="s">
        <v>403</v>
      </c>
      <c r="E30050">
        <v>1526</v>
      </c>
      <c r="F30050">
        <v>18</v>
      </c>
      <c r="G30050">
        <v>178.2</v>
      </c>
      <c r="H30050">
        <v>47.8</v>
      </c>
      <c r="I30050">
        <v>37.700000000000003</v>
      </c>
      <c r="J30050">
        <v>0.209067</v>
      </c>
      <c r="K30050" t="s">
        <v>63710</v>
      </c>
    </row>
    <row r="30051" spans="1:11" x14ac:dyDescent="0.25">
      <c r="A30051" t="s">
        <v>67792</v>
      </c>
      <c r="B30051" t="s">
        <v>81773</v>
      </c>
      <c r="C30051" t="s">
        <v>81774</v>
      </c>
      <c r="D30051" t="s">
        <v>403</v>
      </c>
      <c r="E30051">
        <v>1619</v>
      </c>
      <c r="F30051">
        <v>18</v>
      </c>
      <c r="G30051">
        <v>178.2</v>
      </c>
      <c r="H30051">
        <v>47.8</v>
      </c>
      <c r="I30051">
        <v>37.700000000000003</v>
      </c>
      <c r="J30051">
        <v>0.209067</v>
      </c>
      <c r="K30051" t="s">
        <v>63712</v>
      </c>
    </row>
    <row r="30052" spans="1:11" x14ac:dyDescent="0.25">
      <c r="A30052" t="s">
        <v>67793</v>
      </c>
      <c r="B30052" t="s">
        <v>81775</v>
      </c>
      <c r="C30052" t="s">
        <v>81776</v>
      </c>
      <c r="D30052" t="s">
        <v>403</v>
      </c>
      <c r="E30052">
        <v>1712</v>
      </c>
      <c r="F30052">
        <v>21</v>
      </c>
      <c r="G30052">
        <v>178.2</v>
      </c>
      <c r="H30052">
        <v>47.8</v>
      </c>
      <c r="I30052">
        <v>37.700000000000003</v>
      </c>
      <c r="J30052">
        <v>0.2380776</v>
      </c>
      <c r="K30052" t="s">
        <v>63714</v>
      </c>
    </row>
    <row r="30053" spans="1:11" x14ac:dyDescent="0.25">
      <c r="A30053" t="s">
        <v>67794</v>
      </c>
      <c r="B30053" t="s">
        <v>81777</v>
      </c>
      <c r="C30053" t="s">
        <v>81778</v>
      </c>
      <c r="D30053" t="s">
        <v>403</v>
      </c>
      <c r="E30053">
        <v>1346</v>
      </c>
      <c r="F30053">
        <v>15</v>
      </c>
      <c r="G30053">
        <v>128.19999999999999</v>
      </c>
      <c r="H30053">
        <v>47.8</v>
      </c>
      <c r="I30053">
        <v>37.700000000000003</v>
      </c>
      <c r="J30053">
        <v>0.17025000000000001</v>
      </c>
      <c r="K30053" t="s">
        <v>63759</v>
      </c>
    </row>
    <row r="30054" spans="1:11" x14ac:dyDescent="0.25">
      <c r="A30054" t="s">
        <v>67795</v>
      </c>
      <c r="B30054" t="s">
        <v>81779</v>
      </c>
      <c r="C30054" t="s">
        <v>81780</v>
      </c>
      <c r="D30054" t="s">
        <v>403</v>
      </c>
      <c r="E30054">
        <v>1439</v>
      </c>
      <c r="F30054">
        <v>15</v>
      </c>
      <c r="G30054">
        <v>128.19999999999999</v>
      </c>
      <c r="H30054">
        <v>47.8</v>
      </c>
      <c r="I30054">
        <v>37.700000000000003</v>
      </c>
      <c r="J30054">
        <v>0.17025000000000001</v>
      </c>
      <c r="K30054" t="s">
        <v>63708</v>
      </c>
    </row>
    <row r="30055" spans="1:11" x14ac:dyDescent="0.25">
      <c r="A30055" t="s">
        <v>67796</v>
      </c>
      <c r="B30055" t="s">
        <v>81781</v>
      </c>
      <c r="C30055" t="s">
        <v>81782</v>
      </c>
      <c r="D30055" t="s">
        <v>403</v>
      </c>
      <c r="E30055">
        <v>1526</v>
      </c>
      <c r="F30055">
        <v>15</v>
      </c>
      <c r="G30055">
        <v>128.19999999999999</v>
      </c>
      <c r="H30055">
        <v>47.8</v>
      </c>
      <c r="I30055">
        <v>37.700000000000003</v>
      </c>
      <c r="J30055">
        <v>0.17025000000000001</v>
      </c>
      <c r="K30055" t="s">
        <v>63710</v>
      </c>
    </row>
    <row r="30056" spans="1:11" x14ac:dyDescent="0.25">
      <c r="A30056" t="s">
        <v>67797</v>
      </c>
      <c r="B30056" t="s">
        <v>81783</v>
      </c>
      <c r="C30056" t="s">
        <v>81784</v>
      </c>
      <c r="D30056" t="s">
        <v>403</v>
      </c>
      <c r="E30056">
        <v>1619</v>
      </c>
      <c r="F30056">
        <v>18</v>
      </c>
      <c r="G30056">
        <v>178.2</v>
      </c>
      <c r="H30056">
        <v>47.8</v>
      </c>
      <c r="I30056">
        <v>37.700000000000003</v>
      </c>
      <c r="J30056">
        <v>0.209067</v>
      </c>
      <c r="K30056" t="s">
        <v>63712</v>
      </c>
    </row>
    <row r="30057" spans="1:11" x14ac:dyDescent="0.25">
      <c r="A30057" t="s">
        <v>67798</v>
      </c>
      <c r="B30057" t="s">
        <v>81785</v>
      </c>
      <c r="C30057" t="s">
        <v>81786</v>
      </c>
      <c r="D30057" t="s">
        <v>403</v>
      </c>
      <c r="E30057">
        <v>1346</v>
      </c>
      <c r="F30057">
        <v>11</v>
      </c>
      <c r="G30057">
        <v>128.19999999999999</v>
      </c>
      <c r="H30057">
        <v>47.8</v>
      </c>
      <c r="I30057">
        <v>37.700000000000003</v>
      </c>
      <c r="J30057">
        <v>0.141648</v>
      </c>
      <c r="K30057" t="s">
        <v>63759</v>
      </c>
    </row>
    <row r="30058" spans="1:11" x14ac:dyDescent="0.25">
      <c r="A30058" t="s">
        <v>67799</v>
      </c>
      <c r="B30058" t="s">
        <v>81787</v>
      </c>
      <c r="C30058" t="s">
        <v>81788</v>
      </c>
      <c r="D30058" t="s">
        <v>403</v>
      </c>
      <c r="E30058">
        <v>1439</v>
      </c>
      <c r="F30058">
        <v>11</v>
      </c>
      <c r="G30058">
        <v>128.19999999999999</v>
      </c>
      <c r="H30058">
        <v>47.8</v>
      </c>
      <c r="I30058">
        <v>37.700000000000003</v>
      </c>
      <c r="J30058">
        <v>0.141648</v>
      </c>
      <c r="K30058" t="s">
        <v>63708</v>
      </c>
    </row>
    <row r="30059" spans="1:11" x14ac:dyDescent="0.25">
      <c r="A30059" t="s">
        <v>67800</v>
      </c>
      <c r="B30059" t="s">
        <v>81789</v>
      </c>
      <c r="C30059" t="s">
        <v>67801</v>
      </c>
      <c r="D30059" t="s">
        <v>403</v>
      </c>
      <c r="E30059">
        <v>1439</v>
      </c>
      <c r="F30059">
        <v>13</v>
      </c>
      <c r="G30059">
        <v>128.19999999999999</v>
      </c>
      <c r="H30059">
        <v>47.8</v>
      </c>
      <c r="I30059">
        <v>37.700000000000003</v>
      </c>
      <c r="J30059">
        <v>0.14062649999999999</v>
      </c>
      <c r="K30059" t="s">
        <v>63603</v>
      </c>
    </row>
    <row r="30060" spans="1:11" x14ac:dyDescent="0.25">
      <c r="A30060" t="s">
        <v>67802</v>
      </c>
      <c r="B30060" t="s">
        <v>81790</v>
      </c>
      <c r="C30060" t="s">
        <v>67803</v>
      </c>
      <c r="D30060" t="s">
        <v>403</v>
      </c>
      <c r="E30060">
        <v>1526</v>
      </c>
      <c r="F30060">
        <v>13</v>
      </c>
      <c r="G30060">
        <v>128.19999999999999</v>
      </c>
      <c r="H30060">
        <v>47.8</v>
      </c>
      <c r="I30060">
        <v>37.700000000000003</v>
      </c>
      <c r="J30060">
        <v>0.14062649999999999</v>
      </c>
      <c r="K30060" t="s">
        <v>63566</v>
      </c>
    </row>
    <row r="30061" spans="1:11" x14ac:dyDescent="0.25">
      <c r="A30061" t="s">
        <v>67804</v>
      </c>
      <c r="B30061" t="s">
        <v>81791</v>
      </c>
      <c r="C30061" t="s">
        <v>67805</v>
      </c>
      <c r="D30061" t="s">
        <v>403</v>
      </c>
      <c r="E30061">
        <v>1619</v>
      </c>
      <c r="F30061">
        <v>15</v>
      </c>
      <c r="G30061">
        <v>178.2</v>
      </c>
      <c r="H30061">
        <v>47.8</v>
      </c>
      <c r="I30061">
        <v>37.700000000000003</v>
      </c>
      <c r="J30061">
        <v>0.17297399999999999</v>
      </c>
      <c r="K30061" t="s">
        <v>63569</v>
      </c>
    </row>
    <row r="30062" spans="1:11" x14ac:dyDescent="0.25">
      <c r="A30062" t="s">
        <v>67806</v>
      </c>
      <c r="B30062" t="s">
        <v>81792</v>
      </c>
      <c r="C30062" t="s">
        <v>67807</v>
      </c>
      <c r="D30062" t="s">
        <v>403</v>
      </c>
      <c r="E30062">
        <v>1712</v>
      </c>
      <c r="F30062">
        <v>18</v>
      </c>
      <c r="G30062">
        <v>178.2</v>
      </c>
      <c r="H30062">
        <v>47.8</v>
      </c>
      <c r="I30062">
        <v>37.700000000000003</v>
      </c>
      <c r="J30062">
        <v>0.19714950000000001</v>
      </c>
      <c r="K30062" t="s">
        <v>63572</v>
      </c>
    </row>
    <row r="30063" spans="1:11" x14ac:dyDescent="0.25">
      <c r="A30063" t="s">
        <v>67808</v>
      </c>
      <c r="B30063" t="s">
        <v>81793</v>
      </c>
      <c r="C30063" t="s">
        <v>67809</v>
      </c>
      <c r="D30063" t="s">
        <v>403</v>
      </c>
      <c r="E30063">
        <v>1346</v>
      </c>
      <c r="F30063">
        <v>10</v>
      </c>
      <c r="G30063">
        <v>128.19999999999999</v>
      </c>
      <c r="H30063">
        <v>47.8</v>
      </c>
      <c r="I30063">
        <v>37.700000000000003</v>
      </c>
      <c r="J30063">
        <v>0.11679150000000001</v>
      </c>
      <c r="K30063" t="s">
        <v>63612</v>
      </c>
    </row>
    <row r="30064" spans="1:11" x14ac:dyDescent="0.25">
      <c r="A30064" t="s">
        <v>67810</v>
      </c>
      <c r="B30064" t="s">
        <v>81794</v>
      </c>
      <c r="C30064" t="s">
        <v>67811</v>
      </c>
      <c r="D30064" t="s">
        <v>403</v>
      </c>
      <c r="E30064">
        <v>1439</v>
      </c>
      <c r="F30064">
        <v>10</v>
      </c>
      <c r="G30064">
        <v>128.19999999999999</v>
      </c>
      <c r="H30064">
        <v>47.8</v>
      </c>
      <c r="I30064">
        <v>37.700000000000003</v>
      </c>
      <c r="J30064">
        <v>0.11679150000000001</v>
      </c>
      <c r="K30064" t="s">
        <v>63603</v>
      </c>
    </row>
    <row r="30065" spans="1:11" x14ac:dyDescent="0.25">
      <c r="A30065" t="s">
        <v>67812</v>
      </c>
      <c r="B30065" t="s">
        <v>81795</v>
      </c>
      <c r="C30065" t="s">
        <v>67813</v>
      </c>
      <c r="D30065" t="s">
        <v>403</v>
      </c>
      <c r="E30065">
        <v>1719</v>
      </c>
      <c r="F30065">
        <v>13</v>
      </c>
      <c r="G30065">
        <v>128.19999999999999</v>
      </c>
      <c r="H30065">
        <v>47.8</v>
      </c>
      <c r="I30065">
        <v>37.700000000000003</v>
      </c>
      <c r="J30065">
        <v>0.14062649999999999</v>
      </c>
      <c r="K30065" t="s">
        <v>63603</v>
      </c>
    </row>
    <row r="30066" spans="1:11" x14ac:dyDescent="0.25">
      <c r="A30066" t="s">
        <v>67814</v>
      </c>
      <c r="B30066" t="s">
        <v>81796</v>
      </c>
      <c r="C30066" t="s">
        <v>67815</v>
      </c>
      <c r="D30066" t="s">
        <v>403</v>
      </c>
      <c r="E30066">
        <v>1914</v>
      </c>
      <c r="F30066">
        <v>13</v>
      </c>
      <c r="G30066">
        <v>128.19999999999999</v>
      </c>
      <c r="H30066">
        <v>47.8</v>
      </c>
      <c r="I30066">
        <v>37.700000000000003</v>
      </c>
      <c r="J30066">
        <v>0.14062649999999999</v>
      </c>
      <c r="K30066" t="s">
        <v>63566</v>
      </c>
    </row>
    <row r="30067" spans="1:11" x14ac:dyDescent="0.25">
      <c r="A30067" t="s">
        <v>67816</v>
      </c>
      <c r="B30067" t="s">
        <v>81797</v>
      </c>
      <c r="C30067" t="s">
        <v>67817</v>
      </c>
      <c r="D30067" t="s">
        <v>403</v>
      </c>
      <c r="E30067">
        <v>2025</v>
      </c>
      <c r="F30067">
        <v>15</v>
      </c>
      <c r="G30067">
        <v>178.2</v>
      </c>
      <c r="H30067">
        <v>47.8</v>
      </c>
      <c r="I30067">
        <v>37.700000000000003</v>
      </c>
      <c r="J30067">
        <v>0.17297399999999999</v>
      </c>
      <c r="K30067" t="s">
        <v>63569</v>
      </c>
    </row>
    <row r="30068" spans="1:11" x14ac:dyDescent="0.25">
      <c r="A30068" t="s">
        <v>67818</v>
      </c>
      <c r="B30068" t="s">
        <v>81798</v>
      </c>
      <c r="C30068" t="s">
        <v>67819</v>
      </c>
      <c r="D30068" t="s">
        <v>403</v>
      </c>
      <c r="E30068">
        <v>2137</v>
      </c>
      <c r="F30068">
        <v>18</v>
      </c>
      <c r="G30068">
        <v>178.2</v>
      </c>
      <c r="H30068">
        <v>47.8</v>
      </c>
      <c r="I30068">
        <v>37.700000000000003</v>
      </c>
      <c r="J30068">
        <v>0.19714950000000001</v>
      </c>
      <c r="K30068" t="s">
        <v>63572</v>
      </c>
    </row>
    <row r="30069" spans="1:11" x14ac:dyDescent="0.25">
      <c r="A30069" t="s">
        <v>67820</v>
      </c>
      <c r="B30069" t="s">
        <v>81799</v>
      </c>
      <c r="C30069" t="s">
        <v>67821</v>
      </c>
      <c r="D30069" t="s">
        <v>403</v>
      </c>
      <c r="E30069">
        <v>1505</v>
      </c>
      <c r="F30069">
        <v>10</v>
      </c>
      <c r="G30069">
        <v>128.19999999999999</v>
      </c>
      <c r="H30069">
        <v>47.8</v>
      </c>
      <c r="I30069">
        <v>37.700000000000003</v>
      </c>
      <c r="J30069">
        <v>0.11679150000000001</v>
      </c>
      <c r="K30069" t="s">
        <v>63612</v>
      </c>
    </row>
    <row r="30070" spans="1:11" x14ac:dyDescent="0.25">
      <c r="A30070" t="s">
        <v>67822</v>
      </c>
      <c r="B30070" t="s">
        <v>81800</v>
      </c>
      <c r="C30070" t="s">
        <v>67823</v>
      </c>
      <c r="D30070" t="s">
        <v>403</v>
      </c>
      <c r="E30070">
        <v>1719</v>
      </c>
      <c r="F30070">
        <v>10</v>
      </c>
      <c r="G30070">
        <v>128.19999999999999</v>
      </c>
      <c r="H30070">
        <v>47.8</v>
      </c>
      <c r="I30070">
        <v>37.700000000000003</v>
      </c>
      <c r="J30070">
        <v>0.11679150000000001</v>
      </c>
      <c r="K30070" t="s">
        <v>63603</v>
      </c>
    </row>
    <row r="30071" spans="1:11" x14ac:dyDescent="0.25">
      <c r="A30071" t="s">
        <v>67824</v>
      </c>
      <c r="B30071" t="s">
        <v>81801</v>
      </c>
      <c r="C30071" t="s">
        <v>67825</v>
      </c>
      <c r="D30071" t="s">
        <v>403</v>
      </c>
      <c r="E30071">
        <v>1439</v>
      </c>
      <c r="F30071">
        <v>15</v>
      </c>
      <c r="G30071">
        <v>178.2</v>
      </c>
      <c r="H30071">
        <v>47.8</v>
      </c>
      <c r="I30071">
        <v>37.700000000000003</v>
      </c>
      <c r="J30071">
        <v>0.17297399999999999</v>
      </c>
      <c r="K30071" t="s">
        <v>63603</v>
      </c>
    </row>
    <row r="30072" spans="1:11" x14ac:dyDescent="0.25">
      <c r="A30072" t="s">
        <v>67826</v>
      </c>
      <c r="B30072" t="s">
        <v>81802</v>
      </c>
      <c r="C30072" t="s">
        <v>67827</v>
      </c>
      <c r="D30072" t="s">
        <v>403</v>
      </c>
      <c r="E30072">
        <v>1526</v>
      </c>
      <c r="F30072">
        <v>15</v>
      </c>
      <c r="G30072">
        <v>178.2</v>
      </c>
      <c r="H30072">
        <v>47.8</v>
      </c>
      <c r="I30072">
        <v>37.700000000000003</v>
      </c>
      <c r="J30072">
        <v>0.17297399999999999</v>
      </c>
      <c r="K30072" t="s">
        <v>63566</v>
      </c>
    </row>
    <row r="30073" spans="1:11" x14ac:dyDescent="0.25">
      <c r="A30073" t="s">
        <v>67828</v>
      </c>
      <c r="B30073" t="s">
        <v>81803</v>
      </c>
      <c r="C30073" t="s">
        <v>67829</v>
      </c>
      <c r="D30073" t="s">
        <v>403</v>
      </c>
      <c r="E30073">
        <v>1619</v>
      </c>
      <c r="F30073">
        <v>15</v>
      </c>
      <c r="G30073">
        <v>178.2</v>
      </c>
      <c r="H30073">
        <v>47.8</v>
      </c>
      <c r="I30073">
        <v>37.700000000000003</v>
      </c>
      <c r="J30073">
        <v>0.17297399999999999</v>
      </c>
      <c r="K30073" t="s">
        <v>63569</v>
      </c>
    </row>
    <row r="30074" spans="1:11" x14ac:dyDescent="0.25">
      <c r="A30074" t="s">
        <v>67830</v>
      </c>
      <c r="B30074" t="s">
        <v>81804</v>
      </c>
      <c r="C30074" t="s">
        <v>67831</v>
      </c>
      <c r="D30074" t="s">
        <v>403</v>
      </c>
      <c r="E30074">
        <v>1712</v>
      </c>
      <c r="F30074">
        <v>18</v>
      </c>
      <c r="G30074">
        <v>178.2</v>
      </c>
      <c r="H30074">
        <v>47.8</v>
      </c>
      <c r="I30074">
        <v>37.700000000000003</v>
      </c>
      <c r="J30074">
        <v>0.19714950000000001</v>
      </c>
      <c r="K30074" t="s">
        <v>63572</v>
      </c>
    </row>
    <row r="30075" spans="1:11" x14ac:dyDescent="0.25">
      <c r="A30075" t="s">
        <v>67832</v>
      </c>
      <c r="B30075" t="s">
        <v>81805</v>
      </c>
      <c r="C30075" t="s">
        <v>67833</v>
      </c>
      <c r="D30075" t="s">
        <v>403</v>
      </c>
      <c r="E30075">
        <v>1346</v>
      </c>
      <c r="F30075">
        <v>13</v>
      </c>
      <c r="G30075">
        <v>128.19999999999999</v>
      </c>
      <c r="H30075">
        <v>47.8</v>
      </c>
      <c r="I30075">
        <v>37.700000000000003</v>
      </c>
      <c r="J30075">
        <v>0.14062649999999999</v>
      </c>
      <c r="K30075" t="s">
        <v>63612</v>
      </c>
    </row>
    <row r="30076" spans="1:11" x14ac:dyDescent="0.25">
      <c r="A30076" t="s">
        <v>67834</v>
      </c>
      <c r="B30076" t="s">
        <v>81806</v>
      </c>
      <c r="C30076" t="s">
        <v>67835</v>
      </c>
      <c r="D30076" t="s">
        <v>403</v>
      </c>
      <c r="E30076">
        <v>1439</v>
      </c>
      <c r="F30076">
        <v>13</v>
      </c>
      <c r="G30076">
        <v>128.19999999999999</v>
      </c>
      <c r="H30076">
        <v>47.8</v>
      </c>
      <c r="I30076">
        <v>37.700000000000003</v>
      </c>
      <c r="J30076">
        <v>0.14062649999999999</v>
      </c>
      <c r="K30076" t="s">
        <v>63603</v>
      </c>
    </row>
    <row r="30077" spans="1:11" x14ac:dyDescent="0.25">
      <c r="A30077" t="s">
        <v>67836</v>
      </c>
      <c r="B30077" t="s">
        <v>81807</v>
      </c>
      <c r="C30077" t="s">
        <v>67837</v>
      </c>
      <c r="D30077" t="s">
        <v>403</v>
      </c>
      <c r="E30077">
        <v>1526</v>
      </c>
      <c r="F30077">
        <v>13</v>
      </c>
      <c r="G30077">
        <v>128.19999999999999</v>
      </c>
      <c r="H30077">
        <v>47.8</v>
      </c>
      <c r="I30077">
        <v>37.700000000000003</v>
      </c>
      <c r="J30077">
        <v>0.14062649999999999</v>
      </c>
      <c r="K30077" t="s">
        <v>63566</v>
      </c>
    </row>
    <row r="30078" spans="1:11" x14ac:dyDescent="0.25">
      <c r="A30078" t="s">
        <v>67838</v>
      </c>
      <c r="B30078" t="s">
        <v>81808</v>
      </c>
      <c r="C30078" t="s">
        <v>67839</v>
      </c>
      <c r="D30078" t="s">
        <v>403</v>
      </c>
      <c r="E30078">
        <v>1439</v>
      </c>
      <c r="F30078">
        <v>15</v>
      </c>
      <c r="G30078">
        <v>178.2</v>
      </c>
      <c r="H30078">
        <v>47.8</v>
      </c>
      <c r="I30078">
        <v>37.700000000000003</v>
      </c>
      <c r="J30078">
        <v>0.17297399999999999</v>
      </c>
      <c r="K30078" t="s">
        <v>63603</v>
      </c>
    </row>
    <row r="30079" spans="1:11" x14ac:dyDescent="0.25">
      <c r="A30079" t="s">
        <v>67840</v>
      </c>
      <c r="B30079" t="s">
        <v>81809</v>
      </c>
      <c r="C30079" t="s">
        <v>67841</v>
      </c>
      <c r="D30079" t="s">
        <v>403</v>
      </c>
      <c r="E30079">
        <v>1526</v>
      </c>
      <c r="F30079">
        <v>15</v>
      </c>
      <c r="G30079">
        <v>178.2</v>
      </c>
      <c r="H30079">
        <v>47.8</v>
      </c>
      <c r="I30079">
        <v>37.700000000000003</v>
      </c>
      <c r="J30079">
        <v>0.17297399999999999</v>
      </c>
      <c r="K30079" t="s">
        <v>63566</v>
      </c>
    </row>
    <row r="30080" spans="1:11" x14ac:dyDescent="0.25">
      <c r="A30080" t="s">
        <v>67842</v>
      </c>
      <c r="B30080" t="s">
        <v>81810</v>
      </c>
      <c r="C30080" t="s">
        <v>67843</v>
      </c>
      <c r="D30080" t="s">
        <v>403</v>
      </c>
      <c r="E30080">
        <v>1619</v>
      </c>
      <c r="F30080">
        <v>15</v>
      </c>
      <c r="G30080">
        <v>178.2</v>
      </c>
      <c r="H30080">
        <v>47.8</v>
      </c>
      <c r="I30080">
        <v>37.700000000000003</v>
      </c>
      <c r="J30080">
        <v>0.17297399999999999</v>
      </c>
      <c r="K30080" t="s">
        <v>63569</v>
      </c>
    </row>
    <row r="30081" spans="1:11" x14ac:dyDescent="0.25">
      <c r="A30081" t="s">
        <v>67844</v>
      </c>
      <c r="B30081" t="s">
        <v>81811</v>
      </c>
      <c r="C30081" t="s">
        <v>67845</v>
      </c>
      <c r="D30081" t="s">
        <v>403</v>
      </c>
      <c r="E30081">
        <v>1712</v>
      </c>
      <c r="F30081">
        <v>18</v>
      </c>
      <c r="G30081">
        <v>178.2</v>
      </c>
      <c r="H30081">
        <v>47.8</v>
      </c>
      <c r="I30081">
        <v>37.700000000000003</v>
      </c>
      <c r="J30081">
        <v>0.19714950000000001</v>
      </c>
      <c r="K30081" t="s">
        <v>63572</v>
      </c>
    </row>
    <row r="30082" spans="1:11" x14ac:dyDescent="0.25">
      <c r="A30082" t="s">
        <v>67846</v>
      </c>
      <c r="B30082" t="s">
        <v>81812</v>
      </c>
      <c r="C30082" t="s">
        <v>81813</v>
      </c>
      <c r="D30082" t="s">
        <v>403</v>
      </c>
      <c r="E30082">
        <v>1439</v>
      </c>
      <c r="F30082">
        <v>14</v>
      </c>
      <c r="G30082">
        <v>128.19999999999999</v>
      </c>
      <c r="H30082">
        <v>47.8</v>
      </c>
      <c r="I30082">
        <v>37.700000000000003</v>
      </c>
      <c r="J30082">
        <v>0.11655</v>
      </c>
      <c r="K30082" t="s">
        <v>63659</v>
      </c>
    </row>
    <row r="30083" spans="1:11" x14ac:dyDescent="0.25">
      <c r="A30083" t="s">
        <v>67847</v>
      </c>
      <c r="B30083" t="s">
        <v>81814</v>
      </c>
      <c r="C30083" t="s">
        <v>81815</v>
      </c>
      <c r="D30083" t="s">
        <v>403</v>
      </c>
      <c r="E30083">
        <v>1526</v>
      </c>
      <c r="F30083">
        <v>14</v>
      </c>
      <c r="G30083">
        <v>128.19999999999999</v>
      </c>
      <c r="H30083">
        <v>47.8</v>
      </c>
      <c r="I30083">
        <v>37.700000000000003</v>
      </c>
      <c r="J30083">
        <v>0.11655</v>
      </c>
      <c r="K30083" t="s">
        <v>63661</v>
      </c>
    </row>
    <row r="30084" spans="1:11" x14ac:dyDescent="0.25">
      <c r="A30084" t="s">
        <v>67848</v>
      </c>
      <c r="B30084" t="s">
        <v>81816</v>
      </c>
      <c r="C30084" t="s">
        <v>81817</v>
      </c>
      <c r="D30084" t="s">
        <v>403</v>
      </c>
      <c r="E30084">
        <v>1619</v>
      </c>
      <c r="F30084">
        <v>14</v>
      </c>
      <c r="G30084">
        <v>128.19999999999999</v>
      </c>
      <c r="H30084">
        <v>47.8</v>
      </c>
      <c r="I30084">
        <v>37.700000000000003</v>
      </c>
      <c r="J30084">
        <v>0.11655</v>
      </c>
      <c r="K30084" t="s">
        <v>63663</v>
      </c>
    </row>
    <row r="30085" spans="1:11" x14ac:dyDescent="0.25">
      <c r="A30085" t="s">
        <v>67849</v>
      </c>
      <c r="B30085" t="s">
        <v>81818</v>
      </c>
      <c r="C30085" t="s">
        <v>81819</v>
      </c>
      <c r="D30085" t="s">
        <v>403</v>
      </c>
      <c r="E30085">
        <v>1346</v>
      </c>
      <c r="F30085">
        <v>12</v>
      </c>
      <c r="G30085">
        <v>128.19999999999999</v>
      </c>
      <c r="H30085">
        <v>47.8</v>
      </c>
      <c r="I30085">
        <v>37.700000000000003</v>
      </c>
      <c r="J30085">
        <v>9.6969600000000003E-2</v>
      </c>
      <c r="K30085" t="s">
        <v>63665</v>
      </c>
    </row>
    <row r="30086" spans="1:11" x14ac:dyDescent="0.25">
      <c r="A30086" t="s">
        <v>67850</v>
      </c>
      <c r="B30086" t="s">
        <v>81820</v>
      </c>
      <c r="C30086" t="s">
        <v>81821</v>
      </c>
      <c r="D30086" t="s">
        <v>403</v>
      </c>
      <c r="E30086">
        <v>1439</v>
      </c>
      <c r="F30086">
        <v>12</v>
      </c>
      <c r="G30086">
        <v>128.19999999999999</v>
      </c>
      <c r="H30086">
        <v>47.8</v>
      </c>
      <c r="I30086">
        <v>37.700000000000003</v>
      </c>
      <c r="J30086">
        <v>9.6969600000000003E-2</v>
      </c>
      <c r="K30086" t="s">
        <v>63659</v>
      </c>
    </row>
    <row r="30087" spans="1:11" x14ac:dyDescent="0.25">
      <c r="A30087" t="s">
        <v>67851</v>
      </c>
      <c r="B30087" t="s">
        <v>81822</v>
      </c>
      <c r="C30087" t="s">
        <v>81823</v>
      </c>
      <c r="D30087" t="s">
        <v>403</v>
      </c>
      <c r="E30087">
        <v>1526</v>
      </c>
      <c r="F30087">
        <v>12</v>
      </c>
      <c r="G30087">
        <v>128.19999999999999</v>
      </c>
      <c r="H30087">
        <v>47.8</v>
      </c>
      <c r="I30087">
        <v>37.700000000000003</v>
      </c>
      <c r="J30087">
        <v>9.6969600000000003E-2</v>
      </c>
      <c r="K30087" t="s">
        <v>63661</v>
      </c>
    </row>
    <row r="30088" spans="1:11" x14ac:dyDescent="0.25">
      <c r="A30088" t="s">
        <v>67852</v>
      </c>
      <c r="B30088" t="s">
        <v>81824</v>
      </c>
      <c r="C30088" t="s">
        <v>81825</v>
      </c>
      <c r="D30088" t="s">
        <v>403</v>
      </c>
      <c r="E30088">
        <v>1346</v>
      </c>
      <c r="F30088">
        <v>10</v>
      </c>
      <c r="G30088">
        <v>128.19999999999999</v>
      </c>
      <c r="H30088">
        <v>47.8</v>
      </c>
      <c r="I30088">
        <v>37.700000000000003</v>
      </c>
      <c r="J30088">
        <v>7.7389200000000005E-2</v>
      </c>
      <c r="K30088" t="s">
        <v>63665</v>
      </c>
    </row>
    <row r="30089" spans="1:11" x14ac:dyDescent="0.25">
      <c r="A30089" t="s">
        <v>67853</v>
      </c>
      <c r="B30089" t="s">
        <v>81826</v>
      </c>
      <c r="C30089" t="s">
        <v>81827</v>
      </c>
      <c r="D30089" t="s">
        <v>403</v>
      </c>
      <c r="E30089">
        <v>1439</v>
      </c>
      <c r="F30089">
        <v>10</v>
      </c>
      <c r="G30089">
        <v>128.19999999999999</v>
      </c>
      <c r="H30089">
        <v>47.8</v>
      </c>
      <c r="I30089">
        <v>37.700000000000003</v>
      </c>
      <c r="J30089">
        <v>7.7389200000000005E-2</v>
      </c>
      <c r="K30089" t="s">
        <v>63659</v>
      </c>
    </row>
    <row r="30090" spans="1:11" x14ac:dyDescent="0.25">
      <c r="A30090" t="s">
        <v>67854</v>
      </c>
      <c r="B30090" t="s">
        <v>81828</v>
      </c>
      <c r="C30090" t="s">
        <v>81829</v>
      </c>
      <c r="D30090" t="s">
        <v>403</v>
      </c>
      <c r="E30090">
        <v>1439</v>
      </c>
      <c r="F30090">
        <v>14</v>
      </c>
      <c r="G30090">
        <v>128.19999999999999</v>
      </c>
      <c r="H30090">
        <v>47.8</v>
      </c>
      <c r="I30090">
        <v>37.700000000000003</v>
      </c>
      <c r="J30090">
        <v>0.11655</v>
      </c>
      <c r="K30090" t="s">
        <v>63659</v>
      </c>
    </row>
    <row r="30091" spans="1:11" x14ac:dyDescent="0.25">
      <c r="A30091" t="s">
        <v>67855</v>
      </c>
      <c r="B30091" t="s">
        <v>81830</v>
      </c>
      <c r="C30091" t="s">
        <v>81831</v>
      </c>
      <c r="D30091" t="s">
        <v>403</v>
      </c>
      <c r="E30091">
        <v>1526</v>
      </c>
      <c r="F30091">
        <v>14</v>
      </c>
      <c r="G30091">
        <v>128.19999999999999</v>
      </c>
      <c r="H30091">
        <v>47.8</v>
      </c>
      <c r="I30091">
        <v>37.700000000000003</v>
      </c>
      <c r="J30091">
        <v>0.11655</v>
      </c>
      <c r="K30091" t="s">
        <v>63661</v>
      </c>
    </row>
    <row r="30092" spans="1:11" x14ac:dyDescent="0.25">
      <c r="A30092" t="s">
        <v>67856</v>
      </c>
      <c r="B30092" t="s">
        <v>81832</v>
      </c>
      <c r="C30092" t="s">
        <v>81833</v>
      </c>
      <c r="D30092" t="s">
        <v>403</v>
      </c>
      <c r="E30092">
        <v>1619</v>
      </c>
      <c r="F30092">
        <v>14</v>
      </c>
      <c r="G30092">
        <v>128.19999999999999</v>
      </c>
      <c r="H30092">
        <v>47.8</v>
      </c>
      <c r="I30092">
        <v>37.700000000000003</v>
      </c>
      <c r="J30092">
        <v>0.11655</v>
      </c>
      <c r="K30092" t="s">
        <v>63663</v>
      </c>
    </row>
    <row r="30093" spans="1:11" x14ac:dyDescent="0.25">
      <c r="A30093" t="s">
        <v>67857</v>
      </c>
      <c r="B30093" t="s">
        <v>81834</v>
      </c>
      <c r="C30093" t="s">
        <v>81835</v>
      </c>
      <c r="D30093" t="s">
        <v>403</v>
      </c>
      <c r="E30093">
        <v>1346</v>
      </c>
      <c r="F30093">
        <v>12</v>
      </c>
      <c r="G30093">
        <v>128.19999999999999</v>
      </c>
      <c r="H30093">
        <v>47.8</v>
      </c>
      <c r="I30093">
        <v>37.700000000000003</v>
      </c>
      <c r="J30093">
        <v>9.6969600000000003E-2</v>
      </c>
      <c r="K30093" t="s">
        <v>63665</v>
      </c>
    </row>
    <row r="30094" spans="1:11" x14ac:dyDescent="0.25">
      <c r="A30094" t="s">
        <v>67858</v>
      </c>
      <c r="B30094" t="s">
        <v>81836</v>
      </c>
      <c r="C30094" t="s">
        <v>81837</v>
      </c>
      <c r="D30094" t="s">
        <v>403</v>
      </c>
      <c r="E30094">
        <v>1439</v>
      </c>
      <c r="F30094">
        <v>12</v>
      </c>
      <c r="G30094">
        <v>128.19999999999999</v>
      </c>
      <c r="H30094">
        <v>47.8</v>
      </c>
      <c r="I30094">
        <v>37.700000000000003</v>
      </c>
      <c r="J30094">
        <v>9.6969600000000003E-2</v>
      </c>
      <c r="K30094" t="s">
        <v>63659</v>
      </c>
    </row>
    <row r="30095" spans="1:11" x14ac:dyDescent="0.25">
      <c r="A30095" t="s">
        <v>67859</v>
      </c>
      <c r="B30095" t="s">
        <v>81838</v>
      </c>
      <c r="C30095" t="s">
        <v>81839</v>
      </c>
      <c r="D30095" t="s">
        <v>403</v>
      </c>
      <c r="E30095">
        <v>1526</v>
      </c>
      <c r="F30095">
        <v>12</v>
      </c>
      <c r="G30095">
        <v>128.19999999999999</v>
      </c>
      <c r="H30095">
        <v>47.8</v>
      </c>
      <c r="I30095">
        <v>37.700000000000003</v>
      </c>
      <c r="J30095">
        <v>9.6969600000000003E-2</v>
      </c>
      <c r="K30095" t="s">
        <v>63661</v>
      </c>
    </row>
    <row r="30096" spans="1:11" x14ac:dyDescent="0.25">
      <c r="A30096" t="s">
        <v>67860</v>
      </c>
      <c r="B30096" t="s">
        <v>81840</v>
      </c>
      <c r="C30096" t="s">
        <v>81841</v>
      </c>
      <c r="D30096" t="s">
        <v>403</v>
      </c>
      <c r="E30096">
        <v>1346</v>
      </c>
      <c r="F30096">
        <v>10</v>
      </c>
      <c r="G30096">
        <v>128.19999999999999</v>
      </c>
      <c r="H30096">
        <v>47.8</v>
      </c>
      <c r="I30096">
        <v>37.700000000000003</v>
      </c>
      <c r="J30096">
        <v>7.7389200000000005E-2</v>
      </c>
      <c r="K30096" t="s">
        <v>63665</v>
      </c>
    </row>
    <row r="30097" spans="1:11" x14ac:dyDescent="0.25">
      <c r="A30097" t="s">
        <v>67861</v>
      </c>
      <c r="B30097" t="s">
        <v>81842</v>
      </c>
      <c r="C30097" t="s">
        <v>81843</v>
      </c>
      <c r="D30097" t="s">
        <v>403</v>
      </c>
      <c r="E30097">
        <v>1439</v>
      </c>
      <c r="F30097">
        <v>10</v>
      </c>
      <c r="G30097">
        <v>128.19999999999999</v>
      </c>
      <c r="H30097">
        <v>47.8</v>
      </c>
      <c r="I30097">
        <v>37.700000000000003</v>
      </c>
      <c r="J30097">
        <v>7.7389200000000005E-2</v>
      </c>
      <c r="K30097" t="s">
        <v>63659</v>
      </c>
    </row>
    <row r="30098" spans="1:11" x14ac:dyDescent="0.25">
      <c r="A30098" t="s">
        <v>67862</v>
      </c>
      <c r="B30098" t="s">
        <v>81844</v>
      </c>
      <c r="C30098" t="s">
        <v>81845</v>
      </c>
      <c r="D30098" t="s">
        <v>403</v>
      </c>
      <c r="E30098">
        <v>1439</v>
      </c>
      <c r="F30098">
        <v>14</v>
      </c>
      <c r="G30098">
        <v>128.19999999999999</v>
      </c>
      <c r="H30098">
        <v>47.8</v>
      </c>
      <c r="I30098">
        <v>37.700000000000003</v>
      </c>
      <c r="J30098">
        <v>0.11655</v>
      </c>
      <c r="K30098" t="s">
        <v>63659</v>
      </c>
    </row>
    <row r="30099" spans="1:11" x14ac:dyDescent="0.25">
      <c r="A30099" t="s">
        <v>67863</v>
      </c>
      <c r="B30099" t="s">
        <v>81846</v>
      </c>
      <c r="C30099" t="s">
        <v>81847</v>
      </c>
      <c r="D30099" t="s">
        <v>403</v>
      </c>
      <c r="E30099">
        <v>1526</v>
      </c>
      <c r="F30099">
        <v>14</v>
      </c>
      <c r="G30099">
        <v>128.19999999999999</v>
      </c>
      <c r="H30099">
        <v>47.8</v>
      </c>
      <c r="I30099">
        <v>37.700000000000003</v>
      </c>
      <c r="J30099">
        <v>0.11655</v>
      </c>
      <c r="K30099" t="s">
        <v>63661</v>
      </c>
    </row>
    <row r="30100" spans="1:11" x14ac:dyDescent="0.25">
      <c r="A30100" t="s">
        <v>67864</v>
      </c>
      <c r="B30100" t="s">
        <v>81848</v>
      </c>
      <c r="C30100" t="s">
        <v>81849</v>
      </c>
      <c r="D30100" t="s">
        <v>403</v>
      </c>
      <c r="E30100">
        <v>1619</v>
      </c>
      <c r="F30100">
        <v>14</v>
      </c>
      <c r="G30100">
        <v>128.19999999999999</v>
      </c>
      <c r="H30100">
        <v>47.8</v>
      </c>
      <c r="I30100">
        <v>37.700000000000003</v>
      </c>
      <c r="J30100">
        <v>0.11655</v>
      </c>
      <c r="K30100" t="s">
        <v>63663</v>
      </c>
    </row>
    <row r="30101" spans="1:11" x14ac:dyDescent="0.25">
      <c r="A30101" t="s">
        <v>67865</v>
      </c>
      <c r="B30101" t="s">
        <v>81850</v>
      </c>
      <c r="C30101" t="s">
        <v>81851</v>
      </c>
      <c r="D30101" t="s">
        <v>403</v>
      </c>
      <c r="E30101">
        <v>1526</v>
      </c>
      <c r="F30101">
        <v>14</v>
      </c>
      <c r="G30101">
        <v>128.19999999999999</v>
      </c>
      <c r="H30101">
        <v>47.8</v>
      </c>
      <c r="I30101">
        <v>37.700000000000003</v>
      </c>
      <c r="J30101">
        <v>0.11655</v>
      </c>
      <c r="K30101" t="s">
        <v>63661</v>
      </c>
    </row>
    <row r="30102" spans="1:11" x14ac:dyDescent="0.25">
      <c r="A30102" t="s">
        <v>67866</v>
      </c>
      <c r="B30102" t="s">
        <v>81852</v>
      </c>
      <c r="C30102" t="s">
        <v>81853</v>
      </c>
      <c r="D30102" t="s">
        <v>403</v>
      </c>
      <c r="E30102">
        <v>1619</v>
      </c>
      <c r="F30102">
        <v>14</v>
      </c>
      <c r="G30102">
        <v>128.19999999999999</v>
      </c>
      <c r="H30102">
        <v>47.8</v>
      </c>
      <c r="I30102">
        <v>37.700000000000003</v>
      </c>
      <c r="J30102">
        <v>0.11655</v>
      </c>
      <c r="K30102" t="s">
        <v>63663</v>
      </c>
    </row>
    <row r="30103" spans="1:11" x14ac:dyDescent="0.25">
      <c r="A30103" t="s">
        <v>67867</v>
      </c>
      <c r="B30103" t="s">
        <v>81854</v>
      </c>
      <c r="C30103" t="s">
        <v>81855</v>
      </c>
      <c r="D30103" t="s">
        <v>403</v>
      </c>
      <c r="E30103">
        <v>1439</v>
      </c>
      <c r="F30103">
        <v>18</v>
      </c>
      <c r="G30103">
        <v>178.2</v>
      </c>
      <c r="H30103">
        <v>47.8</v>
      </c>
      <c r="I30103">
        <v>37.700000000000003</v>
      </c>
      <c r="J30103">
        <v>0.209067</v>
      </c>
      <c r="K30103" t="s">
        <v>63708</v>
      </c>
    </row>
    <row r="30104" spans="1:11" x14ac:dyDescent="0.25">
      <c r="A30104" t="s">
        <v>67868</v>
      </c>
      <c r="B30104" t="s">
        <v>81856</v>
      </c>
      <c r="C30104" t="s">
        <v>81857</v>
      </c>
      <c r="D30104" t="s">
        <v>403</v>
      </c>
      <c r="E30104">
        <v>1526</v>
      </c>
      <c r="F30104">
        <v>18</v>
      </c>
      <c r="G30104">
        <v>178.2</v>
      </c>
      <c r="H30104">
        <v>47.8</v>
      </c>
      <c r="I30104">
        <v>37.700000000000003</v>
      </c>
      <c r="J30104">
        <v>0.209067</v>
      </c>
      <c r="K30104" t="s">
        <v>63710</v>
      </c>
    </row>
    <row r="30105" spans="1:11" x14ac:dyDescent="0.25">
      <c r="A30105" t="s">
        <v>67869</v>
      </c>
      <c r="B30105" t="s">
        <v>81858</v>
      </c>
      <c r="C30105" t="s">
        <v>81859</v>
      </c>
      <c r="D30105" t="s">
        <v>403</v>
      </c>
      <c r="E30105">
        <v>1619</v>
      </c>
      <c r="F30105">
        <v>18</v>
      </c>
      <c r="G30105">
        <v>178.2</v>
      </c>
      <c r="H30105">
        <v>47.8</v>
      </c>
      <c r="I30105">
        <v>37.700000000000003</v>
      </c>
      <c r="J30105">
        <v>0.209067</v>
      </c>
      <c r="K30105" t="s">
        <v>63712</v>
      </c>
    </row>
    <row r="30106" spans="1:11" x14ac:dyDescent="0.25">
      <c r="A30106" t="s">
        <v>67870</v>
      </c>
      <c r="B30106" t="s">
        <v>81860</v>
      </c>
      <c r="C30106" t="s">
        <v>81861</v>
      </c>
      <c r="D30106" t="s">
        <v>403</v>
      </c>
      <c r="E30106">
        <v>1712</v>
      </c>
      <c r="F30106">
        <v>21</v>
      </c>
      <c r="G30106">
        <v>178.2</v>
      </c>
      <c r="H30106">
        <v>47.8</v>
      </c>
      <c r="I30106">
        <v>37.700000000000003</v>
      </c>
      <c r="J30106">
        <v>0.2380776</v>
      </c>
      <c r="K30106" t="s">
        <v>63714</v>
      </c>
    </row>
    <row r="30107" spans="1:11" x14ac:dyDescent="0.25">
      <c r="A30107" t="s">
        <v>67871</v>
      </c>
      <c r="B30107" t="s">
        <v>81862</v>
      </c>
      <c r="C30107" t="s">
        <v>81863</v>
      </c>
      <c r="D30107" t="s">
        <v>403</v>
      </c>
      <c r="E30107">
        <v>1439</v>
      </c>
      <c r="F30107">
        <v>18</v>
      </c>
      <c r="G30107">
        <v>178.2</v>
      </c>
      <c r="H30107">
        <v>47.8</v>
      </c>
      <c r="I30107">
        <v>37.700000000000003</v>
      </c>
      <c r="J30107">
        <v>0.209067</v>
      </c>
      <c r="K30107" t="s">
        <v>63708</v>
      </c>
    </row>
    <row r="30108" spans="1:11" x14ac:dyDescent="0.25">
      <c r="A30108" t="s">
        <v>67872</v>
      </c>
      <c r="B30108" t="s">
        <v>81864</v>
      </c>
      <c r="C30108" t="s">
        <v>81865</v>
      </c>
      <c r="D30108" t="s">
        <v>403</v>
      </c>
      <c r="E30108">
        <v>1526</v>
      </c>
      <c r="F30108">
        <v>18</v>
      </c>
      <c r="G30108">
        <v>178.2</v>
      </c>
      <c r="H30108">
        <v>47.8</v>
      </c>
      <c r="I30108">
        <v>37.700000000000003</v>
      </c>
      <c r="J30108">
        <v>0.209067</v>
      </c>
      <c r="K30108" t="s">
        <v>63710</v>
      </c>
    </row>
    <row r="30109" spans="1:11" x14ac:dyDescent="0.25">
      <c r="A30109" t="s">
        <v>67873</v>
      </c>
      <c r="B30109" t="s">
        <v>81866</v>
      </c>
      <c r="C30109" t="s">
        <v>81867</v>
      </c>
      <c r="D30109" t="s">
        <v>403</v>
      </c>
      <c r="E30109">
        <v>1619</v>
      </c>
      <c r="F30109">
        <v>18</v>
      </c>
      <c r="G30109">
        <v>178.2</v>
      </c>
      <c r="H30109">
        <v>47.8</v>
      </c>
      <c r="I30109">
        <v>37.700000000000003</v>
      </c>
      <c r="J30109">
        <v>0.209067</v>
      </c>
      <c r="K30109" t="s">
        <v>63712</v>
      </c>
    </row>
    <row r="30110" spans="1:11" x14ac:dyDescent="0.25">
      <c r="A30110" t="s">
        <v>67874</v>
      </c>
      <c r="B30110" t="s">
        <v>81868</v>
      </c>
      <c r="C30110" t="s">
        <v>81869</v>
      </c>
      <c r="D30110" t="s">
        <v>403</v>
      </c>
      <c r="E30110">
        <v>1712</v>
      </c>
      <c r="F30110">
        <v>21</v>
      </c>
      <c r="G30110">
        <v>178.2</v>
      </c>
      <c r="H30110">
        <v>47.8</v>
      </c>
      <c r="I30110">
        <v>37.700000000000003</v>
      </c>
      <c r="J30110">
        <v>0.2380776</v>
      </c>
      <c r="K30110" t="s">
        <v>63714</v>
      </c>
    </row>
    <row r="30111" spans="1:11" x14ac:dyDescent="0.25">
      <c r="A30111" t="s">
        <v>67875</v>
      </c>
      <c r="B30111" t="s">
        <v>81870</v>
      </c>
      <c r="C30111" t="s">
        <v>81871</v>
      </c>
      <c r="D30111" t="s">
        <v>403</v>
      </c>
      <c r="E30111">
        <v>1526</v>
      </c>
      <c r="F30111">
        <v>18</v>
      </c>
      <c r="G30111">
        <v>178.2</v>
      </c>
      <c r="H30111">
        <v>47.8</v>
      </c>
      <c r="I30111">
        <v>37.700000000000003</v>
      </c>
      <c r="J30111">
        <v>0.209067</v>
      </c>
      <c r="K30111" t="s">
        <v>63710</v>
      </c>
    </row>
    <row r="30112" spans="1:11" x14ac:dyDescent="0.25">
      <c r="A30112" t="s">
        <v>67876</v>
      </c>
      <c r="B30112" t="s">
        <v>81872</v>
      </c>
      <c r="C30112" t="s">
        <v>81873</v>
      </c>
      <c r="D30112" t="s">
        <v>403</v>
      </c>
      <c r="E30112">
        <v>1619</v>
      </c>
      <c r="F30112">
        <v>18</v>
      </c>
      <c r="G30112">
        <v>178.2</v>
      </c>
      <c r="H30112">
        <v>47.8</v>
      </c>
      <c r="I30112">
        <v>37.700000000000003</v>
      </c>
      <c r="J30112">
        <v>0.209067</v>
      </c>
      <c r="K30112" t="s">
        <v>63712</v>
      </c>
    </row>
    <row r="30113" spans="1:11" x14ac:dyDescent="0.25">
      <c r="A30113" t="s">
        <v>67877</v>
      </c>
      <c r="B30113" t="s">
        <v>81874</v>
      </c>
      <c r="C30113" t="s">
        <v>81875</v>
      </c>
      <c r="D30113" t="s">
        <v>403</v>
      </c>
      <c r="E30113">
        <v>1712</v>
      </c>
      <c r="F30113">
        <v>21</v>
      </c>
      <c r="G30113">
        <v>178.2</v>
      </c>
      <c r="H30113">
        <v>47.8</v>
      </c>
      <c r="I30113">
        <v>37.700000000000003</v>
      </c>
      <c r="J30113">
        <v>0.2380776</v>
      </c>
      <c r="K30113" t="s">
        <v>63714</v>
      </c>
    </row>
    <row r="30114" spans="1:11" x14ac:dyDescent="0.25">
      <c r="A30114" t="s">
        <v>67878</v>
      </c>
      <c r="B30114" t="s">
        <v>81876</v>
      </c>
      <c r="C30114" t="s">
        <v>81877</v>
      </c>
      <c r="D30114" t="s">
        <v>403</v>
      </c>
      <c r="E30114">
        <v>1800</v>
      </c>
      <c r="F30114">
        <v>28</v>
      </c>
      <c r="G30114">
        <v>157.4</v>
      </c>
      <c r="H30114">
        <v>53</v>
      </c>
      <c r="I30114">
        <v>53.2</v>
      </c>
      <c r="J30114">
        <v>0.35889840000000001</v>
      </c>
      <c r="K30114" t="s">
        <v>63739</v>
      </c>
    </row>
    <row r="30115" spans="1:11" x14ac:dyDescent="0.25">
      <c r="A30115" t="s">
        <v>67879</v>
      </c>
      <c r="B30115" t="s">
        <v>81878</v>
      </c>
      <c r="C30115" t="s">
        <v>81879</v>
      </c>
      <c r="D30115" t="s">
        <v>403</v>
      </c>
      <c r="E30115">
        <v>1891</v>
      </c>
      <c r="F30115">
        <v>28</v>
      </c>
      <c r="G30115">
        <v>157.4</v>
      </c>
      <c r="H30115">
        <v>53</v>
      </c>
      <c r="I30115">
        <v>53.2</v>
      </c>
      <c r="J30115">
        <v>0.35889840000000001</v>
      </c>
      <c r="K30115" t="s">
        <v>63741</v>
      </c>
    </row>
    <row r="30116" spans="1:11" x14ac:dyDescent="0.25">
      <c r="A30116" t="s">
        <v>67880</v>
      </c>
      <c r="B30116" t="s">
        <v>81880</v>
      </c>
      <c r="C30116" t="s">
        <v>81881</v>
      </c>
      <c r="D30116" t="s">
        <v>403</v>
      </c>
      <c r="E30116">
        <v>1619</v>
      </c>
      <c r="F30116">
        <v>18</v>
      </c>
      <c r="G30116">
        <v>178.2</v>
      </c>
      <c r="H30116">
        <v>47.8</v>
      </c>
      <c r="I30116">
        <v>37.700000000000003</v>
      </c>
      <c r="J30116">
        <v>0.209067</v>
      </c>
      <c r="K30116" t="s">
        <v>63712</v>
      </c>
    </row>
    <row r="30117" spans="1:11" x14ac:dyDescent="0.25">
      <c r="A30117" t="s">
        <v>67881</v>
      </c>
      <c r="B30117" t="s">
        <v>81882</v>
      </c>
      <c r="C30117" t="s">
        <v>81883</v>
      </c>
      <c r="D30117" t="s">
        <v>403</v>
      </c>
      <c r="E30117">
        <v>1712</v>
      </c>
      <c r="F30117">
        <v>21</v>
      </c>
      <c r="G30117">
        <v>178.2</v>
      </c>
      <c r="H30117">
        <v>47.8</v>
      </c>
      <c r="I30117">
        <v>37.700000000000003</v>
      </c>
      <c r="J30117">
        <v>0.2380776</v>
      </c>
      <c r="K30117" t="s">
        <v>63714</v>
      </c>
    </row>
    <row r="30118" spans="1:11" x14ac:dyDescent="0.25">
      <c r="A30118" t="s">
        <v>67882</v>
      </c>
      <c r="B30118" t="s">
        <v>81884</v>
      </c>
      <c r="C30118" t="s">
        <v>81885</v>
      </c>
      <c r="D30118" t="s">
        <v>403</v>
      </c>
      <c r="E30118">
        <v>1891</v>
      </c>
      <c r="F30118">
        <v>28</v>
      </c>
      <c r="G30118">
        <v>157.4</v>
      </c>
      <c r="H30118">
        <v>53</v>
      </c>
      <c r="I30118">
        <v>53.2</v>
      </c>
      <c r="J30118">
        <v>0.35889840000000001</v>
      </c>
      <c r="K30118" t="s">
        <v>63741</v>
      </c>
    </row>
    <row r="30119" spans="1:11" x14ac:dyDescent="0.25">
      <c r="A30119" t="s">
        <v>67883</v>
      </c>
      <c r="B30119" t="s">
        <v>81886</v>
      </c>
      <c r="C30119" t="s">
        <v>81887</v>
      </c>
      <c r="D30119" t="s">
        <v>403</v>
      </c>
      <c r="E30119">
        <v>1439</v>
      </c>
      <c r="F30119">
        <v>15</v>
      </c>
      <c r="G30119">
        <v>128.19999999999999</v>
      </c>
      <c r="H30119">
        <v>47.8</v>
      </c>
      <c r="I30119">
        <v>37.700000000000003</v>
      </c>
      <c r="J30119">
        <v>0.17025000000000001</v>
      </c>
      <c r="K30119" t="s">
        <v>63708</v>
      </c>
    </row>
    <row r="30120" spans="1:11" x14ac:dyDescent="0.25">
      <c r="A30120" t="s">
        <v>67884</v>
      </c>
      <c r="B30120" t="s">
        <v>81888</v>
      </c>
      <c r="C30120" t="s">
        <v>81889</v>
      </c>
      <c r="D30120" t="s">
        <v>403</v>
      </c>
      <c r="E30120">
        <v>1526</v>
      </c>
      <c r="F30120">
        <v>15</v>
      </c>
      <c r="G30120">
        <v>128.19999999999999</v>
      </c>
      <c r="H30120">
        <v>47.8</v>
      </c>
      <c r="I30120">
        <v>37.700000000000003</v>
      </c>
      <c r="J30120">
        <v>0.17025000000000001</v>
      </c>
      <c r="K30120" t="s">
        <v>63710</v>
      </c>
    </row>
    <row r="30121" spans="1:11" x14ac:dyDescent="0.25">
      <c r="A30121" t="s">
        <v>67885</v>
      </c>
      <c r="B30121" t="s">
        <v>81890</v>
      </c>
      <c r="C30121" t="s">
        <v>81891</v>
      </c>
      <c r="D30121" t="s">
        <v>403</v>
      </c>
      <c r="E30121">
        <v>1619</v>
      </c>
      <c r="F30121">
        <v>18</v>
      </c>
      <c r="G30121">
        <v>178.2</v>
      </c>
      <c r="H30121">
        <v>47.8</v>
      </c>
      <c r="I30121">
        <v>37.700000000000003</v>
      </c>
      <c r="J30121">
        <v>0.209067</v>
      </c>
      <c r="K30121" t="s">
        <v>63712</v>
      </c>
    </row>
    <row r="30122" spans="1:11" x14ac:dyDescent="0.25">
      <c r="A30122" t="s">
        <v>67886</v>
      </c>
      <c r="B30122" t="s">
        <v>81892</v>
      </c>
      <c r="C30122" t="s">
        <v>81893</v>
      </c>
      <c r="D30122" t="s">
        <v>403</v>
      </c>
      <c r="E30122">
        <v>1712</v>
      </c>
      <c r="F30122">
        <v>21</v>
      </c>
      <c r="G30122">
        <v>178.2</v>
      </c>
      <c r="H30122">
        <v>47.8</v>
      </c>
      <c r="I30122">
        <v>37.700000000000003</v>
      </c>
      <c r="J30122">
        <v>0.2380776</v>
      </c>
      <c r="K30122" t="s">
        <v>63714</v>
      </c>
    </row>
    <row r="30123" spans="1:11" x14ac:dyDescent="0.25">
      <c r="A30123" t="s">
        <v>67887</v>
      </c>
      <c r="B30123" t="s">
        <v>81894</v>
      </c>
      <c r="C30123" t="s">
        <v>67888</v>
      </c>
      <c r="D30123" t="s">
        <v>403</v>
      </c>
      <c r="E30123">
        <v>1526</v>
      </c>
      <c r="F30123">
        <v>18</v>
      </c>
      <c r="G30123">
        <v>178.2</v>
      </c>
      <c r="H30123">
        <v>47.8</v>
      </c>
      <c r="I30123">
        <v>37.700000000000003</v>
      </c>
      <c r="J30123">
        <v>0.19714950000000001</v>
      </c>
      <c r="K30123" t="s">
        <v>63566</v>
      </c>
    </row>
    <row r="30124" spans="1:11" x14ac:dyDescent="0.25">
      <c r="A30124" t="s">
        <v>67889</v>
      </c>
      <c r="B30124" t="s">
        <v>81895</v>
      </c>
      <c r="C30124" t="s">
        <v>67890</v>
      </c>
      <c r="D30124" t="s">
        <v>403</v>
      </c>
      <c r="E30124">
        <v>1619</v>
      </c>
      <c r="F30124">
        <v>18</v>
      </c>
      <c r="G30124">
        <v>178.2</v>
      </c>
      <c r="H30124">
        <v>47.8</v>
      </c>
      <c r="I30124">
        <v>37.700000000000003</v>
      </c>
      <c r="J30124">
        <v>0.19714950000000001</v>
      </c>
      <c r="K30124" t="s">
        <v>63569</v>
      </c>
    </row>
    <row r="30125" spans="1:11" x14ac:dyDescent="0.25">
      <c r="A30125" t="s">
        <v>67891</v>
      </c>
      <c r="B30125" t="s">
        <v>81896</v>
      </c>
      <c r="C30125" t="s">
        <v>67892</v>
      </c>
      <c r="D30125" t="s">
        <v>403</v>
      </c>
      <c r="E30125">
        <v>1712</v>
      </c>
      <c r="F30125">
        <v>18</v>
      </c>
      <c r="G30125">
        <v>178.2</v>
      </c>
      <c r="H30125">
        <v>47.8</v>
      </c>
      <c r="I30125">
        <v>37.700000000000003</v>
      </c>
      <c r="J30125">
        <v>0.19714950000000001</v>
      </c>
      <c r="K30125" t="s">
        <v>63572</v>
      </c>
    </row>
    <row r="30126" spans="1:11" x14ac:dyDescent="0.25">
      <c r="A30126" t="s">
        <v>67893</v>
      </c>
      <c r="B30126" t="s">
        <v>81897</v>
      </c>
      <c r="C30126" t="s">
        <v>67894</v>
      </c>
      <c r="D30126" t="s">
        <v>403</v>
      </c>
      <c r="E30126">
        <v>1439</v>
      </c>
      <c r="F30126">
        <v>15</v>
      </c>
      <c r="G30126">
        <v>178.2</v>
      </c>
      <c r="H30126">
        <v>47.8</v>
      </c>
      <c r="I30126">
        <v>37.700000000000003</v>
      </c>
      <c r="J30126">
        <v>0.17297399999999999</v>
      </c>
      <c r="K30126" t="s">
        <v>63603</v>
      </c>
    </row>
    <row r="30127" spans="1:11" x14ac:dyDescent="0.25">
      <c r="A30127" t="s">
        <v>67895</v>
      </c>
      <c r="B30127" t="s">
        <v>81898</v>
      </c>
      <c r="C30127" t="s">
        <v>67896</v>
      </c>
      <c r="D30127" t="s">
        <v>403</v>
      </c>
      <c r="E30127">
        <v>1526</v>
      </c>
      <c r="F30127">
        <v>15</v>
      </c>
      <c r="G30127">
        <v>178.2</v>
      </c>
      <c r="H30127">
        <v>47.8</v>
      </c>
      <c r="I30127">
        <v>37.700000000000003</v>
      </c>
      <c r="J30127">
        <v>0.17297399999999999</v>
      </c>
      <c r="K30127" t="s">
        <v>63566</v>
      </c>
    </row>
    <row r="30128" spans="1:11" x14ac:dyDescent="0.25">
      <c r="A30128" t="s">
        <v>67897</v>
      </c>
      <c r="B30128" t="s">
        <v>81899</v>
      </c>
      <c r="C30128" t="s">
        <v>67898</v>
      </c>
      <c r="D30128" t="s">
        <v>403</v>
      </c>
      <c r="E30128">
        <v>1619</v>
      </c>
      <c r="F30128">
        <v>15</v>
      </c>
      <c r="G30128">
        <v>178.2</v>
      </c>
      <c r="H30128">
        <v>47.8</v>
      </c>
      <c r="I30128">
        <v>37.700000000000003</v>
      </c>
      <c r="J30128">
        <v>0.17297399999999999</v>
      </c>
      <c r="K30128" t="s">
        <v>63569</v>
      </c>
    </row>
    <row r="30129" spans="1:11" x14ac:dyDescent="0.25">
      <c r="A30129" t="s">
        <v>67899</v>
      </c>
      <c r="B30129" t="s">
        <v>81900</v>
      </c>
      <c r="C30129" t="s">
        <v>67900</v>
      </c>
      <c r="D30129" t="s">
        <v>403</v>
      </c>
      <c r="E30129">
        <v>1712</v>
      </c>
      <c r="F30129">
        <v>18</v>
      </c>
      <c r="G30129">
        <v>178.2</v>
      </c>
      <c r="H30129">
        <v>47.8</v>
      </c>
      <c r="I30129">
        <v>37.700000000000003</v>
      </c>
      <c r="J30129">
        <v>0.19714950000000001</v>
      </c>
      <c r="K30129" t="s">
        <v>63572</v>
      </c>
    </row>
    <row r="30130" spans="1:11" x14ac:dyDescent="0.25">
      <c r="A30130" t="s">
        <v>67901</v>
      </c>
      <c r="B30130" t="s">
        <v>81901</v>
      </c>
      <c r="C30130" t="s">
        <v>67902</v>
      </c>
      <c r="D30130" t="s">
        <v>403</v>
      </c>
      <c r="E30130">
        <v>1346</v>
      </c>
      <c r="F30130">
        <v>13</v>
      </c>
      <c r="G30130">
        <v>128.19999999999999</v>
      </c>
      <c r="H30130">
        <v>47.8</v>
      </c>
      <c r="I30130">
        <v>37.700000000000003</v>
      </c>
      <c r="J30130">
        <v>0.14062649999999999</v>
      </c>
      <c r="K30130" t="s">
        <v>63612</v>
      </c>
    </row>
    <row r="30131" spans="1:11" x14ac:dyDescent="0.25">
      <c r="A30131" t="s">
        <v>67903</v>
      </c>
      <c r="B30131" t="s">
        <v>81902</v>
      </c>
      <c r="C30131" t="s">
        <v>67904</v>
      </c>
      <c r="D30131" t="s">
        <v>403</v>
      </c>
      <c r="E30131">
        <v>1439</v>
      </c>
      <c r="F30131">
        <v>13</v>
      </c>
      <c r="G30131">
        <v>128.19999999999999</v>
      </c>
      <c r="H30131">
        <v>47.8</v>
      </c>
      <c r="I30131">
        <v>37.700000000000003</v>
      </c>
      <c r="J30131">
        <v>0.14062649999999999</v>
      </c>
      <c r="K30131" t="s">
        <v>63603</v>
      </c>
    </row>
    <row r="30132" spans="1:11" x14ac:dyDescent="0.25">
      <c r="A30132" t="s">
        <v>67905</v>
      </c>
      <c r="B30132" t="s">
        <v>81903</v>
      </c>
      <c r="C30132" t="s">
        <v>67906</v>
      </c>
      <c r="D30132" t="s">
        <v>403</v>
      </c>
      <c r="E30132">
        <v>1526</v>
      </c>
      <c r="F30132">
        <v>13</v>
      </c>
      <c r="G30132">
        <v>128.19999999999999</v>
      </c>
      <c r="H30132">
        <v>47.8</v>
      </c>
      <c r="I30132">
        <v>37.700000000000003</v>
      </c>
      <c r="J30132">
        <v>0.14062649999999999</v>
      </c>
      <c r="K30132" t="s">
        <v>63566</v>
      </c>
    </row>
    <row r="30133" spans="1:11" x14ac:dyDescent="0.25">
      <c r="A30133" t="s">
        <v>67907</v>
      </c>
      <c r="B30133" t="s">
        <v>81904</v>
      </c>
      <c r="C30133" t="s">
        <v>67908</v>
      </c>
      <c r="D30133" t="s">
        <v>403</v>
      </c>
      <c r="E30133">
        <v>1346</v>
      </c>
      <c r="F30133">
        <v>10</v>
      </c>
      <c r="G30133">
        <v>128.19999999999999</v>
      </c>
      <c r="H30133">
        <v>47.8</v>
      </c>
      <c r="I30133">
        <v>37.700000000000003</v>
      </c>
      <c r="J30133">
        <v>0.11679150000000001</v>
      </c>
      <c r="K30133" t="s">
        <v>63612</v>
      </c>
    </row>
    <row r="30134" spans="1:11" x14ac:dyDescent="0.25">
      <c r="A30134" t="s">
        <v>67909</v>
      </c>
      <c r="B30134" t="s">
        <v>81905</v>
      </c>
      <c r="C30134" t="s">
        <v>67910</v>
      </c>
      <c r="D30134" t="s">
        <v>403</v>
      </c>
      <c r="E30134">
        <v>1439</v>
      </c>
      <c r="F30134">
        <v>10</v>
      </c>
      <c r="G30134">
        <v>128.19999999999999</v>
      </c>
      <c r="H30134">
        <v>47.8</v>
      </c>
      <c r="I30134">
        <v>37.700000000000003</v>
      </c>
      <c r="J30134">
        <v>0.11679150000000001</v>
      </c>
      <c r="K30134" t="s">
        <v>63603</v>
      </c>
    </row>
    <row r="30135" spans="1:11" x14ac:dyDescent="0.25">
      <c r="A30135" t="s">
        <v>67911</v>
      </c>
      <c r="B30135" t="s">
        <v>81906</v>
      </c>
      <c r="C30135" t="s">
        <v>67912</v>
      </c>
      <c r="D30135" t="s">
        <v>403</v>
      </c>
      <c r="E30135">
        <v>1526</v>
      </c>
      <c r="F30135">
        <v>18</v>
      </c>
      <c r="G30135">
        <v>178.2</v>
      </c>
      <c r="H30135">
        <v>47.8</v>
      </c>
      <c r="I30135">
        <v>37.700000000000003</v>
      </c>
      <c r="J30135">
        <v>0.19714950000000001</v>
      </c>
      <c r="K30135" t="s">
        <v>63566</v>
      </c>
    </row>
    <row r="30136" spans="1:11" x14ac:dyDescent="0.25">
      <c r="A30136" t="s">
        <v>67913</v>
      </c>
      <c r="B30136" t="s">
        <v>81907</v>
      </c>
      <c r="C30136" t="s">
        <v>67914</v>
      </c>
      <c r="D30136" t="s">
        <v>403</v>
      </c>
      <c r="E30136">
        <v>1619</v>
      </c>
      <c r="F30136">
        <v>18</v>
      </c>
      <c r="G30136">
        <v>178.2</v>
      </c>
      <c r="H30136">
        <v>47.8</v>
      </c>
      <c r="I30136">
        <v>37.700000000000003</v>
      </c>
      <c r="J30136">
        <v>0.19714950000000001</v>
      </c>
      <c r="K30136" t="s">
        <v>63569</v>
      </c>
    </row>
    <row r="30137" spans="1:11" x14ac:dyDescent="0.25">
      <c r="A30137" t="s">
        <v>67915</v>
      </c>
      <c r="B30137" t="s">
        <v>81908</v>
      </c>
      <c r="C30137" t="s">
        <v>67916</v>
      </c>
      <c r="D30137" t="s">
        <v>403</v>
      </c>
      <c r="E30137">
        <v>1712</v>
      </c>
      <c r="F30137">
        <v>18</v>
      </c>
      <c r="G30137">
        <v>178.2</v>
      </c>
      <c r="H30137">
        <v>47.8</v>
      </c>
      <c r="I30137">
        <v>37.700000000000003</v>
      </c>
      <c r="J30137">
        <v>0.19714950000000001</v>
      </c>
      <c r="K30137" t="s">
        <v>63572</v>
      </c>
    </row>
    <row r="30138" spans="1:11" x14ac:dyDescent="0.25">
      <c r="A30138" t="s">
        <v>67917</v>
      </c>
      <c r="B30138" t="s">
        <v>81909</v>
      </c>
      <c r="C30138" t="s">
        <v>67918</v>
      </c>
      <c r="D30138" t="s">
        <v>403</v>
      </c>
      <c r="E30138">
        <v>1346</v>
      </c>
      <c r="F30138">
        <v>13</v>
      </c>
      <c r="G30138">
        <v>128.19999999999999</v>
      </c>
      <c r="H30138">
        <v>47.8</v>
      </c>
      <c r="I30138">
        <v>37.700000000000003</v>
      </c>
      <c r="J30138">
        <v>0.14062649999999999</v>
      </c>
      <c r="K30138" t="s">
        <v>63612</v>
      </c>
    </row>
    <row r="30139" spans="1:11" x14ac:dyDescent="0.25">
      <c r="A30139" t="s">
        <v>67919</v>
      </c>
      <c r="B30139" t="s">
        <v>81910</v>
      </c>
      <c r="C30139" t="s">
        <v>67920</v>
      </c>
      <c r="D30139" t="s">
        <v>403</v>
      </c>
      <c r="E30139">
        <v>1439</v>
      </c>
      <c r="F30139">
        <v>13</v>
      </c>
      <c r="G30139">
        <v>128.19999999999999</v>
      </c>
      <c r="H30139">
        <v>47.8</v>
      </c>
      <c r="I30139">
        <v>37.700000000000003</v>
      </c>
      <c r="J30139">
        <v>0.14062649999999999</v>
      </c>
      <c r="K30139" t="s">
        <v>63603</v>
      </c>
    </row>
    <row r="30140" spans="1:11" x14ac:dyDescent="0.25">
      <c r="A30140" t="s">
        <v>67921</v>
      </c>
      <c r="B30140" t="s">
        <v>81911</v>
      </c>
      <c r="C30140" t="s">
        <v>67922</v>
      </c>
      <c r="D30140" t="s">
        <v>403</v>
      </c>
      <c r="E30140">
        <v>1526</v>
      </c>
      <c r="F30140">
        <v>13</v>
      </c>
      <c r="G30140">
        <v>128.19999999999999</v>
      </c>
      <c r="H30140">
        <v>47.8</v>
      </c>
      <c r="I30140">
        <v>37.700000000000003</v>
      </c>
      <c r="J30140">
        <v>0.14062649999999999</v>
      </c>
      <c r="K30140" t="s">
        <v>63566</v>
      </c>
    </row>
    <row r="30141" spans="1:11" x14ac:dyDescent="0.25">
      <c r="A30141" t="s">
        <v>67923</v>
      </c>
      <c r="B30141" t="s">
        <v>81912</v>
      </c>
      <c r="C30141" t="s">
        <v>67924</v>
      </c>
      <c r="D30141" t="s">
        <v>403</v>
      </c>
      <c r="E30141">
        <v>1346</v>
      </c>
      <c r="F30141">
        <v>10</v>
      </c>
      <c r="G30141">
        <v>128.19999999999999</v>
      </c>
      <c r="H30141">
        <v>47.8</v>
      </c>
      <c r="I30141">
        <v>37.700000000000003</v>
      </c>
      <c r="J30141">
        <v>0.11679150000000001</v>
      </c>
      <c r="K30141" t="s">
        <v>63612</v>
      </c>
    </row>
    <row r="30142" spans="1:11" x14ac:dyDescent="0.25">
      <c r="A30142" t="s">
        <v>67925</v>
      </c>
      <c r="B30142" t="s">
        <v>81913</v>
      </c>
      <c r="C30142" t="s">
        <v>67926</v>
      </c>
      <c r="D30142" t="s">
        <v>403</v>
      </c>
      <c r="E30142">
        <v>1439</v>
      </c>
      <c r="F30142">
        <v>10</v>
      </c>
      <c r="G30142">
        <v>128.19999999999999</v>
      </c>
      <c r="H30142">
        <v>47.8</v>
      </c>
      <c r="I30142">
        <v>37.700000000000003</v>
      </c>
      <c r="J30142">
        <v>0.11679150000000001</v>
      </c>
      <c r="K30142" t="s">
        <v>63603</v>
      </c>
    </row>
    <row r="30143" spans="1:11" x14ac:dyDescent="0.25">
      <c r="A30143" t="s">
        <v>67927</v>
      </c>
      <c r="B30143" t="s">
        <v>81914</v>
      </c>
      <c r="C30143" t="s">
        <v>67928</v>
      </c>
      <c r="D30143" t="s">
        <v>403</v>
      </c>
      <c r="E30143">
        <v>1619</v>
      </c>
      <c r="F30143">
        <v>15</v>
      </c>
      <c r="G30143">
        <v>178.2</v>
      </c>
      <c r="H30143">
        <v>47.8</v>
      </c>
      <c r="I30143">
        <v>37.700000000000003</v>
      </c>
      <c r="J30143">
        <v>0.17297399999999999</v>
      </c>
      <c r="K30143" t="s">
        <v>63569</v>
      </c>
    </row>
    <row r="30144" spans="1:11" x14ac:dyDescent="0.25">
      <c r="A30144" t="s">
        <v>67929</v>
      </c>
      <c r="B30144" t="s">
        <v>81915</v>
      </c>
      <c r="C30144" t="s">
        <v>67930</v>
      </c>
      <c r="D30144" t="s">
        <v>403</v>
      </c>
      <c r="E30144">
        <v>1712</v>
      </c>
      <c r="F30144">
        <v>18</v>
      </c>
      <c r="G30144">
        <v>178.2</v>
      </c>
      <c r="H30144">
        <v>47.8</v>
      </c>
      <c r="I30144">
        <v>37.700000000000003</v>
      </c>
      <c r="J30144">
        <v>0.19714950000000001</v>
      </c>
      <c r="K30144" t="s">
        <v>63572</v>
      </c>
    </row>
    <row r="30145" spans="1:11" x14ac:dyDescent="0.25">
      <c r="A30145" t="s">
        <v>67931</v>
      </c>
      <c r="B30145" t="s">
        <v>81916</v>
      </c>
      <c r="C30145" t="s">
        <v>67932</v>
      </c>
      <c r="D30145" t="s">
        <v>403</v>
      </c>
      <c r="E30145">
        <v>1346</v>
      </c>
      <c r="F30145">
        <v>13</v>
      </c>
      <c r="G30145">
        <v>128.19999999999999</v>
      </c>
      <c r="H30145">
        <v>47.8</v>
      </c>
      <c r="I30145">
        <v>37.700000000000003</v>
      </c>
      <c r="J30145">
        <v>0.14062649999999999</v>
      </c>
      <c r="K30145" t="s">
        <v>63612</v>
      </c>
    </row>
    <row r="30146" spans="1:11" x14ac:dyDescent="0.25">
      <c r="A30146" t="s">
        <v>67933</v>
      </c>
      <c r="B30146" t="s">
        <v>81917</v>
      </c>
      <c r="C30146" t="s">
        <v>67934</v>
      </c>
      <c r="D30146" t="s">
        <v>403</v>
      </c>
      <c r="E30146">
        <v>1439</v>
      </c>
      <c r="F30146">
        <v>13</v>
      </c>
      <c r="G30146">
        <v>128.19999999999999</v>
      </c>
      <c r="H30146">
        <v>47.8</v>
      </c>
      <c r="I30146">
        <v>37.700000000000003</v>
      </c>
      <c r="J30146">
        <v>0.14062649999999999</v>
      </c>
      <c r="K30146" t="s">
        <v>63603</v>
      </c>
    </row>
    <row r="30147" spans="1:11" x14ac:dyDescent="0.25">
      <c r="A30147" t="s">
        <v>67935</v>
      </c>
      <c r="B30147" t="s">
        <v>81918</v>
      </c>
      <c r="C30147" t="s">
        <v>67936</v>
      </c>
      <c r="D30147" t="s">
        <v>403</v>
      </c>
      <c r="E30147">
        <v>1526</v>
      </c>
      <c r="F30147">
        <v>13</v>
      </c>
      <c r="G30147">
        <v>128.19999999999999</v>
      </c>
      <c r="H30147">
        <v>47.8</v>
      </c>
      <c r="I30147">
        <v>37.700000000000003</v>
      </c>
      <c r="J30147">
        <v>0.14062649999999999</v>
      </c>
      <c r="K30147" t="s">
        <v>63566</v>
      </c>
    </row>
    <row r="30148" spans="1:11" x14ac:dyDescent="0.25">
      <c r="A30148" t="s">
        <v>67937</v>
      </c>
      <c r="B30148" t="s">
        <v>81919</v>
      </c>
      <c r="C30148" t="s">
        <v>67938</v>
      </c>
      <c r="D30148" t="s">
        <v>403</v>
      </c>
      <c r="E30148">
        <v>1346</v>
      </c>
      <c r="F30148">
        <v>10</v>
      </c>
      <c r="G30148">
        <v>128.19999999999999</v>
      </c>
      <c r="H30148">
        <v>47.8</v>
      </c>
      <c r="I30148">
        <v>37.700000000000003</v>
      </c>
      <c r="J30148">
        <v>0.11679150000000001</v>
      </c>
      <c r="K30148" t="s">
        <v>63612</v>
      </c>
    </row>
    <row r="30149" spans="1:11" x14ac:dyDescent="0.25">
      <c r="A30149" t="s">
        <v>67939</v>
      </c>
      <c r="B30149" t="s">
        <v>81920</v>
      </c>
      <c r="C30149" t="s">
        <v>67940</v>
      </c>
      <c r="D30149" t="s">
        <v>403</v>
      </c>
      <c r="E30149">
        <v>1439</v>
      </c>
      <c r="F30149">
        <v>10</v>
      </c>
      <c r="G30149">
        <v>128.19999999999999</v>
      </c>
      <c r="H30149">
        <v>47.8</v>
      </c>
      <c r="I30149">
        <v>37.700000000000003</v>
      </c>
      <c r="J30149">
        <v>0.11679150000000001</v>
      </c>
      <c r="K30149" t="s">
        <v>63603</v>
      </c>
    </row>
    <row r="30150" spans="1:11" x14ac:dyDescent="0.25">
      <c r="A30150" t="s">
        <v>67941</v>
      </c>
      <c r="B30150" t="s">
        <v>81921</v>
      </c>
      <c r="C30150" t="s">
        <v>67942</v>
      </c>
      <c r="D30150" t="s">
        <v>403</v>
      </c>
      <c r="E30150">
        <v>1346</v>
      </c>
      <c r="F30150">
        <v>10</v>
      </c>
      <c r="G30150">
        <v>128.19999999999999</v>
      </c>
      <c r="H30150">
        <v>47.8</v>
      </c>
      <c r="I30150">
        <v>37.700000000000003</v>
      </c>
      <c r="J30150">
        <v>0.11679150000000001</v>
      </c>
      <c r="K30150" t="s">
        <v>63612</v>
      </c>
    </row>
    <row r="30151" spans="1:11" x14ac:dyDescent="0.25">
      <c r="A30151" t="s">
        <v>67943</v>
      </c>
      <c r="B30151" t="s">
        <v>81922</v>
      </c>
      <c r="C30151" t="s">
        <v>67944</v>
      </c>
      <c r="D30151" t="s">
        <v>403</v>
      </c>
      <c r="E30151">
        <v>1439</v>
      </c>
      <c r="F30151">
        <v>10</v>
      </c>
      <c r="G30151">
        <v>128.19999999999999</v>
      </c>
      <c r="H30151">
        <v>47.8</v>
      </c>
      <c r="I30151">
        <v>37.700000000000003</v>
      </c>
      <c r="J30151">
        <v>0.11679150000000001</v>
      </c>
      <c r="K30151" t="s">
        <v>63603</v>
      </c>
    </row>
    <row r="30152" spans="1:11" x14ac:dyDescent="0.25">
      <c r="A30152" t="s">
        <v>67945</v>
      </c>
      <c r="B30152" t="s">
        <v>81923</v>
      </c>
      <c r="C30152" t="s">
        <v>67946</v>
      </c>
      <c r="D30152" t="s">
        <v>403</v>
      </c>
      <c r="E30152">
        <v>1439</v>
      </c>
      <c r="F30152">
        <v>13</v>
      </c>
      <c r="G30152">
        <v>128.19999999999999</v>
      </c>
      <c r="H30152">
        <v>47.8</v>
      </c>
      <c r="I30152">
        <v>37.700000000000003</v>
      </c>
      <c r="J30152">
        <v>0.14062649999999999</v>
      </c>
      <c r="K30152" t="s">
        <v>63603</v>
      </c>
    </row>
    <row r="30153" spans="1:11" x14ac:dyDescent="0.25">
      <c r="A30153" t="s">
        <v>67947</v>
      </c>
      <c r="B30153" t="s">
        <v>81924</v>
      </c>
      <c r="C30153" t="s">
        <v>67948</v>
      </c>
      <c r="D30153" t="s">
        <v>403</v>
      </c>
      <c r="E30153">
        <v>1526</v>
      </c>
      <c r="F30153">
        <v>13</v>
      </c>
      <c r="G30153">
        <v>128.19999999999999</v>
      </c>
      <c r="H30153">
        <v>47.8</v>
      </c>
      <c r="I30153">
        <v>37.700000000000003</v>
      </c>
      <c r="J30153">
        <v>0.14062649999999999</v>
      </c>
      <c r="K30153" t="s">
        <v>63566</v>
      </c>
    </row>
    <row r="30154" spans="1:11" x14ac:dyDescent="0.25">
      <c r="A30154" t="s">
        <v>67949</v>
      </c>
      <c r="B30154" t="s">
        <v>81925</v>
      </c>
      <c r="C30154" t="s">
        <v>67950</v>
      </c>
      <c r="D30154" t="s">
        <v>403</v>
      </c>
      <c r="E30154">
        <v>1619</v>
      </c>
      <c r="F30154">
        <v>15</v>
      </c>
      <c r="G30154">
        <v>178.2</v>
      </c>
      <c r="H30154">
        <v>47.8</v>
      </c>
      <c r="I30154">
        <v>37.700000000000003</v>
      </c>
      <c r="J30154">
        <v>0.17297399999999999</v>
      </c>
      <c r="K30154" t="s">
        <v>63569</v>
      </c>
    </row>
    <row r="30155" spans="1:11" x14ac:dyDescent="0.25">
      <c r="A30155" t="s">
        <v>67951</v>
      </c>
      <c r="B30155" t="s">
        <v>81926</v>
      </c>
      <c r="C30155" t="s">
        <v>67952</v>
      </c>
      <c r="D30155" t="s">
        <v>403</v>
      </c>
      <c r="E30155">
        <v>1712</v>
      </c>
      <c r="F30155">
        <v>18</v>
      </c>
      <c r="G30155">
        <v>178.2</v>
      </c>
      <c r="H30155">
        <v>47.8</v>
      </c>
      <c r="I30155">
        <v>37.700000000000003</v>
      </c>
      <c r="J30155">
        <v>0.19714950000000001</v>
      </c>
      <c r="K30155" t="s">
        <v>63572</v>
      </c>
    </row>
    <row r="30156" spans="1:11" x14ac:dyDescent="0.25">
      <c r="A30156" t="s">
        <v>67953</v>
      </c>
      <c r="B30156" t="s">
        <v>81927</v>
      </c>
      <c r="C30156" t="s">
        <v>67954</v>
      </c>
      <c r="D30156" t="s">
        <v>403</v>
      </c>
      <c r="E30156">
        <v>1346</v>
      </c>
      <c r="F30156">
        <v>13</v>
      </c>
      <c r="G30156">
        <v>128.19999999999999</v>
      </c>
      <c r="H30156">
        <v>47.8</v>
      </c>
      <c r="I30156">
        <v>37.700000000000003</v>
      </c>
      <c r="J30156">
        <v>0.14062649999999999</v>
      </c>
      <c r="K30156" t="s">
        <v>63612</v>
      </c>
    </row>
    <row r="30157" spans="1:11" x14ac:dyDescent="0.25">
      <c r="A30157" t="s">
        <v>67955</v>
      </c>
      <c r="B30157" t="s">
        <v>81928</v>
      </c>
      <c r="C30157" t="s">
        <v>67956</v>
      </c>
      <c r="D30157" t="s">
        <v>403</v>
      </c>
      <c r="E30157">
        <v>1439</v>
      </c>
      <c r="F30157">
        <v>13</v>
      </c>
      <c r="G30157">
        <v>128.19999999999999</v>
      </c>
      <c r="H30157">
        <v>47.8</v>
      </c>
      <c r="I30157">
        <v>37.700000000000003</v>
      </c>
      <c r="J30157">
        <v>0.14062649999999999</v>
      </c>
      <c r="K30157" t="s">
        <v>63603</v>
      </c>
    </row>
    <row r="30158" spans="1:11" x14ac:dyDescent="0.25">
      <c r="A30158" t="s">
        <v>67957</v>
      </c>
      <c r="B30158" t="s">
        <v>81929</v>
      </c>
      <c r="C30158" t="s">
        <v>67958</v>
      </c>
      <c r="D30158" t="s">
        <v>403</v>
      </c>
      <c r="E30158">
        <v>1526</v>
      </c>
      <c r="F30158">
        <v>13</v>
      </c>
      <c r="G30158">
        <v>128.19999999999999</v>
      </c>
      <c r="H30158">
        <v>47.8</v>
      </c>
      <c r="I30158">
        <v>37.700000000000003</v>
      </c>
      <c r="J30158">
        <v>0.14062649999999999</v>
      </c>
      <c r="K30158" t="s">
        <v>63566</v>
      </c>
    </row>
    <row r="30159" spans="1:11" x14ac:dyDescent="0.25">
      <c r="A30159" t="s">
        <v>67959</v>
      </c>
      <c r="B30159" t="s">
        <v>81930</v>
      </c>
      <c r="C30159" t="s">
        <v>67960</v>
      </c>
      <c r="D30159" t="s">
        <v>403</v>
      </c>
      <c r="E30159">
        <v>1346</v>
      </c>
      <c r="F30159">
        <v>10</v>
      </c>
      <c r="G30159">
        <v>128.19999999999999</v>
      </c>
      <c r="H30159">
        <v>47.8</v>
      </c>
      <c r="I30159">
        <v>37.700000000000003</v>
      </c>
      <c r="J30159">
        <v>0.11679150000000001</v>
      </c>
      <c r="K30159" t="s">
        <v>63612</v>
      </c>
    </row>
    <row r="30160" spans="1:11" x14ac:dyDescent="0.25">
      <c r="A30160" t="s">
        <v>67961</v>
      </c>
      <c r="B30160" t="s">
        <v>81931</v>
      </c>
      <c r="C30160" t="s">
        <v>67962</v>
      </c>
      <c r="D30160" t="s">
        <v>403</v>
      </c>
      <c r="E30160">
        <v>1439</v>
      </c>
      <c r="F30160">
        <v>10</v>
      </c>
      <c r="G30160">
        <v>128.19999999999999</v>
      </c>
      <c r="H30160">
        <v>47.8</v>
      </c>
      <c r="I30160">
        <v>37.700000000000003</v>
      </c>
      <c r="J30160">
        <v>0.11679150000000001</v>
      </c>
      <c r="K30160" t="s">
        <v>63603</v>
      </c>
    </row>
    <row r="30161" spans="1:11" x14ac:dyDescent="0.25">
      <c r="A30161" t="s">
        <v>67963</v>
      </c>
      <c r="B30161" t="s">
        <v>81932</v>
      </c>
      <c r="C30161" t="s">
        <v>67964</v>
      </c>
      <c r="D30161" t="s">
        <v>403</v>
      </c>
      <c r="E30161">
        <v>1346</v>
      </c>
      <c r="F30161">
        <v>10</v>
      </c>
      <c r="G30161">
        <v>128.19999999999999</v>
      </c>
      <c r="H30161">
        <v>47.8</v>
      </c>
      <c r="I30161">
        <v>37.700000000000003</v>
      </c>
      <c r="J30161">
        <v>0.11679150000000001</v>
      </c>
      <c r="K30161" t="s">
        <v>63612</v>
      </c>
    </row>
    <row r="30162" spans="1:11" x14ac:dyDescent="0.25">
      <c r="A30162" t="s">
        <v>67965</v>
      </c>
      <c r="B30162" t="s">
        <v>81933</v>
      </c>
      <c r="C30162" t="s">
        <v>67966</v>
      </c>
      <c r="D30162" t="s">
        <v>403</v>
      </c>
      <c r="E30162">
        <v>1439</v>
      </c>
      <c r="F30162">
        <v>10</v>
      </c>
      <c r="G30162">
        <v>128.19999999999999</v>
      </c>
      <c r="H30162">
        <v>47.8</v>
      </c>
      <c r="I30162">
        <v>37.700000000000003</v>
      </c>
      <c r="J30162">
        <v>0.11679150000000001</v>
      </c>
      <c r="K30162" t="s">
        <v>63603</v>
      </c>
    </row>
    <row r="30163" spans="1:11" x14ac:dyDescent="0.25">
      <c r="A30163" t="s">
        <v>67967</v>
      </c>
      <c r="B30163" t="s">
        <v>81934</v>
      </c>
      <c r="C30163" t="s">
        <v>81935</v>
      </c>
      <c r="D30163" t="s">
        <v>403</v>
      </c>
      <c r="E30163">
        <v>1346</v>
      </c>
      <c r="F30163">
        <v>10</v>
      </c>
      <c r="G30163">
        <v>128.19999999999999</v>
      </c>
      <c r="H30163">
        <v>47.8</v>
      </c>
      <c r="I30163">
        <v>37.700000000000003</v>
      </c>
      <c r="J30163">
        <v>7.7389200000000005E-2</v>
      </c>
      <c r="K30163" t="s">
        <v>63665</v>
      </c>
    </row>
    <row r="30164" spans="1:11" x14ac:dyDescent="0.25">
      <c r="A30164" t="s">
        <v>67968</v>
      </c>
      <c r="B30164" t="s">
        <v>81936</v>
      </c>
      <c r="C30164" t="s">
        <v>81937</v>
      </c>
      <c r="D30164" t="s">
        <v>403</v>
      </c>
      <c r="E30164">
        <v>1439</v>
      </c>
      <c r="F30164">
        <v>10</v>
      </c>
      <c r="G30164">
        <v>128.19999999999999</v>
      </c>
      <c r="H30164">
        <v>47.8</v>
      </c>
      <c r="I30164">
        <v>37.700000000000003</v>
      </c>
      <c r="J30164">
        <v>7.7389200000000005E-2</v>
      </c>
      <c r="K30164" t="s">
        <v>63659</v>
      </c>
    </row>
    <row r="30165" spans="1:11" x14ac:dyDescent="0.25">
      <c r="A30165" t="s">
        <v>67969</v>
      </c>
      <c r="B30165" t="s">
        <v>81938</v>
      </c>
      <c r="C30165" t="s">
        <v>81939</v>
      </c>
      <c r="D30165" t="s">
        <v>403</v>
      </c>
      <c r="E30165">
        <v>1346</v>
      </c>
      <c r="F30165">
        <v>10</v>
      </c>
      <c r="G30165">
        <v>128.19999999999999</v>
      </c>
      <c r="H30165">
        <v>47.8</v>
      </c>
      <c r="I30165">
        <v>37.700000000000003</v>
      </c>
      <c r="J30165">
        <v>7.7389200000000005E-2</v>
      </c>
      <c r="K30165" t="s">
        <v>63665</v>
      </c>
    </row>
    <row r="30166" spans="1:11" x14ac:dyDescent="0.25">
      <c r="A30166" t="s">
        <v>67970</v>
      </c>
      <c r="B30166" t="s">
        <v>81940</v>
      </c>
      <c r="C30166" t="s">
        <v>81941</v>
      </c>
      <c r="D30166" t="s">
        <v>403</v>
      </c>
      <c r="E30166">
        <v>1439</v>
      </c>
      <c r="F30166">
        <v>10</v>
      </c>
      <c r="G30166">
        <v>128.19999999999999</v>
      </c>
      <c r="H30166">
        <v>47.8</v>
      </c>
      <c r="I30166">
        <v>37.700000000000003</v>
      </c>
      <c r="J30166">
        <v>7.7389200000000005E-2</v>
      </c>
      <c r="K30166" t="s">
        <v>63659</v>
      </c>
    </row>
    <row r="30167" spans="1:11" x14ac:dyDescent="0.25">
      <c r="A30167" t="s">
        <v>67971</v>
      </c>
      <c r="B30167" t="s">
        <v>81942</v>
      </c>
      <c r="C30167" t="s">
        <v>81943</v>
      </c>
      <c r="D30167" t="s">
        <v>403</v>
      </c>
      <c r="E30167">
        <v>1526</v>
      </c>
      <c r="F30167">
        <v>21</v>
      </c>
      <c r="G30167">
        <v>178.2</v>
      </c>
      <c r="H30167">
        <v>47.8</v>
      </c>
      <c r="I30167">
        <v>37.700000000000003</v>
      </c>
      <c r="J30167">
        <v>0.2380776</v>
      </c>
      <c r="K30167" t="s">
        <v>63710</v>
      </c>
    </row>
    <row r="30168" spans="1:11" x14ac:dyDescent="0.25">
      <c r="A30168" t="s">
        <v>67972</v>
      </c>
      <c r="B30168" t="s">
        <v>81944</v>
      </c>
      <c r="C30168" t="s">
        <v>81945</v>
      </c>
      <c r="D30168" t="s">
        <v>403</v>
      </c>
      <c r="E30168">
        <v>1619</v>
      </c>
      <c r="F30168">
        <v>21</v>
      </c>
      <c r="G30168">
        <v>178.2</v>
      </c>
      <c r="H30168">
        <v>47.8</v>
      </c>
      <c r="I30168">
        <v>37.700000000000003</v>
      </c>
      <c r="J30168">
        <v>0.2380776</v>
      </c>
      <c r="K30168" t="s">
        <v>63712</v>
      </c>
    </row>
    <row r="30169" spans="1:11" x14ac:dyDescent="0.25">
      <c r="A30169" t="s">
        <v>67973</v>
      </c>
      <c r="B30169" t="s">
        <v>81946</v>
      </c>
      <c r="C30169" t="s">
        <v>81947</v>
      </c>
      <c r="D30169" t="s">
        <v>403</v>
      </c>
      <c r="E30169">
        <v>1712</v>
      </c>
      <c r="F30169">
        <v>21</v>
      </c>
      <c r="G30169">
        <v>178.2</v>
      </c>
      <c r="H30169">
        <v>47.8</v>
      </c>
      <c r="I30169">
        <v>37.700000000000003</v>
      </c>
      <c r="J30169">
        <v>0.2380776</v>
      </c>
      <c r="K30169" t="s">
        <v>63714</v>
      </c>
    </row>
    <row r="30170" spans="1:11" x14ac:dyDescent="0.25">
      <c r="A30170" t="s">
        <v>67974</v>
      </c>
      <c r="B30170" t="s">
        <v>81948</v>
      </c>
      <c r="C30170" t="s">
        <v>81949</v>
      </c>
      <c r="D30170" t="s">
        <v>403</v>
      </c>
      <c r="E30170">
        <v>1439</v>
      </c>
      <c r="F30170">
        <v>18</v>
      </c>
      <c r="G30170">
        <v>178.2</v>
      </c>
      <c r="H30170">
        <v>47.8</v>
      </c>
      <c r="I30170">
        <v>37.700000000000003</v>
      </c>
      <c r="J30170">
        <v>0.209067</v>
      </c>
      <c r="K30170" t="s">
        <v>63708</v>
      </c>
    </row>
    <row r="30171" spans="1:11" x14ac:dyDescent="0.25">
      <c r="A30171" t="s">
        <v>67975</v>
      </c>
      <c r="B30171" t="s">
        <v>81950</v>
      </c>
      <c r="C30171" t="s">
        <v>81951</v>
      </c>
      <c r="D30171" t="s">
        <v>403</v>
      </c>
      <c r="E30171">
        <v>1526</v>
      </c>
      <c r="F30171">
        <v>18</v>
      </c>
      <c r="G30171">
        <v>178.2</v>
      </c>
      <c r="H30171">
        <v>47.8</v>
      </c>
      <c r="I30171">
        <v>37.700000000000003</v>
      </c>
      <c r="J30171">
        <v>0.209067</v>
      </c>
      <c r="K30171" t="s">
        <v>63710</v>
      </c>
    </row>
    <row r="30172" spans="1:11" x14ac:dyDescent="0.25">
      <c r="A30172" t="s">
        <v>67976</v>
      </c>
      <c r="B30172" t="s">
        <v>81952</v>
      </c>
      <c r="C30172" t="s">
        <v>81953</v>
      </c>
      <c r="D30172" t="s">
        <v>403</v>
      </c>
      <c r="E30172">
        <v>1619</v>
      </c>
      <c r="F30172">
        <v>18</v>
      </c>
      <c r="G30172">
        <v>178.2</v>
      </c>
      <c r="H30172">
        <v>47.8</v>
      </c>
      <c r="I30172">
        <v>37.700000000000003</v>
      </c>
      <c r="J30172">
        <v>0.209067</v>
      </c>
      <c r="K30172" t="s">
        <v>63712</v>
      </c>
    </row>
    <row r="30173" spans="1:11" x14ac:dyDescent="0.25">
      <c r="A30173" t="s">
        <v>67977</v>
      </c>
      <c r="B30173" t="s">
        <v>81954</v>
      </c>
      <c r="C30173" t="s">
        <v>81955</v>
      </c>
      <c r="D30173" t="s">
        <v>403</v>
      </c>
      <c r="E30173">
        <v>1712</v>
      </c>
      <c r="F30173">
        <v>21</v>
      </c>
      <c r="G30173">
        <v>178.2</v>
      </c>
      <c r="H30173">
        <v>47.8</v>
      </c>
      <c r="I30173">
        <v>37.700000000000003</v>
      </c>
      <c r="J30173">
        <v>0.2380776</v>
      </c>
      <c r="K30173" t="s">
        <v>63714</v>
      </c>
    </row>
    <row r="30174" spans="1:11" x14ac:dyDescent="0.25">
      <c r="A30174" t="s">
        <v>67978</v>
      </c>
      <c r="B30174" t="s">
        <v>81956</v>
      </c>
      <c r="C30174" t="s">
        <v>81957</v>
      </c>
      <c r="D30174" t="s">
        <v>403</v>
      </c>
      <c r="E30174">
        <v>1346</v>
      </c>
      <c r="F30174">
        <v>15</v>
      </c>
      <c r="G30174">
        <v>128.19999999999999</v>
      </c>
      <c r="H30174">
        <v>47.8</v>
      </c>
      <c r="I30174">
        <v>37.700000000000003</v>
      </c>
      <c r="J30174">
        <v>0.17025000000000001</v>
      </c>
      <c r="K30174" t="s">
        <v>63759</v>
      </c>
    </row>
    <row r="30175" spans="1:11" x14ac:dyDescent="0.25">
      <c r="A30175" t="s">
        <v>67979</v>
      </c>
      <c r="B30175" t="s">
        <v>81958</v>
      </c>
      <c r="C30175" t="s">
        <v>81959</v>
      </c>
      <c r="D30175" t="s">
        <v>403</v>
      </c>
      <c r="E30175">
        <v>1439</v>
      </c>
      <c r="F30175">
        <v>15</v>
      </c>
      <c r="G30175">
        <v>128.19999999999999</v>
      </c>
      <c r="H30175">
        <v>47.8</v>
      </c>
      <c r="I30175">
        <v>37.700000000000003</v>
      </c>
      <c r="J30175">
        <v>0.17025000000000001</v>
      </c>
      <c r="K30175" t="s">
        <v>63708</v>
      </c>
    </row>
    <row r="30176" spans="1:11" x14ac:dyDescent="0.25">
      <c r="A30176" t="s">
        <v>67980</v>
      </c>
      <c r="B30176" t="s">
        <v>81960</v>
      </c>
      <c r="C30176" t="s">
        <v>81961</v>
      </c>
      <c r="D30176" t="s">
        <v>403</v>
      </c>
      <c r="E30176">
        <v>1526</v>
      </c>
      <c r="F30176">
        <v>15</v>
      </c>
      <c r="G30176">
        <v>128.19999999999999</v>
      </c>
      <c r="H30176">
        <v>47.8</v>
      </c>
      <c r="I30176">
        <v>37.700000000000003</v>
      </c>
      <c r="J30176">
        <v>0.17025000000000001</v>
      </c>
      <c r="K30176" t="s">
        <v>63710</v>
      </c>
    </row>
    <row r="30177" spans="1:11" x14ac:dyDescent="0.25">
      <c r="A30177" t="s">
        <v>67981</v>
      </c>
      <c r="B30177" t="s">
        <v>81962</v>
      </c>
      <c r="C30177" t="s">
        <v>81963</v>
      </c>
      <c r="D30177" t="s">
        <v>403</v>
      </c>
      <c r="E30177">
        <v>1346</v>
      </c>
      <c r="F30177">
        <v>11</v>
      </c>
      <c r="G30177">
        <v>128.19999999999999</v>
      </c>
      <c r="H30177">
        <v>47.8</v>
      </c>
      <c r="I30177">
        <v>37.700000000000003</v>
      </c>
      <c r="J30177">
        <v>0.141648</v>
      </c>
      <c r="K30177" t="s">
        <v>63759</v>
      </c>
    </row>
    <row r="30178" spans="1:11" x14ac:dyDescent="0.25">
      <c r="A30178" t="s">
        <v>67982</v>
      </c>
      <c r="B30178" t="s">
        <v>81964</v>
      </c>
      <c r="C30178" t="s">
        <v>81965</v>
      </c>
      <c r="D30178" t="s">
        <v>403</v>
      </c>
      <c r="E30178">
        <v>1439</v>
      </c>
      <c r="F30178">
        <v>11</v>
      </c>
      <c r="G30178">
        <v>128.19999999999999</v>
      </c>
      <c r="H30178">
        <v>47.8</v>
      </c>
      <c r="I30178">
        <v>37.700000000000003</v>
      </c>
      <c r="J30178">
        <v>0.141648</v>
      </c>
      <c r="K30178" t="s">
        <v>63708</v>
      </c>
    </row>
    <row r="30179" spans="1:11" x14ac:dyDescent="0.25">
      <c r="A30179" t="s">
        <v>67983</v>
      </c>
      <c r="B30179" t="s">
        <v>81966</v>
      </c>
      <c r="C30179" t="s">
        <v>81967</v>
      </c>
      <c r="D30179" t="s">
        <v>403</v>
      </c>
      <c r="E30179">
        <v>1526</v>
      </c>
      <c r="F30179">
        <v>21</v>
      </c>
      <c r="G30179">
        <v>178.2</v>
      </c>
      <c r="H30179">
        <v>47.8</v>
      </c>
      <c r="I30179">
        <v>37.700000000000003</v>
      </c>
      <c r="J30179">
        <v>0.2380776</v>
      </c>
      <c r="K30179" t="s">
        <v>63710</v>
      </c>
    </row>
    <row r="30180" spans="1:11" x14ac:dyDescent="0.25">
      <c r="A30180" t="s">
        <v>67984</v>
      </c>
      <c r="B30180" t="s">
        <v>81968</v>
      </c>
      <c r="C30180" t="s">
        <v>81969</v>
      </c>
      <c r="D30180" t="s">
        <v>403</v>
      </c>
      <c r="E30180">
        <v>1619</v>
      </c>
      <c r="F30180">
        <v>21</v>
      </c>
      <c r="G30180">
        <v>178.2</v>
      </c>
      <c r="H30180">
        <v>47.8</v>
      </c>
      <c r="I30180">
        <v>37.700000000000003</v>
      </c>
      <c r="J30180">
        <v>0.2380776</v>
      </c>
      <c r="K30180" t="s">
        <v>63712</v>
      </c>
    </row>
    <row r="30181" spans="1:11" x14ac:dyDescent="0.25">
      <c r="A30181" t="s">
        <v>67985</v>
      </c>
      <c r="B30181" t="s">
        <v>81970</v>
      </c>
      <c r="C30181" t="s">
        <v>81971</v>
      </c>
      <c r="D30181" t="s">
        <v>403</v>
      </c>
      <c r="E30181">
        <v>1712</v>
      </c>
      <c r="F30181">
        <v>21</v>
      </c>
      <c r="G30181">
        <v>178.2</v>
      </c>
      <c r="H30181">
        <v>47.8</v>
      </c>
      <c r="I30181">
        <v>37.700000000000003</v>
      </c>
      <c r="J30181">
        <v>0.2380776</v>
      </c>
      <c r="K30181" t="s">
        <v>63714</v>
      </c>
    </row>
    <row r="30182" spans="1:11" x14ac:dyDescent="0.25">
      <c r="A30182" t="s">
        <v>67986</v>
      </c>
      <c r="B30182" t="s">
        <v>81972</v>
      </c>
      <c r="C30182" t="s">
        <v>81973</v>
      </c>
      <c r="D30182" t="s">
        <v>403</v>
      </c>
      <c r="E30182">
        <v>1346</v>
      </c>
      <c r="F30182">
        <v>15</v>
      </c>
      <c r="G30182">
        <v>128.19999999999999</v>
      </c>
      <c r="H30182">
        <v>47.8</v>
      </c>
      <c r="I30182">
        <v>37.700000000000003</v>
      </c>
      <c r="J30182">
        <v>0.17025000000000001</v>
      </c>
      <c r="K30182" t="s">
        <v>63759</v>
      </c>
    </row>
    <row r="30183" spans="1:11" x14ac:dyDescent="0.25">
      <c r="A30183" t="s">
        <v>67987</v>
      </c>
      <c r="B30183" t="s">
        <v>81974</v>
      </c>
      <c r="C30183" t="s">
        <v>81975</v>
      </c>
      <c r="D30183" t="s">
        <v>403</v>
      </c>
      <c r="E30183">
        <v>1439</v>
      </c>
      <c r="F30183">
        <v>15</v>
      </c>
      <c r="G30183">
        <v>128.19999999999999</v>
      </c>
      <c r="H30183">
        <v>47.8</v>
      </c>
      <c r="I30183">
        <v>37.700000000000003</v>
      </c>
      <c r="J30183">
        <v>0.17025000000000001</v>
      </c>
      <c r="K30183" t="s">
        <v>63708</v>
      </c>
    </row>
    <row r="30184" spans="1:11" x14ac:dyDescent="0.25">
      <c r="A30184" t="s">
        <v>67988</v>
      </c>
      <c r="B30184" t="s">
        <v>81976</v>
      </c>
      <c r="C30184" t="s">
        <v>81977</v>
      </c>
      <c r="D30184" t="s">
        <v>403</v>
      </c>
      <c r="E30184">
        <v>1526</v>
      </c>
      <c r="F30184">
        <v>15</v>
      </c>
      <c r="G30184">
        <v>128.19999999999999</v>
      </c>
      <c r="H30184">
        <v>47.8</v>
      </c>
      <c r="I30184">
        <v>37.700000000000003</v>
      </c>
      <c r="J30184">
        <v>0.17025000000000001</v>
      </c>
      <c r="K30184" t="s">
        <v>63710</v>
      </c>
    </row>
    <row r="30185" spans="1:11" x14ac:dyDescent="0.25">
      <c r="A30185" t="s">
        <v>67989</v>
      </c>
      <c r="B30185" t="s">
        <v>81978</v>
      </c>
      <c r="C30185" t="s">
        <v>81979</v>
      </c>
      <c r="D30185" t="s">
        <v>403</v>
      </c>
      <c r="E30185">
        <v>1346</v>
      </c>
      <c r="F30185">
        <v>11</v>
      </c>
      <c r="G30185">
        <v>128.19999999999999</v>
      </c>
      <c r="H30185">
        <v>47.8</v>
      </c>
      <c r="I30185">
        <v>37.700000000000003</v>
      </c>
      <c r="J30185">
        <v>0.141648</v>
      </c>
      <c r="K30185" t="s">
        <v>63759</v>
      </c>
    </row>
    <row r="30186" spans="1:11" x14ac:dyDescent="0.25">
      <c r="A30186" t="s">
        <v>67990</v>
      </c>
      <c r="B30186" t="s">
        <v>81980</v>
      </c>
      <c r="C30186" t="s">
        <v>81981</v>
      </c>
      <c r="D30186" t="s">
        <v>403</v>
      </c>
      <c r="E30186">
        <v>1439</v>
      </c>
      <c r="F30186">
        <v>11</v>
      </c>
      <c r="G30186">
        <v>128.19999999999999</v>
      </c>
      <c r="H30186">
        <v>47.8</v>
      </c>
      <c r="I30186">
        <v>37.700000000000003</v>
      </c>
      <c r="J30186">
        <v>0.141648</v>
      </c>
      <c r="K30186" t="s">
        <v>63708</v>
      </c>
    </row>
    <row r="30187" spans="1:11" x14ac:dyDescent="0.25">
      <c r="A30187" t="s">
        <v>67991</v>
      </c>
      <c r="B30187" t="s">
        <v>81982</v>
      </c>
      <c r="C30187" t="s">
        <v>81983</v>
      </c>
      <c r="D30187" t="s">
        <v>403</v>
      </c>
      <c r="E30187">
        <v>1439</v>
      </c>
      <c r="F30187">
        <v>15</v>
      </c>
      <c r="G30187">
        <v>128.19999999999999</v>
      </c>
      <c r="H30187">
        <v>47.8</v>
      </c>
      <c r="I30187">
        <v>37.700000000000003</v>
      </c>
      <c r="J30187">
        <v>0.17025000000000001</v>
      </c>
      <c r="K30187" t="s">
        <v>63708</v>
      </c>
    </row>
    <row r="30188" spans="1:11" x14ac:dyDescent="0.25">
      <c r="A30188" t="s">
        <v>67992</v>
      </c>
      <c r="B30188" t="s">
        <v>81984</v>
      </c>
      <c r="C30188" t="s">
        <v>81985</v>
      </c>
      <c r="D30188" t="s">
        <v>403</v>
      </c>
      <c r="E30188">
        <v>1526</v>
      </c>
      <c r="F30188">
        <v>15</v>
      </c>
      <c r="G30188">
        <v>128.19999999999999</v>
      </c>
      <c r="H30188">
        <v>47.8</v>
      </c>
      <c r="I30188">
        <v>37.700000000000003</v>
      </c>
      <c r="J30188">
        <v>0.17025000000000001</v>
      </c>
      <c r="K30188" t="s">
        <v>63710</v>
      </c>
    </row>
    <row r="30189" spans="1:11" x14ac:dyDescent="0.25">
      <c r="A30189" t="s">
        <v>67993</v>
      </c>
      <c r="B30189" t="s">
        <v>81986</v>
      </c>
      <c r="C30189" t="s">
        <v>81987</v>
      </c>
      <c r="D30189" t="s">
        <v>403</v>
      </c>
      <c r="E30189">
        <v>1619</v>
      </c>
      <c r="F30189">
        <v>18</v>
      </c>
      <c r="G30189">
        <v>178.2</v>
      </c>
      <c r="H30189">
        <v>47.8</v>
      </c>
      <c r="I30189">
        <v>37.700000000000003</v>
      </c>
      <c r="J30189">
        <v>0.209067</v>
      </c>
      <c r="K30189" t="s">
        <v>63712</v>
      </c>
    </row>
    <row r="30190" spans="1:11" x14ac:dyDescent="0.25">
      <c r="A30190" t="s">
        <v>67994</v>
      </c>
      <c r="B30190" t="s">
        <v>81988</v>
      </c>
      <c r="C30190" t="s">
        <v>81989</v>
      </c>
      <c r="D30190" t="s">
        <v>403</v>
      </c>
      <c r="E30190">
        <v>1712</v>
      </c>
      <c r="F30190">
        <v>21</v>
      </c>
      <c r="G30190">
        <v>178.2</v>
      </c>
      <c r="H30190">
        <v>47.8</v>
      </c>
      <c r="I30190">
        <v>37.700000000000003</v>
      </c>
      <c r="J30190">
        <v>0.2380776</v>
      </c>
      <c r="K30190" t="s">
        <v>63714</v>
      </c>
    </row>
    <row r="30191" spans="1:11" x14ac:dyDescent="0.25">
      <c r="A30191" t="s">
        <v>67995</v>
      </c>
      <c r="B30191" t="s">
        <v>81990</v>
      </c>
      <c r="C30191" t="s">
        <v>81991</v>
      </c>
      <c r="D30191" t="s">
        <v>403</v>
      </c>
      <c r="E30191">
        <v>1346</v>
      </c>
      <c r="F30191">
        <v>15</v>
      </c>
      <c r="G30191">
        <v>128.19999999999999</v>
      </c>
      <c r="H30191">
        <v>47.8</v>
      </c>
      <c r="I30191">
        <v>37.700000000000003</v>
      </c>
      <c r="J30191">
        <v>0.17025000000000001</v>
      </c>
      <c r="K30191" t="s">
        <v>63759</v>
      </c>
    </row>
    <row r="30192" spans="1:11" x14ac:dyDescent="0.25">
      <c r="A30192" t="s">
        <v>67996</v>
      </c>
      <c r="B30192" t="s">
        <v>81992</v>
      </c>
      <c r="C30192" t="s">
        <v>81993</v>
      </c>
      <c r="D30192" t="s">
        <v>403</v>
      </c>
      <c r="E30192">
        <v>1439</v>
      </c>
      <c r="F30192">
        <v>15</v>
      </c>
      <c r="G30192">
        <v>128.19999999999999</v>
      </c>
      <c r="H30192">
        <v>47.8</v>
      </c>
      <c r="I30192">
        <v>37.700000000000003</v>
      </c>
      <c r="J30192">
        <v>0.17025000000000001</v>
      </c>
      <c r="K30192" t="s">
        <v>63708</v>
      </c>
    </row>
    <row r="30193" spans="1:11" x14ac:dyDescent="0.25">
      <c r="A30193" t="s">
        <v>67997</v>
      </c>
      <c r="B30193" t="s">
        <v>81994</v>
      </c>
      <c r="C30193" t="s">
        <v>81995</v>
      </c>
      <c r="D30193" t="s">
        <v>403</v>
      </c>
      <c r="E30193">
        <v>1526</v>
      </c>
      <c r="F30193">
        <v>15</v>
      </c>
      <c r="G30193">
        <v>128.19999999999999</v>
      </c>
      <c r="H30193">
        <v>47.8</v>
      </c>
      <c r="I30193">
        <v>37.700000000000003</v>
      </c>
      <c r="J30193">
        <v>0.17025000000000001</v>
      </c>
      <c r="K30193" t="s">
        <v>63710</v>
      </c>
    </row>
    <row r="30194" spans="1:11" x14ac:dyDescent="0.25">
      <c r="A30194" t="s">
        <v>67998</v>
      </c>
      <c r="B30194" t="s">
        <v>81996</v>
      </c>
      <c r="C30194" t="s">
        <v>81997</v>
      </c>
      <c r="D30194" t="s">
        <v>403</v>
      </c>
      <c r="E30194">
        <v>1346</v>
      </c>
      <c r="F30194">
        <v>11</v>
      </c>
      <c r="G30194">
        <v>128.19999999999999</v>
      </c>
      <c r="H30194">
        <v>47.8</v>
      </c>
      <c r="I30194">
        <v>37.700000000000003</v>
      </c>
      <c r="J30194">
        <v>0.141648</v>
      </c>
      <c r="K30194" t="s">
        <v>63759</v>
      </c>
    </row>
    <row r="30195" spans="1:11" x14ac:dyDescent="0.25">
      <c r="A30195" t="s">
        <v>67999</v>
      </c>
      <c r="B30195" t="s">
        <v>81998</v>
      </c>
      <c r="C30195" t="s">
        <v>81999</v>
      </c>
      <c r="D30195" t="s">
        <v>403</v>
      </c>
      <c r="E30195">
        <v>1439</v>
      </c>
      <c r="F30195">
        <v>11</v>
      </c>
      <c r="G30195">
        <v>128.19999999999999</v>
      </c>
      <c r="H30195">
        <v>47.8</v>
      </c>
      <c r="I30195">
        <v>37.700000000000003</v>
      </c>
      <c r="J30195">
        <v>0.141648</v>
      </c>
      <c r="K30195" t="s">
        <v>63708</v>
      </c>
    </row>
    <row r="30196" spans="1:11" x14ac:dyDescent="0.25">
      <c r="A30196" t="s">
        <v>68000</v>
      </c>
      <c r="B30196" t="s">
        <v>82000</v>
      </c>
      <c r="C30196" t="s">
        <v>82001</v>
      </c>
      <c r="D30196" t="s">
        <v>403</v>
      </c>
      <c r="E30196">
        <v>1346</v>
      </c>
      <c r="F30196">
        <v>11</v>
      </c>
      <c r="G30196">
        <v>128.19999999999999</v>
      </c>
      <c r="H30196">
        <v>47.8</v>
      </c>
      <c r="I30196">
        <v>37.700000000000003</v>
      </c>
      <c r="J30196">
        <v>0.141648</v>
      </c>
      <c r="K30196" t="s">
        <v>63759</v>
      </c>
    </row>
    <row r="30197" spans="1:11" x14ac:dyDescent="0.25">
      <c r="A30197" t="s">
        <v>68001</v>
      </c>
      <c r="B30197" t="s">
        <v>82002</v>
      </c>
      <c r="C30197" t="s">
        <v>82003</v>
      </c>
      <c r="D30197" t="s">
        <v>403</v>
      </c>
      <c r="E30197">
        <v>1439</v>
      </c>
      <c r="F30197">
        <v>11</v>
      </c>
      <c r="G30197">
        <v>128.19999999999999</v>
      </c>
      <c r="H30197">
        <v>47.8</v>
      </c>
      <c r="I30197">
        <v>37.700000000000003</v>
      </c>
      <c r="J30197">
        <v>0.141648</v>
      </c>
      <c r="K30197" t="s">
        <v>63708</v>
      </c>
    </row>
    <row r="30198" spans="1:11" x14ac:dyDescent="0.25">
      <c r="A30198" t="s">
        <v>68002</v>
      </c>
      <c r="B30198" t="s">
        <v>82004</v>
      </c>
      <c r="C30198" t="s">
        <v>82005</v>
      </c>
      <c r="D30198" t="s">
        <v>403</v>
      </c>
      <c r="E30198">
        <v>1439</v>
      </c>
      <c r="F30198">
        <v>15</v>
      </c>
      <c r="G30198">
        <v>128.19999999999999</v>
      </c>
      <c r="H30198">
        <v>47.8</v>
      </c>
      <c r="I30198">
        <v>37.700000000000003</v>
      </c>
      <c r="J30198">
        <v>0.17025000000000001</v>
      </c>
      <c r="K30198" t="s">
        <v>63708</v>
      </c>
    </row>
    <row r="30199" spans="1:11" x14ac:dyDescent="0.25">
      <c r="A30199" t="s">
        <v>68003</v>
      </c>
      <c r="B30199" t="s">
        <v>82006</v>
      </c>
      <c r="C30199" t="s">
        <v>82007</v>
      </c>
      <c r="D30199" t="s">
        <v>403</v>
      </c>
      <c r="E30199">
        <v>1526</v>
      </c>
      <c r="F30199">
        <v>15</v>
      </c>
      <c r="G30199">
        <v>128.19999999999999</v>
      </c>
      <c r="H30199">
        <v>47.8</v>
      </c>
      <c r="I30199">
        <v>37.700000000000003</v>
      </c>
      <c r="J30199">
        <v>0.17025000000000001</v>
      </c>
      <c r="K30199" t="s">
        <v>63710</v>
      </c>
    </row>
    <row r="30200" spans="1:11" x14ac:dyDescent="0.25">
      <c r="A30200" t="s">
        <v>68004</v>
      </c>
      <c r="B30200" t="s">
        <v>82008</v>
      </c>
      <c r="C30200" t="s">
        <v>82009</v>
      </c>
      <c r="D30200" t="s">
        <v>403</v>
      </c>
      <c r="E30200">
        <v>1619</v>
      </c>
      <c r="F30200">
        <v>18</v>
      </c>
      <c r="G30200">
        <v>178.2</v>
      </c>
      <c r="H30200">
        <v>47.8</v>
      </c>
      <c r="I30200">
        <v>37.700000000000003</v>
      </c>
      <c r="J30200">
        <v>0.209067</v>
      </c>
      <c r="K30200" t="s">
        <v>63712</v>
      </c>
    </row>
    <row r="30201" spans="1:11" x14ac:dyDescent="0.25">
      <c r="A30201" t="s">
        <v>68005</v>
      </c>
      <c r="B30201" t="s">
        <v>82010</v>
      </c>
      <c r="C30201" t="s">
        <v>82011</v>
      </c>
      <c r="D30201" t="s">
        <v>403</v>
      </c>
      <c r="E30201">
        <v>1712</v>
      </c>
      <c r="F30201">
        <v>21</v>
      </c>
      <c r="G30201">
        <v>178.2</v>
      </c>
      <c r="H30201">
        <v>47.8</v>
      </c>
      <c r="I30201">
        <v>37.700000000000003</v>
      </c>
      <c r="J30201">
        <v>0.2380776</v>
      </c>
      <c r="K30201" t="s">
        <v>63714</v>
      </c>
    </row>
    <row r="30202" spans="1:11" x14ac:dyDescent="0.25">
      <c r="A30202" t="s">
        <v>68006</v>
      </c>
      <c r="B30202" t="s">
        <v>82012</v>
      </c>
      <c r="C30202" t="s">
        <v>82013</v>
      </c>
      <c r="D30202" t="s">
        <v>403</v>
      </c>
      <c r="E30202">
        <v>1346</v>
      </c>
      <c r="F30202">
        <v>15</v>
      </c>
      <c r="G30202">
        <v>128.19999999999999</v>
      </c>
      <c r="H30202">
        <v>47.8</v>
      </c>
      <c r="I30202">
        <v>37.700000000000003</v>
      </c>
      <c r="J30202">
        <v>0.17025000000000001</v>
      </c>
      <c r="K30202" t="s">
        <v>63759</v>
      </c>
    </row>
    <row r="30203" spans="1:11" x14ac:dyDescent="0.25">
      <c r="A30203" t="s">
        <v>68007</v>
      </c>
      <c r="B30203" t="s">
        <v>82014</v>
      </c>
      <c r="C30203" t="s">
        <v>82015</v>
      </c>
      <c r="D30203" t="s">
        <v>403</v>
      </c>
      <c r="E30203">
        <v>1439</v>
      </c>
      <c r="F30203">
        <v>15</v>
      </c>
      <c r="G30203">
        <v>128.19999999999999</v>
      </c>
      <c r="H30203">
        <v>47.8</v>
      </c>
      <c r="I30203">
        <v>37.700000000000003</v>
      </c>
      <c r="J30203">
        <v>0.17025000000000001</v>
      </c>
      <c r="K30203" t="s">
        <v>63708</v>
      </c>
    </row>
    <row r="30204" spans="1:11" x14ac:dyDescent="0.25">
      <c r="A30204" t="s">
        <v>68008</v>
      </c>
      <c r="B30204" t="s">
        <v>82016</v>
      </c>
      <c r="C30204" t="s">
        <v>82017</v>
      </c>
      <c r="D30204" t="s">
        <v>403</v>
      </c>
      <c r="E30204">
        <v>1526</v>
      </c>
      <c r="F30204">
        <v>15</v>
      </c>
      <c r="G30204">
        <v>128.19999999999999</v>
      </c>
      <c r="H30204">
        <v>47.8</v>
      </c>
      <c r="I30204">
        <v>37.700000000000003</v>
      </c>
      <c r="J30204">
        <v>0.17025000000000001</v>
      </c>
      <c r="K30204" t="s">
        <v>63710</v>
      </c>
    </row>
    <row r="30205" spans="1:11" x14ac:dyDescent="0.25">
      <c r="A30205" t="s">
        <v>68009</v>
      </c>
      <c r="B30205" t="s">
        <v>82018</v>
      </c>
      <c r="C30205" t="s">
        <v>82019</v>
      </c>
      <c r="D30205" t="s">
        <v>403</v>
      </c>
      <c r="E30205">
        <v>1346</v>
      </c>
      <c r="F30205">
        <v>11</v>
      </c>
      <c r="G30205">
        <v>128.19999999999999</v>
      </c>
      <c r="H30205">
        <v>47.8</v>
      </c>
      <c r="I30205">
        <v>37.700000000000003</v>
      </c>
      <c r="J30205">
        <v>0.141648</v>
      </c>
      <c r="K30205" t="s">
        <v>63759</v>
      </c>
    </row>
    <row r="30206" spans="1:11" x14ac:dyDescent="0.25">
      <c r="A30206" t="s">
        <v>68010</v>
      </c>
      <c r="B30206" t="s">
        <v>82020</v>
      </c>
      <c r="C30206" t="s">
        <v>82021</v>
      </c>
      <c r="D30206" t="s">
        <v>403</v>
      </c>
      <c r="E30206">
        <v>1439</v>
      </c>
      <c r="F30206">
        <v>11</v>
      </c>
      <c r="G30206">
        <v>128.19999999999999</v>
      </c>
      <c r="H30206">
        <v>47.8</v>
      </c>
      <c r="I30206">
        <v>37.700000000000003</v>
      </c>
      <c r="J30206">
        <v>0.141648</v>
      </c>
      <c r="K30206" t="s">
        <v>63708</v>
      </c>
    </row>
    <row r="30207" spans="1:11" x14ac:dyDescent="0.25">
      <c r="A30207" t="s">
        <v>68011</v>
      </c>
      <c r="B30207" t="s">
        <v>82022</v>
      </c>
      <c r="C30207" t="s">
        <v>82023</v>
      </c>
      <c r="D30207" t="s">
        <v>403</v>
      </c>
      <c r="E30207">
        <v>1346</v>
      </c>
      <c r="F30207">
        <v>11</v>
      </c>
      <c r="G30207">
        <v>128.19999999999999</v>
      </c>
      <c r="H30207">
        <v>47.8</v>
      </c>
      <c r="I30207">
        <v>37.700000000000003</v>
      </c>
      <c r="J30207">
        <v>0.141648</v>
      </c>
      <c r="K30207" t="s">
        <v>63759</v>
      </c>
    </row>
    <row r="30208" spans="1:11" x14ac:dyDescent="0.25">
      <c r="A30208" t="s">
        <v>68012</v>
      </c>
      <c r="B30208" t="s">
        <v>82024</v>
      </c>
      <c r="C30208" t="s">
        <v>82025</v>
      </c>
      <c r="D30208" t="s">
        <v>403</v>
      </c>
      <c r="E30208">
        <v>1439</v>
      </c>
      <c r="F30208">
        <v>11</v>
      </c>
      <c r="G30208">
        <v>128.19999999999999</v>
      </c>
      <c r="H30208">
        <v>47.8</v>
      </c>
      <c r="I30208">
        <v>37.700000000000003</v>
      </c>
      <c r="J30208">
        <v>0.141648</v>
      </c>
      <c r="K30208" t="s">
        <v>63708</v>
      </c>
    </row>
    <row r="30209" spans="1:11" x14ac:dyDescent="0.25">
      <c r="A30209" t="s">
        <v>68013</v>
      </c>
      <c r="B30209" t="s">
        <v>82026</v>
      </c>
      <c r="C30209" t="s">
        <v>82027</v>
      </c>
      <c r="D30209" t="s">
        <v>403</v>
      </c>
      <c r="E30209">
        <v>1526</v>
      </c>
      <c r="F30209">
        <v>21</v>
      </c>
      <c r="G30209">
        <v>178.2</v>
      </c>
      <c r="H30209">
        <v>47.8</v>
      </c>
      <c r="I30209">
        <v>37.700000000000003</v>
      </c>
      <c r="J30209">
        <v>0.2380776</v>
      </c>
      <c r="K30209" t="s">
        <v>63710</v>
      </c>
    </row>
    <row r="30210" spans="1:11" x14ac:dyDescent="0.25">
      <c r="A30210" t="s">
        <v>68014</v>
      </c>
      <c r="B30210" t="s">
        <v>82028</v>
      </c>
      <c r="C30210" t="s">
        <v>82029</v>
      </c>
      <c r="D30210" t="s">
        <v>403</v>
      </c>
      <c r="E30210">
        <v>1619</v>
      </c>
      <c r="F30210">
        <v>21</v>
      </c>
      <c r="G30210">
        <v>178.2</v>
      </c>
      <c r="H30210">
        <v>47.8</v>
      </c>
      <c r="I30210">
        <v>37.700000000000003</v>
      </c>
      <c r="J30210">
        <v>0.2380776</v>
      </c>
      <c r="K30210" t="s">
        <v>63712</v>
      </c>
    </row>
    <row r="30211" spans="1:11" x14ac:dyDescent="0.25">
      <c r="A30211" t="s">
        <v>68015</v>
      </c>
      <c r="B30211" t="s">
        <v>82030</v>
      </c>
      <c r="C30211" t="s">
        <v>82031</v>
      </c>
      <c r="D30211" t="s">
        <v>403</v>
      </c>
      <c r="E30211">
        <v>1712</v>
      </c>
      <c r="F30211">
        <v>21</v>
      </c>
      <c r="G30211">
        <v>178.2</v>
      </c>
      <c r="H30211">
        <v>47.8</v>
      </c>
      <c r="I30211">
        <v>37.700000000000003</v>
      </c>
      <c r="J30211">
        <v>0.2380776</v>
      </c>
      <c r="K30211" t="s">
        <v>63714</v>
      </c>
    </row>
    <row r="30212" spans="1:11" x14ac:dyDescent="0.25">
      <c r="A30212" t="s">
        <v>68016</v>
      </c>
      <c r="B30212" t="s">
        <v>82032</v>
      </c>
      <c r="C30212" t="s">
        <v>82033</v>
      </c>
      <c r="D30212" t="s">
        <v>403</v>
      </c>
      <c r="E30212">
        <v>1346</v>
      </c>
      <c r="F30212">
        <v>15</v>
      </c>
      <c r="G30212">
        <v>128.19999999999999</v>
      </c>
      <c r="H30212">
        <v>47.8</v>
      </c>
      <c r="I30212">
        <v>37.700000000000003</v>
      </c>
      <c r="J30212">
        <v>0.17025000000000001</v>
      </c>
      <c r="K30212" t="s">
        <v>63759</v>
      </c>
    </row>
    <row r="30213" spans="1:11" x14ac:dyDescent="0.25">
      <c r="A30213" t="s">
        <v>68017</v>
      </c>
      <c r="B30213" t="s">
        <v>82034</v>
      </c>
      <c r="C30213" t="s">
        <v>82035</v>
      </c>
      <c r="D30213" t="s">
        <v>403</v>
      </c>
      <c r="E30213">
        <v>1439</v>
      </c>
      <c r="F30213">
        <v>15</v>
      </c>
      <c r="G30213">
        <v>128.19999999999999</v>
      </c>
      <c r="H30213">
        <v>47.8</v>
      </c>
      <c r="I30213">
        <v>37.700000000000003</v>
      </c>
      <c r="J30213">
        <v>0.17025000000000001</v>
      </c>
      <c r="K30213" t="s">
        <v>63708</v>
      </c>
    </row>
    <row r="30214" spans="1:11" x14ac:dyDescent="0.25">
      <c r="A30214" t="s">
        <v>68018</v>
      </c>
      <c r="B30214" t="s">
        <v>82036</v>
      </c>
      <c r="C30214" t="s">
        <v>82037</v>
      </c>
      <c r="D30214" t="s">
        <v>403</v>
      </c>
      <c r="E30214">
        <v>1526</v>
      </c>
      <c r="F30214">
        <v>15</v>
      </c>
      <c r="G30214">
        <v>128.19999999999999</v>
      </c>
      <c r="H30214">
        <v>47.8</v>
      </c>
      <c r="I30214">
        <v>37.700000000000003</v>
      </c>
      <c r="J30214">
        <v>0.17025000000000001</v>
      </c>
      <c r="K30214" t="s">
        <v>63710</v>
      </c>
    </row>
    <row r="30215" spans="1:11" x14ac:dyDescent="0.25">
      <c r="A30215" t="s">
        <v>68019</v>
      </c>
      <c r="B30215" t="s">
        <v>82038</v>
      </c>
      <c r="C30215" t="s">
        <v>82039</v>
      </c>
      <c r="D30215" t="s">
        <v>403</v>
      </c>
      <c r="E30215">
        <v>1346</v>
      </c>
      <c r="F30215">
        <v>11</v>
      </c>
      <c r="G30215">
        <v>128.19999999999999</v>
      </c>
      <c r="H30215">
        <v>47.8</v>
      </c>
      <c r="I30215">
        <v>37.700000000000003</v>
      </c>
      <c r="J30215">
        <v>0.141648</v>
      </c>
      <c r="K30215" t="s">
        <v>63759</v>
      </c>
    </row>
    <row r="30216" spans="1:11" x14ac:dyDescent="0.25">
      <c r="A30216" t="s">
        <v>68020</v>
      </c>
      <c r="B30216" t="s">
        <v>82040</v>
      </c>
      <c r="C30216" t="s">
        <v>82041</v>
      </c>
      <c r="D30216" t="s">
        <v>403</v>
      </c>
      <c r="E30216">
        <v>1439</v>
      </c>
      <c r="F30216">
        <v>11</v>
      </c>
      <c r="G30216">
        <v>128.19999999999999</v>
      </c>
      <c r="H30216">
        <v>47.8</v>
      </c>
      <c r="I30216">
        <v>37.700000000000003</v>
      </c>
      <c r="J30216">
        <v>0.141648</v>
      </c>
      <c r="K30216" t="s">
        <v>63708</v>
      </c>
    </row>
    <row r="30217" spans="1:11" x14ac:dyDescent="0.25">
      <c r="A30217" t="s">
        <v>68021</v>
      </c>
      <c r="B30217" t="s">
        <v>82042</v>
      </c>
      <c r="C30217" t="s">
        <v>82043</v>
      </c>
      <c r="D30217" t="s">
        <v>403</v>
      </c>
      <c r="E30217">
        <v>1346</v>
      </c>
      <c r="F30217">
        <v>15</v>
      </c>
      <c r="G30217">
        <v>128.19999999999999</v>
      </c>
      <c r="H30217">
        <v>47.8</v>
      </c>
      <c r="I30217">
        <v>37.700000000000003</v>
      </c>
      <c r="J30217">
        <v>0.17025000000000001</v>
      </c>
      <c r="K30217" t="s">
        <v>63759</v>
      </c>
    </row>
    <row r="30218" spans="1:11" x14ac:dyDescent="0.25">
      <c r="A30218" t="s">
        <v>68022</v>
      </c>
      <c r="B30218" t="s">
        <v>82044</v>
      </c>
      <c r="C30218" t="s">
        <v>82045</v>
      </c>
      <c r="D30218" t="s">
        <v>403</v>
      </c>
      <c r="E30218">
        <v>1439</v>
      </c>
      <c r="F30218">
        <v>15</v>
      </c>
      <c r="G30218">
        <v>128.19999999999999</v>
      </c>
      <c r="H30218">
        <v>47.8</v>
      </c>
      <c r="I30218">
        <v>37.700000000000003</v>
      </c>
      <c r="J30218">
        <v>0.17025000000000001</v>
      </c>
      <c r="K30218" t="s">
        <v>63708</v>
      </c>
    </row>
    <row r="30219" spans="1:11" x14ac:dyDescent="0.25">
      <c r="A30219" t="s">
        <v>68023</v>
      </c>
      <c r="B30219" t="s">
        <v>82046</v>
      </c>
      <c r="C30219" t="s">
        <v>82047</v>
      </c>
      <c r="D30219" t="s">
        <v>403</v>
      </c>
      <c r="E30219">
        <v>1526</v>
      </c>
      <c r="F30219">
        <v>15</v>
      </c>
      <c r="G30219">
        <v>128.19999999999999</v>
      </c>
      <c r="H30219">
        <v>47.8</v>
      </c>
      <c r="I30219">
        <v>37.700000000000003</v>
      </c>
      <c r="J30219">
        <v>0.17025000000000001</v>
      </c>
      <c r="K30219" t="s">
        <v>63710</v>
      </c>
    </row>
    <row r="30220" spans="1:11" x14ac:dyDescent="0.25">
      <c r="A30220" t="s">
        <v>68024</v>
      </c>
      <c r="B30220" t="s">
        <v>82048</v>
      </c>
      <c r="C30220" t="s">
        <v>82049</v>
      </c>
      <c r="D30220" t="s">
        <v>403</v>
      </c>
      <c r="E30220">
        <v>1346</v>
      </c>
      <c r="F30220">
        <v>11</v>
      </c>
      <c r="G30220">
        <v>128.19999999999999</v>
      </c>
      <c r="H30220">
        <v>47.8</v>
      </c>
      <c r="I30220">
        <v>37.700000000000003</v>
      </c>
      <c r="J30220">
        <v>0.141648</v>
      </c>
      <c r="K30220" t="s">
        <v>63759</v>
      </c>
    </row>
    <row r="30221" spans="1:11" x14ac:dyDescent="0.25">
      <c r="A30221" t="s">
        <v>68025</v>
      </c>
      <c r="B30221" t="s">
        <v>82050</v>
      </c>
      <c r="C30221" t="s">
        <v>82051</v>
      </c>
      <c r="D30221" t="s">
        <v>403</v>
      </c>
      <c r="E30221">
        <v>1439</v>
      </c>
      <c r="F30221">
        <v>11</v>
      </c>
      <c r="G30221">
        <v>128.19999999999999</v>
      </c>
      <c r="H30221">
        <v>47.8</v>
      </c>
      <c r="I30221">
        <v>37.700000000000003</v>
      </c>
      <c r="J30221">
        <v>0.141648</v>
      </c>
      <c r="K30221" t="s">
        <v>63708</v>
      </c>
    </row>
    <row r="30222" spans="1:11" x14ac:dyDescent="0.25">
      <c r="A30222" t="s">
        <v>68026</v>
      </c>
      <c r="B30222" t="s">
        <v>82052</v>
      </c>
      <c r="C30222" t="s">
        <v>82053</v>
      </c>
      <c r="D30222" t="s">
        <v>403</v>
      </c>
      <c r="E30222">
        <v>1712</v>
      </c>
      <c r="F30222">
        <v>28</v>
      </c>
      <c r="G30222">
        <v>157.4</v>
      </c>
      <c r="H30222">
        <v>53</v>
      </c>
      <c r="I30222">
        <v>53.2</v>
      </c>
      <c r="J30222">
        <v>0.35889840000000001</v>
      </c>
      <c r="K30222" t="s">
        <v>63714</v>
      </c>
    </row>
    <row r="30223" spans="1:11" x14ac:dyDescent="0.25">
      <c r="A30223" t="s">
        <v>68027</v>
      </c>
      <c r="B30223" t="s">
        <v>82054</v>
      </c>
      <c r="C30223" t="s">
        <v>82055</v>
      </c>
      <c r="D30223" t="s">
        <v>403</v>
      </c>
      <c r="E30223">
        <v>1800</v>
      </c>
      <c r="F30223">
        <v>28</v>
      </c>
      <c r="G30223">
        <v>157.4</v>
      </c>
      <c r="H30223">
        <v>53</v>
      </c>
      <c r="I30223">
        <v>53.2</v>
      </c>
      <c r="J30223">
        <v>0.35889840000000001</v>
      </c>
      <c r="K30223" t="s">
        <v>63739</v>
      </c>
    </row>
    <row r="30224" spans="1:11" x14ac:dyDescent="0.25">
      <c r="A30224" t="s">
        <v>68028</v>
      </c>
      <c r="B30224" t="s">
        <v>82056</v>
      </c>
      <c r="C30224" t="s">
        <v>82057</v>
      </c>
      <c r="D30224" t="s">
        <v>403</v>
      </c>
      <c r="E30224">
        <v>1891</v>
      </c>
      <c r="F30224">
        <v>28</v>
      </c>
      <c r="G30224">
        <v>157.4</v>
      </c>
      <c r="H30224">
        <v>53</v>
      </c>
      <c r="I30224">
        <v>53.2</v>
      </c>
      <c r="J30224">
        <v>0.35889840000000001</v>
      </c>
      <c r="K30224" t="s">
        <v>63741</v>
      </c>
    </row>
    <row r="30225" spans="1:11" x14ac:dyDescent="0.25">
      <c r="A30225" t="s">
        <v>68029</v>
      </c>
      <c r="B30225" t="s">
        <v>82058</v>
      </c>
      <c r="C30225" t="s">
        <v>68030</v>
      </c>
      <c r="D30225" t="s">
        <v>403</v>
      </c>
      <c r="E30225">
        <v>1719</v>
      </c>
      <c r="F30225">
        <v>15</v>
      </c>
      <c r="G30225">
        <v>178.2</v>
      </c>
      <c r="H30225">
        <v>47.8</v>
      </c>
      <c r="I30225">
        <v>37.700000000000003</v>
      </c>
      <c r="J30225">
        <v>0.17297399999999999</v>
      </c>
      <c r="K30225" t="s">
        <v>63603</v>
      </c>
    </row>
    <row r="30226" spans="1:11" x14ac:dyDescent="0.25">
      <c r="A30226" t="s">
        <v>68031</v>
      </c>
      <c r="B30226" t="s">
        <v>82059</v>
      </c>
      <c r="C30226" t="s">
        <v>68032</v>
      </c>
      <c r="D30226" t="s">
        <v>403</v>
      </c>
      <c r="E30226">
        <v>1914</v>
      </c>
      <c r="F30226">
        <v>15</v>
      </c>
      <c r="G30226">
        <v>178.2</v>
      </c>
      <c r="H30226">
        <v>47.8</v>
      </c>
      <c r="I30226">
        <v>37.700000000000003</v>
      </c>
      <c r="J30226">
        <v>0.17297399999999999</v>
      </c>
      <c r="K30226" t="s">
        <v>63566</v>
      </c>
    </row>
    <row r="30227" spans="1:11" x14ac:dyDescent="0.25">
      <c r="A30227" t="s">
        <v>68033</v>
      </c>
      <c r="B30227" t="s">
        <v>82060</v>
      </c>
      <c r="C30227" t="s">
        <v>68034</v>
      </c>
      <c r="D30227" t="s">
        <v>403</v>
      </c>
      <c r="E30227">
        <v>2025</v>
      </c>
      <c r="F30227">
        <v>15</v>
      </c>
      <c r="G30227">
        <v>178.2</v>
      </c>
      <c r="H30227">
        <v>47.8</v>
      </c>
      <c r="I30227">
        <v>37.700000000000003</v>
      </c>
      <c r="J30227">
        <v>0.17297399999999999</v>
      </c>
      <c r="K30227" t="s">
        <v>63569</v>
      </c>
    </row>
    <row r="30228" spans="1:11" x14ac:dyDescent="0.25">
      <c r="A30228" t="s">
        <v>68035</v>
      </c>
      <c r="B30228" t="s">
        <v>82061</v>
      </c>
      <c r="C30228" t="s">
        <v>68036</v>
      </c>
      <c r="D30228" t="s">
        <v>403</v>
      </c>
      <c r="E30228">
        <v>2137</v>
      </c>
      <c r="F30228">
        <v>18</v>
      </c>
      <c r="G30228">
        <v>178.2</v>
      </c>
      <c r="H30228">
        <v>47.8</v>
      </c>
      <c r="I30228">
        <v>37.700000000000003</v>
      </c>
      <c r="J30228">
        <v>0.19714950000000001</v>
      </c>
      <c r="K30228" t="s">
        <v>63572</v>
      </c>
    </row>
    <row r="30229" spans="1:11" x14ac:dyDescent="0.25">
      <c r="A30229" t="s">
        <v>68037</v>
      </c>
      <c r="B30229" t="s">
        <v>82062</v>
      </c>
      <c r="C30229" t="s">
        <v>68038</v>
      </c>
      <c r="D30229" t="s">
        <v>403</v>
      </c>
      <c r="E30229">
        <v>1719</v>
      </c>
      <c r="F30229">
        <v>13</v>
      </c>
      <c r="G30229">
        <v>128.19999999999999</v>
      </c>
      <c r="H30229">
        <v>47.8</v>
      </c>
      <c r="I30229">
        <v>37.700000000000003</v>
      </c>
      <c r="J30229">
        <v>0.14062649999999999</v>
      </c>
      <c r="K30229" t="s">
        <v>63603</v>
      </c>
    </row>
    <row r="30230" spans="1:11" x14ac:dyDescent="0.25">
      <c r="A30230" t="s">
        <v>68039</v>
      </c>
      <c r="B30230" t="s">
        <v>82063</v>
      </c>
      <c r="C30230" t="s">
        <v>68040</v>
      </c>
      <c r="D30230" t="s">
        <v>403</v>
      </c>
      <c r="E30230">
        <v>1914</v>
      </c>
      <c r="F30230">
        <v>13</v>
      </c>
      <c r="G30230">
        <v>128.19999999999999</v>
      </c>
      <c r="H30230">
        <v>47.8</v>
      </c>
      <c r="I30230">
        <v>37.700000000000003</v>
      </c>
      <c r="J30230">
        <v>0.14062649999999999</v>
      </c>
      <c r="K30230" t="s">
        <v>63566</v>
      </c>
    </row>
    <row r="30231" spans="1:11" x14ac:dyDescent="0.25">
      <c r="A30231" t="s">
        <v>68041</v>
      </c>
      <c r="B30231" t="s">
        <v>82064</v>
      </c>
      <c r="C30231" t="s">
        <v>68042</v>
      </c>
      <c r="D30231" t="s">
        <v>403</v>
      </c>
      <c r="E30231">
        <v>2025</v>
      </c>
      <c r="F30231">
        <v>15</v>
      </c>
      <c r="G30231">
        <v>178.2</v>
      </c>
      <c r="H30231">
        <v>47.8</v>
      </c>
      <c r="I30231">
        <v>37.700000000000003</v>
      </c>
      <c r="J30231">
        <v>0.17297399999999999</v>
      </c>
      <c r="K30231" t="s">
        <v>63569</v>
      </c>
    </row>
    <row r="30232" spans="1:11" x14ac:dyDescent="0.25">
      <c r="A30232" t="s">
        <v>68043</v>
      </c>
      <c r="B30232" t="s">
        <v>82065</v>
      </c>
      <c r="C30232" t="s">
        <v>68044</v>
      </c>
      <c r="D30232" t="s">
        <v>403</v>
      </c>
      <c r="E30232">
        <v>2137</v>
      </c>
      <c r="F30232">
        <v>18</v>
      </c>
      <c r="G30232">
        <v>178.2</v>
      </c>
      <c r="H30232">
        <v>47.8</v>
      </c>
      <c r="I30232">
        <v>37.700000000000003</v>
      </c>
      <c r="J30232">
        <v>0.19714950000000001</v>
      </c>
      <c r="K30232" t="s">
        <v>63572</v>
      </c>
    </row>
    <row r="30233" spans="1:11" x14ac:dyDescent="0.25">
      <c r="A30233" t="s">
        <v>68045</v>
      </c>
      <c r="B30233" t="s">
        <v>82066</v>
      </c>
      <c r="C30233" t="s">
        <v>68046</v>
      </c>
      <c r="D30233" t="s">
        <v>403</v>
      </c>
      <c r="E30233">
        <v>1505</v>
      </c>
      <c r="F30233">
        <v>10</v>
      </c>
      <c r="G30233">
        <v>128.19999999999999</v>
      </c>
      <c r="H30233">
        <v>47.8</v>
      </c>
      <c r="I30233">
        <v>37.700000000000003</v>
      </c>
      <c r="J30233">
        <v>0.11679150000000001</v>
      </c>
      <c r="K30233" t="s">
        <v>63612</v>
      </c>
    </row>
    <row r="30234" spans="1:11" x14ac:dyDescent="0.25">
      <c r="A30234" t="s">
        <v>68047</v>
      </c>
      <c r="B30234" t="s">
        <v>82067</v>
      </c>
      <c r="C30234" t="s">
        <v>68048</v>
      </c>
      <c r="D30234" t="s">
        <v>403</v>
      </c>
      <c r="E30234">
        <v>1719</v>
      </c>
      <c r="F30234">
        <v>10</v>
      </c>
      <c r="G30234">
        <v>128.19999999999999</v>
      </c>
      <c r="H30234">
        <v>47.8</v>
      </c>
      <c r="I30234">
        <v>37.700000000000003</v>
      </c>
      <c r="J30234">
        <v>0.11679150000000001</v>
      </c>
      <c r="K30234" t="s">
        <v>63603</v>
      </c>
    </row>
    <row r="30235" spans="1:11" x14ac:dyDescent="0.25">
      <c r="A30235" t="s">
        <v>68049</v>
      </c>
      <c r="B30235" t="s">
        <v>82068</v>
      </c>
      <c r="C30235" t="s">
        <v>68050</v>
      </c>
      <c r="D30235" t="s">
        <v>403</v>
      </c>
      <c r="E30235">
        <v>1914</v>
      </c>
      <c r="F30235">
        <v>13</v>
      </c>
      <c r="G30235">
        <v>128.19999999999999</v>
      </c>
      <c r="H30235">
        <v>47.8</v>
      </c>
      <c r="I30235">
        <v>37.700000000000003</v>
      </c>
      <c r="J30235">
        <v>0.14062649999999999</v>
      </c>
      <c r="K30235" t="s">
        <v>63566</v>
      </c>
    </row>
    <row r="30236" spans="1:11" x14ac:dyDescent="0.25">
      <c r="A30236" t="s">
        <v>68051</v>
      </c>
      <c r="B30236" t="s">
        <v>82069</v>
      </c>
      <c r="C30236" t="s">
        <v>68052</v>
      </c>
      <c r="D30236" t="s">
        <v>403</v>
      </c>
      <c r="E30236">
        <v>1505</v>
      </c>
      <c r="F30236">
        <v>13</v>
      </c>
      <c r="G30236">
        <v>128.19999999999999</v>
      </c>
      <c r="H30236">
        <v>47.8</v>
      </c>
      <c r="I30236">
        <v>37.700000000000003</v>
      </c>
      <c r="J30236">
        <v>0.14062649999999999</v>
      </c>
      <c r="K30236" t="s">
        <v>63612</v>
      </c>
    </row>
    <row r="30237" spans="1:11" x14ac:dyDescent="0.25">
      <c r="A30237" t="s">
        <v>68053</v>
      </c>
      <c r="B30237" t="s">
        <v>82070</v>
      </c>
      <c r="C30237" t="s">
        <v>68054</v>
      </c>
      <c r="D30237" t="s">
        <v>403</v>
      </c>
      <c r="E30237">
        <v>1719</v>
      </c>
      <c r="F30237">
        <v>13</v>
      </c>
      <c r="G30237">
        <v>128.19999999999999</v>
      </c>
      <c r="H30237">
        <v>47.8</v>
      </c>
      <c r="I30237">
        <v>37.700000000000003</v>
      </c>
      <c r="J30237">
        <v>0.14062649999999999</v>
      </c>
      <c r="K30237" t="s">
        <v>63603</v>
      </c>
    </row>
    <row r="30238" spans="1:11" x14ac:dyDescent="0.25">
      <c r="A30238" t="s">
        <v>68055</v>
      </c>
      <c r="B30238" t="s">
        <v>82071</v>
      </c>
      <c r="C30238" t="s">
        <v>68056</v>
      </c>
      <c r="D30238" t="s">
        <v>403</v>
      </c>
      <c r="E30238">
        <v>1914</v>
      </c>
      <c r="F30238">
        <v>13</v>
      </c>
      <c r="G30238">
        <v>128.19999999999999</v>
      </c>
      <c r="H30238">
        <v>47.8</v>
      </c>
      <c r="I30238">
        <v>37.700000000000003</v>
      </c>
      <c r="J30238">
        <v>0.14062649999999999</v>
      </c>
      <c r="K30238" t="s">
        <v>63566</v>
      </c>
    </row>
    <row r="30239" spans="1:11" x14ac:dyDescent="0.25">
      <c r="A30239" t="s">
        <v>68057</v>
      </c>
      <c r="B30239" t="s">
        <v>82072</v>
      </c>
      <c r="C30239" t="s">
        <v>68058</v>
      </c>
      <c r="D30239" t="s">
        <v>403</v>
      </c>
      <c r="E30239">
        <v>1505</v>
      </c>
      <c r="F30239">
        <v>10</v>
      </c>
      <c r="G30239">
        <v>128.19999999999999</v>
      </c>
      <c r="H30239">
        <v>47.8</v>
      </c>
      <c r="I30239">
        <v>37.700000000000003</v>
      </c>
      <c r="J30239">
        <v>0.11679150000000001</v>
      </c>
      <c r="K30239" t="s">
        <v>63612</v>
      </c>
    </row>
    <row r="30240" spans="1:11" x14ac:dyDescent="0.25">
      <c r="A30240" t="s">
        <v>68059</v>
      </c>
      <c r="B30240" t="s">
        <v>82073</v>
      </c>
      <c r="C30240" t="s">
        <v>68060</v>
      </c>
      <c r="D30240" t="s">
        <v>403</v>
      </c>
      <c r="E30240">
        <v>1719</v>
      </c>
      <c r="F30240">
        <v>10</v>
      </c>
      <c r="G30240">
        <v>128.19999999999999</v>
      </c>
      <c r="H30240">
        <v>47.8</v>
      </c>
      <c r="I30240">
        <v>37.700000000000003</v>
      </c>
      <c r="J30240">
        <v>0.11679150000000001</v>
      </c>
      <c r="K30240" t="s">
        <v>63603</v>
      </c>
    </row>
    <row r="30241" spans="1:11" x14ac:dyDescent="0.25">
      <c r="A30241" t="s">
        <v>68061</v>
      </c>
      <c r="B30241" t="s">
        <v>82074</v>
      </c>
      <c r="C30241" t="s">
        <v>68062</v>
      </c>
      <c r="D30241" t="s">
        <v>403</v>
      </c>
      <c r="E30241">
        <v>1719</v>
      </c>
      <c r="F30241">
        <v>13</v>
      </c>
      <c r="G30241">
        <v>128.19999999999999</v>
      </c>
      <c r="H30241">
        <v>47.8</v>
      </c>
      <c r="I30241">
        <v>37.700000000000003</v>
      </c>
      <c r="J30241">
        <v>0.14062649999999999</v>
      </c>
      <c r="K30241" t="s">
        <v>63603</v>
      </c>
    </row>
    <row r="30242" spans="1:11" x14ac:dyDescent="0.25">
      <c r="A30242" t="s">
        <v>68063</v>
      </c>
      <c r="B30242" t="s">
        <v>82075</v>
      </c>
      <c r="C30242" t="s">
        <v>68064</v>
      </c>
      <c r="D30242" t="s">
        <v>403</v>
      </c>
      <c r="E30242">
        <v>1914</v>
      </c>
      <c r="F30242">
        <v>13</v>
      </c>
      <c r="G30242">
        <v>128.19999999999999</v>
      </c>
      <c r="H30242">
        <v>47.8</v>
      </c>
      <c r="I30242">
        <v>37.700000000000003</v>
      </c>
      <c r="J30242">
        <v>0.14062649999999999</v>
      </c>
      <c r="K30242" t="s">
        <v>63566</v>
      </c>
    </row>
    <row r="30243" spans="1:11" x14ac:dyDescent="0.25">
      <c r="A30243" t="s">
        <v>68065</v>
      </c>
      <c r="B30243" t="s">
        <v>82076</v>
      </c>
      <c r="C30243" t="s">
        <v>68066</v>
      </c>
      <c r="D30243" t="s">
        <v>403</v>
      </c>
      <c r="E30243">
        <v>2025</v>
      </c>
      <c r="F30243">
        <v>15</v>
      </c>
      <c r="G30243">
        <v>178.2</v>
      </c>
      <c r="H30243">
        <v>47.8</v>
      </c>
      <c r="I30243">
        <v>37.700000000000003</v>
      </c>
      <c r="J30243">
        <v>0.17297399999999999</v>
      </c>
      <c r="K30243" t="s">
        <v>63569</v>
      </c>
    </row>
    <row r="30244" spans="1:11" x14ac:dyDescent="0.25">
      <c r="A30244" t="s">
        <v>68067</v>
      </c>
      <c r="B30244" t="s">
        <v>82077</v>
      </c>
      <c r="C30244" t="s">
        <v>68068</v>
      </c>
      <c r="D30244" t="s">
        <v>403</v>
      </c>
      <c r="E30244">
        <v>2137</v>
      </c>
      <c r="F30244">
        <v>18</v>
      </c>
      <c r="G30244">
        <v>178.2</v>
      </c>
      <c r="H30244">
        <v>47.8</v>
      </c>
      <c r="I30244">
        <v>37.700000000000003</v>
      </c>
      <c r="J30244">
        <v>0.19714950000000001</v>
      </c>
      <c r="K30244" t="s">
        <v>63572</v>
      </c>
    </row>
    <row r="30245" spans="1:11" x14ac:dyDescent="0.25">
      <c r="A30245" t="s">
        <v>68069</v>
      </c>
      <c r="B30245" t="s">
        <v>82078</v>
      </c>
      <c r="C30245" t="s">
        <v>68070</v>
      </c>
      <c r="D30245" t="s">
        <v>403</v>
      </c>
      <c r="E30245">
        <v>1505</v>
      </c>
      <c r="F30245">
        <v>10</v>
      </c>
      <c r="G30245">
        <v>128.19999999999999</v>
      </c>
      <c r="H30245">
        <v>47.8</v>
      </c>
      <c r="I30245">
        <v>37.700000000000003</v>
      </c>
      <c r="J30245">
        <v>0.11679150000000001</v>
      </c>
      <c r="K30245" t="s">
        <v>63612</v>
      </c>
    </row>
    <row r="30246" spans="1:11" x14ac:dyDescent="0.25">
      <c r="A30246" t="s">
        <v>68071</v>
      </c>
      <c r="B30246" t="s">
        <v>82079</v>
      </c>
      <c r="C30246" t="s">
        <v>68072</v>
      </c>
      <c r="D30246" t="s">
        <v>403</v>
      </c>
      <c r="E30246">
        <v>1719</v>
      </c>
      <c r="F30246">
        <v>10</v>
      </c>
      <c r="G30246">
        <v>128.19999999999999</v>
      </c>
      <c r="H30246">
        <v>47.8</v>
      </c>
      <c r="I30246">
        <v>37.700000000000003</v>
      </c>
      <c r="J30246">
        <v>0.11679150000000001</v>
      </c>
      <c r="K30246" t="s">
        <v>63603</v>
      </c>
    </row>
    <row r="30247" spans="1:11" x14ac:dyDescent="0.25">
      <c r="A30247" t="s">
        <v>68073</v>
      </c>
      <c r="B30247" t="s">
        <v>82080</v>
      </c>
      <c r="C30247" t="s">
        <v>68074</v>
      </c>
      <c r="D30247" t="s">
        <v>403</v>
      </c>
      <c r="E30247">
        <v>1914</v>
      </c>
      <c r="F30247">
        <v>13</v>
      </c>
      <c r="G30247">
        <v>128.19999999999999</v>
      </c>
      <c r="H30247">
        <v>47.8</v>
      </c>
      <c r="I30247">
        <v>37.700000000000003</v>
      </c>
      <c r="J30247">
        <v>0.14062649999999999</v>
      </c>
      <c r="K30247" t="s">
        <v>63566</v>
      </c>
    </row>
    <row r="30248" spans="1:11" x14ac:dyDescent="0.25">
      <c r="A30248" t="s">
        <v>68075</v>
      </c>
      <c r="B30248" t="s">
        <v>82081</v>
      </c>
      <c r="C30248" t="s">
        <v>68076</v>
      </c>
      <c r="D30248" t="s">
        <v>403</v>
      </c>
      <c r="E30248">
        <v>2025</v>
      </c>
      <c r="F30248">
        <v>15</v>
      </c>
      <c r="G30248">
        <v>178.2</v>
      </c>
      <c r="H30248">
        <v>47.8</v>
      </c>
      <c r="I30248">
        <v>37.700000000000003</v>
      </c>
      <c r="J30248">
        <v>0.17297399999999999</v>
      </c>
      <c r="K30248" t="s">
        <v>63569</v>
      </c>
    </row>
    <row r="30249" spans="1:11" x14ac:dyDescent="0.25">
      <c r="A30249" t="s">
        <v>68077</v>
      </c>
      <c r="B30249" t="s">
        <v>82082</v>
      </c>
      <c r="C30249" t="s">
        <v>68078</v>
      </c>
      <c r="D30249" t="s">
        <v>403</v>
      </c>
      <c r="E30249">
        <v>1719</v>
      </c>
      <c r="F30249">
        <v>13</v>
      </c>
      <c r="G30249">
        <v>128.19999999999999</v>
      </c>
      <c r="H30249">
        <v>47.8</v>
      </c>
      <c r="I30249">
        <v>37.700000000000003</v>
      </c>
      <c r="J30249">
        <v>0.14062649999999999</v>
      </c>
      <c r="K30249" t="s">
        <v>63603</v>
      </c>
    </row>
    <row r="30250" spans="1:11" x14ac:dyDescent="0.25">
      <c r="A30250" t="s">
        <v>68079</v>
      </c>
      <c r="B30250" t="s">
        <v>82083</v>
      </c>
      <c r="C30250" t="s">
        <v>68080</v>
      </c>
      <c r="D30250" t="s">
        <v>403</v>
      </c>
      <c r="E30250">
        <v>1914</v>
      </c>
      <c r="F30250">
        <v>13</v>
      </c>
      <c r="G30250">
        <v>128.19999999999999</v>
      </c>
      <c r="H30250">
        <v>47.8</v>
      </c>
      <c r="I30250">
        <v>37.700000000000003</v>
      </c>
      <c r="J30250">
        <v>0.14062649999999999</v>
      </c>
      <c r="K30250" t="s">
        <v>63566</v>
      </c>
    </row>
    <row r="30251" spans="1:11" x14ac:dyDescent="0.25">
      <c r="A30251" t="s">
        <v>68081</v>
      </c>
      <c r="B30251" t="s">
        <v>82084</v>
      </c>
      <c r="C30251" t="s">
        <v>68082</v>
      </c>
      <c r="D30251" t="s">
        <v>403</v>
      </c>
      <c r="E30251">
        <v>2025</v>
      </c>
      <c r="F30251">
        <v>15</v>
      </c>
      <c r="G30251">
        <v>178.2</v>
      </c>
      <c r="H30251">
        <v>47.8</v>
      </c>
      <c r="I30251">
        <v>37.700000000000003</v>
      </c>
      <c r="J30251">
        <v>0.17297399999999999</v>
      </c>
      <c r="K30251" t="s">
        <v>63569</v>
      </c>
    </row>
    <row r="30252" spans="1:11" x14ac:dyDescent="0.25">
      <c r="A30252" t="s">
        <v>68083</v>
      </c>
      <c r="B30252" t="s">
        <v>82085</v>
      </c>
      <c r="C30252" t="s">
        <v>68084</v>
      </c>
      <c r="D30252" t="s">
        <v>403</v>
      </c>
      <c r="E30252">
        <v>2137</v>
      </c>
      <c r="F30252">
        <v>18</v>
      </c>
      <c r="G30252">
        <v>178.2</v>
      </c>
      <c r="H30252">
        <v>47.8</v>
      </c>
      <c r="I30252">
        <v>37.700000000000003</v>
      </c>
      <c r="J30252">
        <v>0.19714950000000001</v>
      </c>
      <c r="K30252" t="s">
        <v>63572</v>
      </c>
    </row>
    <row r="30253" spans="1:11" x14ac:dyDescent="0.25">
      <c r="A30253" t="s">
        <v>68085</v>
      </c>
      <c r="B30253" t="s">
        <v>82086</v>
      </c>
      <c r="C30253" t="s">
        <v>68086</v>
      </c>
      <c r="D30253" t="s">
        <v>403</v>
      </c>
      <c r="E30253">
        <v>1505</v>
      </c>
      <c r="F30253">
        <v>10</v>
      </c>
      <c r="G30253">
        <v>128.19999999999999</v>
      </c>
      <c r="H30253">
        <v>47.8</v>
      </c>
      <c r="I30253">
        <v>37.700000000000003</v>
      </c>
      <c r="J30253">
        <v>0.11679150000000001</v>
      </c>
      <c r="K30253" t="s">
        <v>63612</v>
      </c>
    </row>
    <row r="30254" spans="1:11" x14ac:dyDescent="0.25">
      <c r="A30254" t="s">
        <v>68087</v>
      </c>
      <c r="B30254" t="s">
        <v>82087</v>
      </c>
      <c r="C30254" t="s">
        <v>68088</v>
      </c>
      <c r="D30254" t="s">
        <v>403</v>
      </c>
      <c r="E30254">
        <v>1719</v>
      </c>
      <c r="F30254">
        <v>10</v>
      </c>
      <c r="G30254">
        <v>128.19999999999999</v>
      </c>
      <c r="H30254">
        <v>47.8</v>
      </c>
      <c r="I30254">
        <v>37.700000000000003</v>
      </c>
      <c r="J30254">
        <v>0.11679150000000001</v>
      </c>
      <c r="K30254" t="s">
        <v>63603</v>
      </c>
    </row>
    <row r="30255" spans="1:11" x14ac:dyDescent="0.25">
      <c r="A30255" t="s">
        <v>68089</v>
      </c>
      <c r="B30255" t="s">
        <v>82088</v>
      </c>
      <c r="C30255" t="s">
        <v>82089</v>
      </c>
      <c r="D30255" t="s">
        <v>403</v>
      </c>
      <c r="E30255">
        <v>1914</v>
      </c>
      <c r="F30255">
        <v>14</v>
      </c>
      <c r="G30255">
        <v>128.19999999999999</v>
      </c>
      <c r="H30255">
        <v>47.8</v>
      </c>
      <c r="I30255">
        <v>37.700000000000003</v>
      </c>
      <c r="J30255">
        <v>0.11655</v>
      </c>
      <c r="K30255" t="s">
        <v>63661</v>
      </c>
    </row>
    <row r="30256" spans="1:11" x14ac:dyDescent="0.25">
      <c r="A30256" t="s">
        <v>68090</v>
      </c>
      <c r="B30256" t="s">
        <v>82090</v>
      </c>
      <c r="C30256" t="s">
        <v>82091</v>
      </c>
      <c r="D30256" t="s">
        <v>403</v>
      </c>
      <c r="E30256">
        <v>2025</v>
      </c>
      <c r="F30256">
        <v>14</v>
      </c>
      <c r="G30256">
        <v>128.19999999999999</v>
      </c>
      <c r="H30256">
        <v>47.8</v>
      </c>
      <c r="I30256">
        <v>37.700000000000003</v>
      </c>
      <c r="J30256">
        <v>0.11655</v>
      </c>
      <c r="K30256" t="s">
        <v>63663</v>
      </c>
    </row>
    <row r="30257" spans="1:11" x14ac:dyDescent="0.25">
      <c r="A30257" t="s">
        <v>68091</v>
      </c>
      <c r="B30257" t="s">
        <v>82092</v>
      </c>
      <c r="C30257" t="s">
        <v>82093</v>
      </c>
      <c r="D30257" t="s">
        <v>403</v>
      </c>
      <c r="E30257">
        <v>1719</v>
      </c>
      <c r="F30257">
        <v>12</v>
      </c>
      <c r="G30257">
        <v>128.19999999999999</v>
      </c>
      <c r="H30257">
        <v>47.8</v>
      </c>
      <c r="I30257">
        <v>37.700000000000003</v>
      </c>
      <c r="J30257">
        <v>9.6969600000000003E-2</v>
      </c>
      <c r="K30257" t="s">
        <v>63659</v>
      </c>
    </row>
    <row r="30258" spans="1:11" x14ac:dyDescent="0.25">
      <c r="A30258" t="s">
        <v>68092</v>
      </c>
      <c r="B30258" t="s">
        <v>82094</v>
      </c>
      <c r="C30258" t="s">
        <v>82095</v>
      </c>
      <c r="D30258" t="s">
        <v>403</v>
      </c>
      <c r="E30258">
        <v>1914</v>
      </c>
      <c r="F30258">
        <v>12</v>
      </c>
      <c r="G30258">
        <v>128.19999999999999</v>
      </c>
      <c r="H30258">
        <v>47.8</v>
      </c>
      <c r="I30258">
        <v>37.700000000000003</v>
      </c>
      <c r="J30258">
        <v>9.6969600000000003E-2</v>
      </c>
      <c r="K30258" t="s">
        <v>63661</v>
      </c>
    </row>
    <row r="30259" spans="1:11" x14ac:dyDescent="0.25">
      <c r="A30259" t="s">
        <v>68093</v>
      </c>
      <c r="B30259" t="s">
        <v>82096</v>
      </c>
      <c r="C30259" t="s">
        <v>82097</v>
      </c>
      <c r="D30259" t="s">
        <v>403</v>
      </c>
      <c r="E30259">
        <v>1719</v>
      </c>
      <c r="F30259">
        <v>14</v>
      </c>
      <c r="G30259">
        <v>128.19999999999999</v>
      </c>
      <c r="H30259">
        <v>47.8</v>
      </c>
      <c r="I30259">
        <v>37.700000000000003</v>
      </c>
      <c r="J30259">
        <v>0.11655</v>
      </c>
      <c r="K30259" t="s">
        <v>63659</v>
      </c>
    </row>
    <row r="30260" spans="1:11" x14ac:dyDescent="0.25">
      <c r="A30260" t="s">
        <v>68094</v>
      </c>
      <c r="B30260" t="s">
        <v>82098</v>
      </c>
      <c r="C30260" t="s">
        <v>82099</v>
      </c>
      <c r="D30260" t="s">
        <v>403</v>
      </c>
      <c r="E30260">
        <v>1914</v>
      </c>
      <c r="F30260">
        <v>14</v>
      </c>
      <c r="G30260">
        <v>128.19999999999999</v>
      </c>
      <c r="H30260">
        <v>47.8</v>
      </c>
      <c r="I30260">
        <v>37.700000000000003</v>
      </c>
      <c r="J30260">
        <v>0.11655</v>
      </c>
      <c r="K30260" t="s">
        <v>63661</v>
      </c>
    </row>
    <row r="30261" spans="1:11" x14ac:dyDescent="0.25">
      <c r="A30261" t="s">
        <v>68095</v>
      </c>
      <c r="B30261" t="s">
        <v>82100</v>
      </c>
      <c r="C30261" t="s">
        <v>82101</v>
      </c>
      <c r="D30261" t="s">
        <v>403</v>
      </c>
      <c r="E30261">
        <v>2025</v>
      </c>
      <c r="F30261">
        <v>14</v>
      </c>
      <c r="G30261">
        <v>128.19999999999999</v>
      </c>
      <c r="H30261">
        <v>47.8</v>
      </c>
      <c r="I30261">
        <v>37.700000000000003</v>
      </c>
      <c r="J30261">
        <v>0.11655</v>
      </c>
      <c r="K30261" t="s">
        <v>63663</v>
      </c>
    </row>
    <row r="30262" spans="1:11" x14ac:dyDescent="0.25">
      <c r="A30262" t="s">
        <v>68096</v>
      </c>
      <c r="B30262" t="s">
        <v>82102</v>
      </c>
      <c r="C30262" t="s">
        <v>82103</v>
      </c>
      <c r="D30262" t="s">
        <v>403</v>
      </c>
      <c r="E30262">
        <v>1505</v>
      </c>
      <c r="F30262">
        <v>10</v>
      </c>
      <c r="G30262">
        <v>128.19999999999999</v>
      </c>
      <c r="H30262">
        <v>47.8</v>
      </c>
      <c r="I30262">
        <v>37.700000000000003</v>
      </c>
      <c r="J30262">
        <v>7.7389200000000005E-2</v>
      </c>
      <c r="K30262" t="s">
        <v>63665</v>
      </c>
    </row>
    <row r="30263" spans="1:11" x14ac:dyDescent="0.25">
      <c r="A30263" t="s">
        <v>68097</v>
      </c>
      <c r="B30263" t="s">
        <v>82104</v>
      </c>
      <c r="C30263" t="s">
        <v>82105</v>
      </c>
      <c r="D30263" t="s">
        <v>403</v>
      </c>
      <c r="E30263">
        <v>1719</v>
      </c>
      <c r="F30263">
        <v>10</v>
      </c>
      <c r="G30263">
        <v>128.19999999999999</v>
      </c>
      <c r="H30263">
        <v>47.8</v>
      </c>
      <c r="I30263">
        <v>37.700000000000003</v>
      </c>
      <c r="J30263">
        <v>7.7389200000000005E-2</v>
      </c>
      <c r="K30263" t="s">
        <v>63659</v>
      </c>
    </row>
    <row r="30264" spans="1:11" x14ac:dyDescent="0.25">
      <c r="A30264" t="s">
        <v>68098</v>
      </c>
      <c r="B30264" t="s">
        <v>82106</v>
      </c>
      <c r="C30264" t="s">
        <v>82107</v>
      </c>
      <c r="D30264" t="s">
        <v>403</v>
      </c>
      <c r="E30264">
        <v>1719</v>
      </c>
      <c r="F30264">
        <v>12</v>
      </c>
      <c r="G30264">
        <v>128.19999999999999</v>
      </c>
      <c r="H30264">
        <v>47.8</v>
      </c>
      <c r="I30264">
        <v>37.700000000000003</v>
      </c>
      <c r="J30264">
        <v>9.6969600000000003E-2</v>
      </c>
      <c r="K30264" t="s">
        <v>63659</v>
      </c>
    </row>
    <row r="30265" spans="1:11" x14ac:dyDescent="0.25">
      <c r="A30265" t="s">
        <v>68099</v>
      </c>
      <c r="B30265" t="s">
        <v>82108</v>
      </c>
      <c r="C30265" t="s">
        <v>82109</v>
      </c>
      <c r="D30265" t="s">
        <v>403</v>
      </c>
      <c r="E30265">
        <v>1914</v>
      </c>
      <c r="F30265">
        <v>12</v>
      </c>
      <c r="G30265">
        <v>128.19999999999999</v>
      </c>
      <c r="H30265">
        <v>47.8</v>
      </c>
      <c r="I30265">
        <v>37.700000000000003</v>
      </c>
      <c r="J30265">
        <v>9.6969600000000003E-2</v>
      </c>
      <c r="K30265" t="s">
        <v>63661</v>
      </c>
    </row>
    <row r="30266" spans="1:11" x14ac:dyDescent="0.25">
      <c r="A30266" t="s">
        <v>68100</v>
      </c>
      <c r="B30266" t="s">
        <v>82110</v>
      </c>
      <c r="C30266" t="s">
        <v>82111</v>
      </c>
      <c r="D30266" t="s">
        <v>403</v>
      </c>
      <c r="E30266">
        <v>2025</v>
      </c>
      <c r="F30266">
        <v>14</v>
      </c>
      <c r="G30266">
        <v>128.19999999999999</v>
      </c>
      <c r="H30266">
        <v>47.8</v>
      </c>
      <c r="I30266">
        <v>37.700000000000003</v>
      </c>
      <c r="J30266">
        <v>0.11655</v>
      </c>
      <c r="K30266" t="s">
        <v>63663</v>
      </c>
    </row>
    <row r="30267" spans="1:11" x14ac:dyDescent="0.25">
      <c r="A30267" t="s">
        <v>68101</v>
      </c>
      <c r="B30267" t="s">
        <v>82112</v>
      </c>
      <c r="C30267" t="s">
        <v>82113</v>
      </c>
      <c r="D30267" t="s">
        <v>403</v>
      </c>
      <c r="E30267">
        <v>1914</v>
      </c>
      <c r="F30267">
        <v>14</v>
      </c>
      <c r="G30267">
        <v>128.19999999999999</v>
      </c>
      <c r="H30267">
        <v>47.8</v>
      </c>
      <c r="I30267">
        <v>37.700000000000003</v>
      </c>
      <c r="J30267">
        <v>0.11655</v>
      </c>
      <c r="K30267" t="s">
        <v>63661</v>
      </c>
    </row>
    <row r="30268" spans="1:11" x14ac:dyDescent="0.25">
      <c r="A30268" t="s">
        <v>68102</v>
      </c>
      <c r="B30268" t="s">
        <v>82114</v>
      </c>
      <c r="C30268" t="s">
        <v>82115</v>
      </c>
      <c r="D30268" t="s">
        <v>403</v>
      </c>
      <c r="E30268">
        <v>2025</v>
      </c>
      <c r="F30268">
        <v>14</v>
      </c>
      <c r="G30268">
        <v>128.19999999999999</v>
      </c>
      <c r="H30268">
        <v>47.8</v>
      </c>
      <c r="I30268">
        <v>37.700000000000003</v>
      </c>
      <c r="J30268">
        <v>0.11655</v>
      </c>
      <c r="K30268" t="s">
        <v>63663</v>
      </c>
    </row>
    <row r="30269" spans="1:11" x14ac:dyDescent="0.25">
      <c r="A30269" t="s">
        <v>68103</v>
      </c>
      <c r="B30269" t="s">
        <v>82116</v>
      </c>
      <c r="C30269" t="s">
        <v>82117</v>
      </c>
      <c r="D30269" t="s">
        <v>403</v>
      </c>
      <c r="E30269">
        <v>1719</v>
      </c>
      <c r="F30269">
        <v>14</v>
      </c>
      <c r="G30269">
        <v>128.19999999999999</v>
      </c>
      <c r="H30269">
        <v>47.8</v>
      </c>
      <c r="I30269">
        <v>37.700000000000003</v>
      </c>
      <c r="J30269">
        <v>0.11655</v>
      </c>
      <c r="K30269" t="s">
        <v>63659</v>
      </c>
    </row>
    <row r="30270" spans="1:11" x14ac:dyDescent="0.25">
      <c r="A30270" t="s">
        <v>68104</v>
      </c>
      <c r="B30270" t="s">
        <v>82118</v>
      </c>
      <c r="C30270" t="s">
        <v>82119</v>
      </c>
      <c r="D30270" t="s">
        <v>403</v>
      </c>
      <c r="E30270">
        <v>1914</v>
      </c>
      <c r="F30270">
        <v>14</v>
      </c>
      <c r="G30270">
        <v>128.19999999999999</v>
      </c>
      <c r="H30270">
        <v>47.8</v>
      </c>
      <c r="I30270">
        <v>37.700000000000003</v>
      </c>
      <c r="J30270">
        <v>0.11655</v>
      </c>
      <c r="K30270" t="s">
        <v>63661</v>
      </c>
    </row>
    <row r="30271" spans="1:11" x14ac:dyDescent="0.25">
      <c r="A30271" t="s">
        <v>68105</v>
      </c>
      <c r="B30271" t="s">
        <v>82120</v>
      </c>
      <c r="C30271" t="s">
        <v>82121</v>
      </c>
      <c r="D30271" t="s">
        <v>403</v>
      </c>
      <c r="E30271">
        <v>2025</v>
      </c>
      <c r="F30271">
        <v>14</v>
      </c>
      <c r="G30271">
        <v>128.19999999999999</v>
      </c>
      <c r="H30271">
        <v>47.8</v>
      </c>
      <c r="I30271">
        <v>37.700000000000003</v>
      </c>
      <c r="J30271">
        <v>0.11655</v>
      </c>
      <c r="K30271" t="s">
        <v>63663</v>
      </c>
    </row>
    <row r="30272" spans="1:11" x14ac:dyDescent="0.25">
      <c r="A30272" t="s">
        <v>68106</v>
      </c>
      <c r="B30272" t="s">
        <v>82122</v>
      </c>
      <c r="C30272" t="s">
        <v>82123</v>
      </c>
      <c r="D30272" t="s">
        <v>403</v>
      </c>
      <c r="E30272">
        <v>1505</v>
      </c>
      <c r="F30272">
        <v>12</v>
      </c>
      <c r="G30272">
        <v>128.19999999999999</v>
      </c>
      <c r="H30272">
        <v>47.8</v>
      </c>
      <c r="I30272">
        <v>37.700000000000003</v>
      </c>
      <c r="J30272">
        <v>9.6969600000000003E-2</v>
      </c>
      <c r="K30272" t="s">
        <v>63665</v>
      </c>
    </row>
    <row r="30273" spans="1:11" x14ac:dyDescent="0.25">
      <c r="A30273" t="s">
        <v>68107</v>
      </c>
      <c r="B30273" t="s">
        <v>82124</v>
      </c>
      <c r="C30273" t="s">
        <v>82125</v>
      </c>
      <c r="D30273" t="s">
        <v>403</v>
      </c>
      <c r="E30273">
        <v>1719</v>
      </c>
      <c r="F30273">
        <v>12</v>
      </c>
      <c r="G30273">
        <v>128.19999999999999</v>
      </c>
      <c r="H30273">
        <v>47.8</v>
      </c>
      <c r="I30273">
        <v>37.700000000000003</v>
      </c>
      <c r="J30273">
        <v>9.6969600000000003E-2</v>
      </c>
      <c r="K30273" t="s">
        <v>63659</v>
      </c>
    </row>
    <row r="30274" spans="1:11" x14ac:dyDescent="0.25">
      <c r="A30274" t="s">
        <v>68108</v>
      </c>
      <c r="B30274" t="s">
        <v>82126</v>
      </c>
      <c r="C30274" t="s">
        <v>82127</v>
      </c>
      <c r="D30274" t="s">
        <v>403</v>
      </c>
      <c r="E30274">
        <v>1914</v>
      </c>
      <c r="F30274">
        <v>12</v>
      </c>
      <c r="G30274">
        <v>128.19999999999999</v>
      </c>
      <c r="H30274">
        <v>47.8</v>
      </c>
      <c r="I30274">
        <v>37.700000000000003</v>
      </c>
      <c r="J30274">
        <v>9.6969600000000003E-2</v>
      </c>
      <c r="K30274" t="s">
        <v>63661</v>
      </c>
    </row>
    <row r="30275" spans="1:11" x14ac:dyDescent="0.25">
      <c r="A30275" t="s">
        <v>68109</v>
      </c>
      <c r="B30275" t="s">
        <v>82128</v>
      </c>
      <c r="C30275" t="s">
        <v>82129</v>
      </c>
      <c r="D30275" t="s">
        <v>403</v>
      </c>
      <c r="E30275">
        <v>1505</v>
      </c>
      <c r="F30275">
        <v>10</v>
      </c>
      <c r="G30275">
        <v>128.19999999999999</v>
      </c>
      <c r="H30275">
        <v>47.8</v>
      </c>
      <c r="I30275">
        <v>37.700000000000003</v>
      </c>
      <c r="J30275">
        <v>7.7389200000000005E-2</v>
      </c>
      <c r="K30275" t="s">
        <v>63665</v>
      </c>
    </row>
    <row r="30276" spans="1:11" x14ac:dyDescent="0.25">
      <c r="A30276" t="s">
        <v>68110</v>
      </c>
      <c r="B30276" t="s">
        <v>82130</v>
      </c>
      <c r="C30276" t="s">
        <v>82131</v>
      </c>
      <c r="D30276" t="s">
        <v>403</v>
      </c>
      <c r="E30276">
        <v>1719</v>
      </c>
      <c r="F30276">
        <v>10</v>
      </c>
      <c r="G30276">
        <v>128.19999999999999</v>
      </c>
      <c r="H30276">
        <v>47.8</v>
      </c>
      <c r="I30276">
        <v>37.700000000000003</v>
      </c>
      <c r="J30276">
        <v>7.7389200000000005E-2</v>
      </c>
      <c r="K30276" t="s">
        <v>63659</v>
      </c>
    </row>
    <row r="30277" spans="1:11" x14ac:dyDescent="0.25">
      <c r="A30277" t="s">
        <v>68111</v>
      </c>
      <c r="B30277" t="s">
        <v>82132</v>
      </c>
      <c r="C30277" t="s">
        <v>82133</v>
      </c>
      <c r="D30277" t="s">
        <v>403</v>
      </c>
      <c r="E30277">
        <v>1914</v>
      </c>
      <c r="F30277">
        <v>14</v>
      </c>
      <c r="G30277">
        <v>128.19999999999999</v>
      </c>
      <c r="H30277">
        <v>47.8</v>
      </c>
      <c r="I30277">
        <v>37.700000000000003</v>
      </c>
      <c r="J30277">
        <v>0.11655</v>
      </c>
      <c r="K30277" t="s">
        <v>63661</v>
      </c>
    </row>
    <row r="30278" spans="1:11" x14ac:dyDescent="0.25">
      <c r="A30278" t="s">
        <v>68112</v>
      </c>
      <c r="B30278" t="s">
        <v>82134</v>
      </c>
      <c r="C30278" t="s">
        <v>82135</v>
      </c>
      <c r="D30278" t="s">
        <v>403</v>
      </c>
      <c r="E30278">
        <v>2025</v>
      </c>
      <c r="F30278">
        <v>14</v>
      </c>
      <c r="G30278">
        <v>128.19999999999999</v>
      </c>
      <c r="H30278">
        <v>47.8</v>
      </c>
      <c r="I30278">
        <v>37.700000000000003</v>
      </c>
      <c r="J30278">
        <v>0.11655</v>
      </c>
      <c r="K30278" t="s">
        <v>63663</v>
      </c>
    </row>
    <row r="30279" spans="1:11" x14ac:dyDescent="0.25">
      <c r="A30279" t="s">
        <v>68113</v>
      </c>
      <c r="B30279" t="s">
        <v>82136</v>
      </c>
      <c r="C30279" t="s">
        <v>82137</v>
      </c>
      <c r="D30279" t="s">
        <v>403</v>
      </c>
      <c r="E30279">
        <v>1719</v>
      </c>
      <c r="F30279">
        <v>12</v>
      </c>
      <c r="G30279">
        <v>128.19999999999999</v>
      </c>
      <c r="H30279">
        <v>47.8</v>
      </c>
      <c r="I30279">
        <v>37.700000000000003</v>
      </c>
      <c r="J30279">
        <v>9.6969600000000003E-2</v>
      </c>
      <c r="K30279" t="s">
        <v>63659</v>
      </c>
    </row>
    <row r="30280" spans="1:11" x14ac:dyDescent="0.25">
      <c r="A30280" t="s">
        <v>68114</v>
      </c>
      <c r="B30280" t="s">
        <v>82138</v>
      </c>
      <c r="C30280" t="s">
        <v>82139</v>
      </c>
      <c r="D30280" t="s">
        <v>403</v>
      </c>
      <c r="E30280">
        <v>1914</v>
      </c>
      <c r="F30280">
        <v>12</v>
      </c>
      <c r="G30280">
        <v>128.19999999999999</v>
      </c>
      <c r="H30280">
        <v>47.8</v>
      </c>
      <c r="I30280">
        <v>37.700000000000003</v>
      </c>
      <c r="J30280">
        <v>9.6969600000000003E-2</v>
      </c>
      <c r="K30280" t="s">
        <v>63661</v>
      </c>
    </row>
    <row r="30281" spans="1:11" x14ac:dyDescent="0.25">
      <c r="A30281" t="s">
        <v>68115</v>
      </c>
      <c r="B30281" t="s">
        <v>82140</v>
      </c>
      <c r="C30281" t="s">
        <v>82141</v>
      </c>
      <c r="D30281" t="s">
        <v>403</v>
      </c>
      <c r="E30281">
        <v>1505</v>
      </c>
      <c r="F30281">
        <v>10</v>
      </c>
      <c r="G30281">
        <v>128.19999999999999</v>
      </c>
      <c r="H30281">
        <v>47.8</v>
      </c>
      <c r="I30281">
        <v>37.700000000000003</v>
      </c>
      <c r="J30281">
        <v>7.7389200000000005E-2</v>
      </c>
      <c r="K30281" t="s">
        <v>63665</v>
      </c>
    </row>
    <row r="30282" spans="1:11" x14ac:dyDescent="0.25">
      <c r="A30282" t="s">
        <v>68116</v>
      </c>
      <c r="B30282" t="s">
        <v>82142</v>
      </c>
      <c r="C30282" t="s">
        <v>82143</v>
      </c>
      <c r="D30282" t="s">
        <v>403</v>
      </c>
      <c r="E30282">
        <v>1719</v>
      </c>
      <c r="F30282">
        <v>10</v>
      </c>
      <c r="G30282">
        <v>128.19999999999999</v>
      </c>
      <c r="H30282">
        <v>47.8</v>
      </c>
      <c r="I30282">
        <v>37.700000000000003</v>
      </c>
      <c r="J30282">
        <v>7.7389200000000005E-2</v>
      </c>
      <c r="K30282" t="s">
        <v>63659</v>
      </c>
    </row>
    <row r="30283" spans="1:11" x14ac:dyDescent="0.25">
      <c r="A30283" t="s">
        <v>68117</v>
      </c>
      <c r="B30283" t="s">
        <v>82144</v>
      </c>
      <c r="C30283" t="s">
        <v>82145</v>
      </c>
      <c r="D30283" t="s">
        <v>403</v>
      </c>
      <c r="E30283">
        <v>1505</v>
      </c>
      <c r="F30283">
        <v>15</v>
      </c>
      <c r="G30283">
        <v>128.19999999999999</v>
      </c>
      <c r="H30283">
        <v>47.8</v>
      </c>
      <c r="I30283">
        <v>37.700000000000003</v>
      </c>
      <c r="J30283">
        <v>0.17025000000000001</v>
      </c>
      <c r="K30283" t="s">
        <v>63759</v>
      </c>
    </row>
    <row r="30284" spans="1:11" x14ac:dyDescent="0.25">
      <c r="A30284" t="s">
        <v>68118</v>
      </c>
      <c r="B30284" t="s">
        <v>82146</v>
      </c>
      <c r="C30284" t="s">
        <v>82147</v>
      </c>
      <c r="D30284" t="s">
        <v>403</v>
      </c>
      <c r="E30284">
        <v>1719</v>
      </c>
      <c r="F30284">
        <v>15</v>
      </c>
      <c r="G30284">
        <v>128.19999999999999</v>
      </c>
      <c r="H30284">
        <v>47.8</v>
      </c>
      <c r="I30284">
        <v>37.700000000000003</v>
      </c>
      <c r="J30284">
        <v>0.17025000000000001</v>
      </c>
      <c r="K30284" t="s">
        <v>63708</v>
      </c>
    </row>
    <row r="30285" spans="1:11" x14ac:dyDescent="0.25">
      <c r="A30285" t="s">
        <v>68119</v>
      </c>
      <c r="B30285" t="s">
        <v>82148</v>
      </c>
      <c r="C30285" t="s">
        <v>82149</v>
      </c>
      <c r="D30285" t="s">
        <v>403</v>
      </c>
      <c r="E30285">
        <v>1914</v>
      </c>
      <c r="F30285">
        <v>15</v>
      </c>
      <c r="G30285">
        <v>128.19999999999999</v>
      </c>
      <c r="H30285">
        <v>47.8</v>
      </c>
      <c r="I30285">
        <v>37.700000000000003</v>
      </c>
      <c r="J30285">
        <v>0.17025000000000001</v>
      </c>
      <c r="K30285" t="s">
        <v>63710</v>
      </c>
    </row>
    <row r="30286" spans="1:11" x14ac:dyDescent="0.25">
      <c r="A30286" t="s">
        <v>68120</v>
      </c>
      <c r="B30286" t="s">
        <v>82150</v>
      </c>
      <c r="C30286" t="s">
        <v>82151</v>
      </c>
      <c r="D30286" t="s">
        <v>403</v>
      </c>
      <c r="E30286">
        <v>2025</v>
      </c>
      <c r="F30286">
        <v>18</v>
      </c>
      <c r="G30286">
        <v>178.2</v>
      </c>
      <c r="H30286">
        <v>47.8</v>
      </c>
      <c r="I30286">
        <v>37.700000000000003</v>
      </c>
      <c r="J30286">
        <v>0.209067</v>
      </c>
      <c r="K30286" t="s">
        <v>63712</v>
      </c>
    </row>
    <row r="30287" spans="1:11" x14ac:dyDescent="0.25">
      <c r="A30287" t="s">
        <v>68121</v>
      </c>
      <c r="B30287" t="s">
        <v>82152</v>
      </c>
      <c r="C30287" t="s">
        <v>82153</v>
      </c>
      <c r="D30287" t="s">
        <v>403</v>
      </c>
      <c r="E30287">
        <v>2137</v>
      </c>
      <c r="F30287">
        <v>21</v>
      </c>
      <c r="G30287">
        <v>178.2</v>
      </c>
      <c r="H30287">
        <v>47.8</v>
      </c>
      <c r="I30287">
        <v>37.700000000000003</v>
      </c>
      <c r="J30287">
        <v>0.2380776</v>
      </c>
      <c r="K30287" t="s">
        <v>63714</v>
      </c>
    </row>
    <row r="30288" spans="1:11" x14ac:dyDescent="0.25">
      <c r="A30288" t="s">
        <v>68122</v>
      </c>
      <c r="B30288" t="s">
        <v>82154</v>
      </c>
      <c r="C30288" t="s">
        <v>82155</v>
      </c>
      <c r="D30288" t="s">
        <v>403</v>
      </c>
      <c r="E30288">
        <v>2337</v>
      </c>
      <c r="F30288">
        <v>28</v>
      </c>
      <c r="G30288">
        <v>157.4</v>
      </c>
      <c r="H30288">
        <v>53</v>
      </c>
      <c r="I30288">
        <v>53.2</v>
      </c>
      <c r="J30288">
        <v>0.35889840000000001</v>
      </c>
      <c r="K30288" t="s">
        <v>63739</v>
      </c>
    </row>
    <row r="30289" spans="1:11" x14ac:dyDescent="0.25">
      <c r="A30289" t="s">
        <v>68123</v>
      </c>
      <c r="B30289" t="s">
        <v>82156</v>
      </c>
      <c r="C30289" t="s">
        <v>82157</v>
      </c>
      <c r="D30289" t="s">
        <v>403</v>
      </c>
      <c r="E30289">
        <v>2504</v>
      </c>
      <c r="F30289">
        <v>28</v>
      </c>
      <c r="G30289">
        <v>157.4</v>
      </c>
      <c r="H30289">
        <v>53</v>
      </c>
      <c r="I30289">
        <v>53.2</v>
      </c>
      <c r="J30289">
        <v>0.35889840000000001</v>
      </c>
      <c r="K30289" t="s">
        <v>63741</v>
      </c>
    </row>
    <row r="30290" spans="1:11" x14ac:dyDescent="0.25">
      <c r="A30290" t="s">
        <v>68124</v>
      </c>
      <c r="B30290" t="s">
        <v>82158</v>
      </c>
      <c r="C30290" t="s">
        <v>82159</v>
      </c>
      <c r="D30290" t="s">
        <v>403</v>
      </c>
      <c r="E30290">
        <v>1719</v>
      </c>
      <c r="F30290">
        <v>15</v>
      </c>
      <c r="G30290">
        <v>128.19999999999999</v>
      </c>
      <c r="H30290">
        <v>47.8</v>
      </c>
      <c r="I30290">
        <v>37.700000000000003</v>
      </c>
      <c r="J30290">
        <v>0.17025000000000001</v>
      </c>
      <c r="K30290" t="s">
        <v>63708</v>
      </c>
    </row>
    <row r="30291" spans="1:11" x14ac:dyDescent="0.25">
      <c r="A30291" t="s">
        <v>68125</v>
      </c>
      <c r="B30291" t="s">
        <v>82160</v>
      </c>
      <c r="C30291" t="s">
        <v>82161</v>
      </c>
      <c r="D30291" t="s">
        <v>403</v>
      </c>
      <c r="E30291">
        <v>1914</v>
      </c>
      <c r="F30291">
        <v>15</v>
      </c>
      <c r="G30291">
        <v>128.19999999999999</v>
      </c>
      <c r="H30291">
        <v>47.8</v>
      </c>
      <c r="I30291">
        <v>37.700000000000003</v>
      </c>
      <c r="J30291">
        <v>0.17025000000000001</v>
      </c>
      <c r="K30291" t="s">
        <v>63710</v>
      </c>
    </row>
    <row r="30292" spans="1:11" x14ac:dyDescent="0.25">
      <c r="A30292" t="s">
        <v>68126</v>
      </c>
      <c r="B30292" t="s">
        <v>82162</v>
      </c>
      <c r="C30292" t="s">
        <v>82163</v>
      </c>
      <c r="D30292" t="s">
        <v>403</v>
      </c>
      <c r="E30292">
        <v>2025</v>
      </c>
      <c r="F30292">
        <v>18</v>
      </c>
      <c r="G30292">
        <v>178.2</v>
      </c>
      <c r="H30292">
        <v>47.8</v>
      </c>
      <c r="I30292">
        <v>37.700000000000003</v>
      </c>
      <c r="J30292">
        <v>0.209067</v>
      </c>
      <c r="K30292" t="s">
        <v>63712</v>
      </c>
    </row>
    <row r="30293" spans="1:11" x14ac:dyDescent="0.25">
      <c r="A30293" t="s">
        <v>68127</v>
      </c>
      <c r="B30293" t="s">
        <v>82164</v>
      </c>
      <c r="C30293" t="s">
        <v>82165</v>
      </c>
      <c r="D30293" t="s">
        <v>403</v>
      </c>
      <c r="E30293">
        <v>2137</v>
      </c>
      <c r="F30293">
        <v>21</v>
      </c>
      <c r="G30293">
        <v>178.2</v>
      </c>
      <c r="H30293">
        <v>47.8</v>
      </c>
      <c r="I30293">
        <v>37.700000000000003</v>
      </c>
      <c r="J30293">
        <v>0.2380776</v>
      </c>
      <c r="K30293" t="s">
        <v>63714</v>
      </c>
    </row>
    <row r="30294" spans="1:11" x14ac:dyDescent="0.25">
      <c r="A30294" t="s">
        <v>68128</v>
      </c>
      <c r="B30294" t="s">
        <v>82166</v>
      </c>
      <c r="C30294" t="s">
        <v>82167</v>
      </c>
      <c r="D30294" t="s">
        <v>403</v>
      </c>
      <c r="E30294">
        <v>1505</v>
      </c>
      <c r="F30294">
        <v>11</v>
      </c>
      <c r="G30294">
        <v>128.19999999999999</v>
      </c>
      <c r="H30294">
        <v>47.8</v>
      </c>
      <c r="I30294">
        <v>37.700000000000003</v>
      </c>
      <c r="J30294">
        <v>0.141648</v>
      </c>
      <c r="K30294" t="s">
        <v>63759</v>
      </c>
    </row>
    <row r="30295" spans="1:11" x14ac:dyDescent="0.25">
      <c r="A30295" t="s">
        <v>68129</v>
      </c>
      <c r="B30295" t="s">
        <v>82168</v>
      </c>
      <c r="C30295" t="s">
        <v>82169</v>
      </c>
      <c r="D30295" t="s">
        <v>403</v>
      </c>
      <c r="E30295">
        <v>1719</v>
      </c>
      <c r="F30295">
        <v>11</v>
      </c>
      <c r="G30295">
        <v>128.19999999999999</v>
      </c>
      <c r="H30295">
        <v>47.8</v>
      </c>
      <c r="I30295">
        <v>37.700000000000003</v>
      </c>
      <c r="J30295">
        <v>0.141648</v>
      </c>
      <c r="K30295" t="s">
        <v>63708</v>
      </c>
    </row>
    <row r="30296" spans="1:11" x14ac:dyDescent="0.25">
      <c r="A30296" t="s">
        <v>68130</v>
      </c>
      <c r="B30296" t="s">
        <v>82170</v>
      </c>
      <c r="C30296" t="s">
        <v>82171</v>
      </c>
      <c r="D30296" t="s">
        <v>403</v>
      </c>
      <c r="E30296">
        <v>1914</v>
      </c>
      <c r="F30296">
        <v>15</v>
      </c>
      <c r="G30296">
        <v>128.19999999999999</v>
      </c>
      <c r="H30296">
        <v>47.8</v>
      </c>
      <c r="I30296">
        <v>37.700000000000003</v>
      </c>
      <c r="J30296">
        <v>0.17025000000000001</v>
      </c>
      <c r="K30296" t="s">
        <v>63710</v>
      </c>
    </row>
    <row r="30297" spans="1:11" x14ac:dyDescent="0.25">
      <c r="A30297" t="s">
        <v>68131</v>
      </c>
      <c r="B30297" t="s">
        <v>82172</v>
      </c>
      <c r="C30297" t="s">
        <v>82173</v>
      </c>
      <c r="D30297" t="s">
        <v>403</v>
      </c>
      <c r="E30297">
        <v>1719</v>
      </c>
      <c r="F30297">
        <v>15</v>
      </c>
      <c r="G30297">
        <v>128.19999999999999</v>
      </c>
      <c r="H30297">
        <v>47.8</v>
      </c>
      <c r="I30297">
        <v>37.700000000000003</v>
      </c>
      <c r="J30297">
        <v>0.17025000000000001</v>
      </c>
      <c r="K30297" t="s">
        <v>63708</v>
      </c>
    </row>
    <row r="30298" spans="1:11" x14ac:dyDescent="0.25">
      <c r="A30298" t="s">
        <v>68132</v>
      </c>
      <c r="B30298" t="s">
        <v>82174</v>
      </c>
      <c r="C30298" t="s">
        <v>82175</v>
      </c>
      <c r="D30298" t="s">
        <v>403</v>
      </c>
      <c r="E30298">
        <v>1914</v>
      </c>
      <c r="F30298">
        <v>15</v>
      </c>
      <c r="G30298">
        <v>128.19999999999999</v>
      </c>
      <c r="H30298">
        <v>47.8</v>
      </c>
      <c r="I30298">
        <v>37.700000000000003</v>
      </c>
      <c r="J30298">
        <v>0.17025000000000001</v>
      </c>
      <c r="K30298" t="s">
        <v>63710</v>
      </c>
    </row>
    <row r="30299" spans="1:11" x14ac:dyDescent="0.25">
      <c r="A30299" t="s">
        <v>68133</v>
      </c>
      <c r="B30299" t="s">
        <v>82176</v>
      </c>
      <c r="C30299" t="s">
        <v>82177</v>
      </c>
      <c r="D30299" t="s">
        <v>403</v>
      </c>
      <c r="E30299">
        <v>2025</v>
      </c>
      <c r="F30299">
        <v>18</v>
      </c>
      <c r="G30299">
        <v>178.2</v>
      </c>
      <c r="H30299">
        <v>47.8</v>
      </c>
      <c r="I30299">
        <v>37.700000000000003</v>
      </c>
      <c r="J30299">
        <v>0.209067</v>
      </c>
      <c r="K30299" t="s">
        <v>63712</v>
      </c>
    </row>
    <row r="30300" spans="1:11" x14ac:dyDescent="0.25">
      <c r="A30300" t="s">
        <v>68134</v>
      </c>
      <c r="B30300" t="s">
        <v>82178</v>
      </c>
      <c r="C30300" t="s">
        <v>82179</v>
      </c>
      <c r="D30300" t="s">
        <v>403</v>
      </c>
      <c r="E30300">
        <v>2137</v>
      </c>
      <c r="F30300">
        <v>21</v>
      </c>
      <c r="G30300">
        <v>178.2</v>
      </c>
      <c r="H30300">
        <v>47.8</v>
      </c>
      <c r="I30300">
        <v>37.700000000000003</v>
      </c>
      <c r="J30300">
        <v>0.2380776</v>
      </c>
      <c r="K30300" t="s">
        <v>63714</v>
      </c>
    </row>
    <row r="30301" spans="1:11" x14ac:dyDescent="0.25">
      <c r="A30301" t="s">
        <v>68135</v>
      </c>
      <c r="B30301" t="s">
        <v>82180</v>
      </c>
      <c r="C30301" t="s">
        <v>82181</v>
      </c>
      <c r="D30301" t="s">
        <v>403</v>
      </c>
      <c r="E30301">
        <v>2337</v>
      </c>
      <c r="F30301">
        <v>28</v>
      </c>
      <c r="G30301">
        <v>157.4</v>
      </c>
      <c r="H30301">
        <v>53</v>
      </c>
      <c r="I30301">
        <v>53.2</v>
      </c>
      <c r="J30301">
        <v>0.35889840000000001</v>
      </c>
      <c r="K30301" t="s">
        <v>63739</v>
      </c>
    </row>
    <row r="30302" spans="1:11" x14ac:dyDescent="0.25">
      <c r="A30302" t="s">
        <v>68136</v>
      </c>
      <c r="B30302" t="s">
        <v>82182</v>
      </c>
      <c r="C30302" t="s">
        <v>82183</v>
      </c>
      <c r="D30302" t="s">
        <v>403</v>
      </c>
      <c r="E30302">
        <v>2504</v>
      </c>
      <c r="F30302">
        <v>28</v>
      </c>
      <c r="G30302">
        <v>157.4</v>
      </c>
      <c r="H30302">
        <v>53</v>
      </c>
      <c r="I30302">
        <v>53.2</v>
      </c>
      <c r="J30302">
        <v>0.35889840000000001</v>
      </c>
      <c r="K30302" t="s">
        <v>63741</v>
      </c>
    </row>
    <row r="30303" spans="1:11" x14ac:dyDescent="0.25">
      <c r="A30303" t="s">
        <v>68137</v>
      </c>
      <c r="B30303" t="s">
        <v>82184</v>
      </c>
      <c r="C30303" t="s">
        <v>82185</v>
      </c>
      <c r="D30303" t="s">
        <v>403</v>
      </c>
      <c r="E30303">
        <v>1914</v>
      </c>
      <c r="F30303">
        <v>21</v>
      </c>
      <c r="G30303">
        <v>178.2</v>
      </c>
      <c r="H30303">
        <v>47.8</v>
      </c>
      <c r="I30303">
        <v>37.700000000000003</v>
      </c>
      <c r="J30303">
        <v>0.2380776</v>
      </c>
      <c r="K30303" t="s">
        <v>63710</v>
      </c>
    </row>
    <row r="30304" spans="1:11" x14ac:dyDescent="0.25">
      <c r="A30304" t="s">
        <v>68138</v>
      </c>
      <c r="B30304" t="s">
        <v>82186</v>
      </c>
      <c r="C30304" t="s">
        <v>82187</v>
      </c>
      <c r="D30304" t="s">
        <v>403</v>
      </c>
      <c r="E30304">
        <v>2025</v>
      </c>
      <c r="F30304">
        <v>21</v>
      </c>
      <c r="G30304">
        <v>178.2</v>
      </c>
      <c r="H30304">
        <v>47.8</v>
      </c>
      <c r="I30304">
        <v>37.700000000000003</v>
      </c>
      <c r="J30304">
        <v>0.2380776</v>
      </c>
      <c r="K30304" t="s">
        <v>63712</v>
      </c>
    </row>
    <row r="30305" spans="1:11" x14ac:dyDescent="0.25">
      <c r="A30305" t="s">
        <v>68139</v>
      </c>
      <c r="B30305" t="s">
        <v>82188</v>
      </c>
      <c r="C30305" t="s">
        <v>82189</v>
      </c>
      <c r="D30305" t="s">
        <v>403</v>
      </c>
      <c r="E30305">
        <v>2137</v>
      </c>
      <c r="F30305">
        <v>21</v>
      </c>
      <c r="G30305">
        <v>178.2</v>
      </c>
      <c r="H30305">
        <v>47.8</v>
      </c>
      <c r="I30305">
        <v>37.700000000000003</v>
      </c>
      <c r="J30305">
        <v>0.2380776</v>
      </c>
      <c r="K30305" t="s">
        <v>63714</v>
      </c>
    </row>
    <row r="30306" spans="1:11" x14ac:dyDescent="0.25">
      <c r="A30306" t="s">
        <v>68140</v>
      </c>
      <c r="B30306" t="s">
        <v>82190</v>
      </c>
      <c r="C30306" t="s">
        <v>82191</v>
      </c>
      <c r="D30306" t="s">
        <v>403</v>
      </c>
      <c r="E30306">
        <v>2337</v>
      </c>
      <c r="F30306">
        <v>28</v>
      </c>
      <c r="G30306">
        <v>157.4</v>
      </c>
      <c r="H30306">
        <v>53</v>
      </c>
      <c r="I30306">
        <v>53.2</v>
      </c>
      <c r="J30306">
        <v>0.35889840000000001</v>
      </c>
      <c r="K30306" t="s">
        <v>63739</v>
      </c>
    </row>
    <row r="30307" spans="1:11" x14ac:dyDescent="0.25">
      <c r="A30307" t="s">
        <v>68141</v>
      </c>
      <c r="B30307" t="s">
        <v>82192</v>
      </c>
      <c r="C30307" t="s">
        <v>82193</v>
      </c>
      <c r="D30307" t="s">
        <v>403</v>
      </c>
      <c r="E30307">
        <v>2504</v>
      </c>
      <c r="F30307">
        <v>28</v>
      </c>
      <c r="G30307">
        <v>157.4</v>
      </c>
      <c r="H30307">
        <v>53</v>
      </c>
      <c r="I30307">
        <v>53.2</v>
      </c>
      <c r="J30307">
        <v>0.35889840000000001</v>
      </c>
      <c r="K30307" t="s">
        <v>63741</v>
      </c>
    </row>
    <row r="30308" spans="1:11" x14ac:dyDescent="0.25">
      <c r="A30308" t="s">
        <v>68142</v>
      </c>
      <c r="B30308" t="s">
        <v>82194</v>
      </c>
      <c r="C30308" t="s">
        <v>82195</v>
      </c>
      <c r="D30308" t="s">
        <v>403</v>
      </c>
      <c r="E30308">
        <v>1914</v>
      </c>
      <c r="F30308">
        <v>18</v>
      </c>
      <c r="G30308">
        <v>178.2</v>
      </c>
      <c r="H30308">
        <v>47.8</v>
      </c>
      <c r="I30308">
        <v>37.700000000000003</v>
      </c>
      <c r="J30308">
        <v>0.209067</v>
      </c>
      <c r="K30308" t="s">
        <v>63710</v>
      </c>
    </row>
    <row r="30309" spans="1:11" x14ac:dyDescent="0.25">
      <c r="A30309" t="s">
        <v>68143</v>
      </c>
      <c r="B30309" t="s">
        <v>82196</v>
      </c>
      <c r="C30309" t="s">
        <v>82197</v>
      </c>
      <c r="D30309" t="s">
        <v>403</v>
      </c>
      <c r="E30309">
        <v>2025</v>
      </c>
      <c r="F30309">
        <v>18</v>
      </c>
      <c r="G30309">
        <v>178.2</v>
      </c>
      <c r="H30309">
        <v>47.8</v>
      </c>
      <c r="I30309">
        <v>37.700000000000003</v>
      </c>
      <c r="J30309">
        <v>0.209067</v>
      </c>
      <c r="K30309" t="s">
        <v>63712</v>
      </c>
    </row>
    <row r="30310" spans="1:11" x14ac:dyDescent="0.25">
      <c r="A30310" t="s">
        <v>68144</v>
      </c>
      <c r="B30310" t="s">
        <v>82198</v>
      </c>
      <c r="C30310" t="s">
        <v>82199</v>
      </c>
      <c r="D30310" t="s">
        <v>403</v>
      </c>
      <c r="E30310">
        <v>2137</v>
      </c>
      <c r="F30310">
        <v>21</v>
      </c>
      <c r="G30310">
        <v>178.2</v>
      </c>
      <c r="H30310">
        <v>47.8</v>
      </c>
      <c r="I30310">
        <v>37.700000000000003</v>
      </c>
      <c r="J30310">
        <v>0.2380776</v>
      </c>
      <c r="K30310" t="s">
        <v>63714</v>
      </c>
    </row>
    <row r="30311" spans="1:11" x14ac:dyDescent="0.25">
      <c r="A30311" t="s">
        <v>68145</v>
      </c>
      <c r="B30311" t="s">
        <v>82200</v>
      </c>
      <c r="C30311" t="s">
        <v>82201</v>
      </c>
      <c r="D30311" t="s">
        <v>403</v>
      </c>
      <c r="E30311">
        <v>2337</v>
      </c>
      <c r="F30311">
        <v>28</v>
      </c>
      <c r="G30311">
        <v>157.4</v>
      </c>
      <c r="H30311">
        <v>53</v>
      </c>
      <c r="I30311">
        <v>53.2</v>
      </c>
      <c r="J30311">
        <v>0.35889840000000001</v>
      </c>
      <c r="K30311" t="s">
        <v>63739</v>
      </c>
    </row>
    <row r="30312" spans="1:11" x14ac:dyDescent="0.25">
      <c r="A30312" t="s">
        <v>68146</v>
      </c>
      <c r="B30312" t="s">
        <v>82202</v>
      </c>
      <c r="C30312" t="s">
        <v>82203</v>
      </c>
      <c r="D30312" t="s">
        <v>403</v>
      </c>
      <c r="E30312">
        <v>2504</v>
      </c>
      <c r="F30312">
        <v>28</v>
      </c>
      <c r="G30312">
        <v>157.4</v>
      </c>
      <c r="H30312">
        <v>53</v>
      </c>
      <c r="I30312">
        <v>53.2</v>
      </c>
      <c r="J30312">
        <v>0.35889840000000001</v>
      </c>
      <c r="K30312" t="s">
        <v>63741</v>
      </c>
    </row>
    <row r="30313" spans="1:11" x14ac:dyDescent="0.25">
      <c r="A30313" t="s">
        <v>68147</v>
      </c>
      <c r="B30313" t="s">
        <v>82204</v>
      </c>
      <c r="C30313" t="s">
        <v>82205</v>
      </c>
      <c r="D30313" t="s">
        <v>403</v>
      </c>
      <c r="E30313">
        <v>1719</v>
      </c>
      <c r="F30313">
        <v>11</v>
      </c>
      <c r="G30313">
        <v>128.19999999999999</v>
      </c>
      <c r="H30313">
        <v>47.8</v>
      </c>
      <c r="I30313">
        <v>37.700000000000003</v>
      </c>
      <c r="J30313">
        <v>0.141648</v>
      </c>
      <c r="K30313" t="s">
        <v>63708</v>
      </c>
    </row>
    <row r="30314" spans="1:11" x14ac:dyDescent="0.25">
      <c r="A30314" t="s">
        <v>68148</v>
      </c>
      <c r="B30314" t="s">
        <v>82206</v>
      </c>
      <c r="C30314" t="s">
        <v>82207</v>
      </c>
      <c r="D30314" t="s">
        <v>403</v>
      </c>
      <c r="E30314">
        <v>1914</v>
      </c>
      <c r="F30314">
        <v>15</v>
      </c>
      <c r="G30314">
        <v>128.19999999999999</v>
      </c>
      <c r="H30314">
        <v>47.8</v>
      </c>
      <c r="I30314">
        <v>37.700000000000003</v>
      </c>
      <c r="J30314">
        <v>0.17025000000000001</v>
      </c>
      <c r="K30314" t="s">
        <v>63710</v>
      </c>
    </row>
    <row r="30315" spans="1:11" x14ac:dyDescent="0.25">
      <c r="A30315" t="s">
        <v>68149</v>
      </c>
      <c r="B30315" t="s">
        <v>82208</v>
      </c>
      <c r="C30315" t="s">
        <v>82209</v>
      </c>
      <c r="D30315" t="s">
        <v>403</v>
      </c>
      <c r="E30315">
        <v>2025</v>
      </c>
      <c r="F30315">
        <v>18</v>
      </c>
      <c r="G30315">
        <v>178.2</v>
      </c>
      <c r="H30315">
        <v>47.8</v>
      </c>
      <c r="I30315">
        <v>37.700000000000003</v>
      </c>
      <c r="J30315">
        <v>0.209067</v>
      </c>
      <c r="K30315" t="s">
        <v>63712</v>
      </c>
    </row>
    <row r="30316" spans="1:11" x14ac:dyDescent="0.25">
      <c r="A30316" t="s">
        <v>68150</v>
      </c>
      <c r="B30316" t="s">
        <v>82210</v>
      </c>
      <c r="C30316" t="s">
        <v>82211</v>
      </c>
      <c r="D30316" t="s">
        <v>403</v>
      </c>
      <c r="E30316">
        <v>2137</v>
      </c>
      <c r="F30316">
        <v>21</v>
      </c>
      <c r="G30316">
        <v>178.2</v>
      </c>
      <c r="H30316">
        <v>47.8</v>
      </c>
      <c r="I30316">
        <v>37.700000000000003</v>
      </c>
      <c r="J30316">
        <v>0.2380776</v>
      </c>
      <c r="K30316" t="s">
        <v>63714</v>
      </c>
    </row>
    <row r="30317" spans="1:11" x14ac:dyDescent="0.25">
      <c r="A30317" t="s">
        <v>68151</v>
      </c>
      <c r="B30317" t="s">
        <v>82212</v>
      </c>
      <c r="C30317" t="s">
        <v>82213</v>
      </c>
      <c r="D30317" t="s">
        <v>403</v>
      </c>
      <c r="E30317">
        <v>1719</v>
      </c>
      <c r="F30317">
        <v>11</v>
      </c>
      <c r="G30317">
        <v>128.19999999999999</v>
      </c>
      <c r="H30317">
        <v>47.8</v>
      </c>
      <c r="I30317">
        <v>37.700000000000003</v>
      </c>
      <c r="J30317">
        <v>0.141648</v>
      </c>
      <c r="K30317" t="s">
        <v>63708</v>
      </c>
    </row>
    <row r="30318" spans="1:11" x14ac:dyDescent="0.25">
      <c r="A30318" t="s">
        <v>68152</v>
      </c>
      <c r="B30318" t="s">
        <v>82214</v>
      </c>
      <c r="C30318" t="s">
        <v>82215</v>
      </c>
      <c r="D30318" t="s">
        <v>403</v>
      </c>
      <c r="E30318">
        <v>1914</v>
      </c>
      <c r="F30318">
        <v>15</v>
      </c>
      <c r="G30318">
        <v>128.19999999999999</v>
      </c>
      <c r="H30318">
        <v>47.8</v>
      </c>
      <c r="I30318">
        <v>37.700000000000003</v>
      </c>
      <c r="J30318">
        <v>0.17025000000000001</v>
      </c>
      <c r="K30318" t="s">
        <v>63710</v>
      </c>
    </row>
    <row r="30319" spans="1:11" x14ac:dyDescent="0.25">
      <c r="A30319" t="s">
        <v>68153</v>
      </c>
      <c r="B30319" t="s">
        <v>82216</v>
      </c>
      <c r="C30319" t="s">
        <v>82217</v>
      </c>
      <c r="D30319" t="s">
        <v>403</v>
      </c>
      <c r="E30319">
        <v>2137</v>
      </c>
      <c r="F30319">
        <v>28</v>
      </c>
      <c r="G30319">
        <v>157.4</v>
      </c>
      <c r="H30319">
        <v>53</v>
      </c>
      <c r="I30319">
        <v>53.2</v>
      </c>
      <c r="J30319">
        <v>0.35889840000000001</v>
      </c>
      <c r="K30319" t="s">
        <v>63714</v>
      </c>
    </row>
    <row r="30320" spans="1:11" x14ac:dyDescent="0.25">
      <c r="A30320" t="s">
        <v>68154</v>
      </c>
      <c r="B30320" t="s">
        <v>82218</v>
      </c>
      <c r="C30320" t="s">
        <v>82219</v>
      </c>
      <c r="D30320" t="s">
        <v>403</v>
      </c>
      <c r="E30320">
        <v>2337</v>
      </c>
      <c r="F30320">
        <v>28</v>
      </c>
      <c r="G30320">
        <v>157.4</v>
      </c>
      <c r="H30320">
        <v>53</v>
      </c>
      <c r="I30320">
        <v>53.2</v>
      </c>
      <c r="J30320">
        <v>0.35889840000000001</v>
      </c>
      <c r="K30320" t="s">
        <v>63739</v>
      </c>
    </row>
    <row r="30321" spans="1:11" x14ac:dyDescent="0.25">
      <c r="A30321" t="s">
        <v>68155</v>
      </c>
      <c r="B30321" t="s">
        <v>82220</v>
      </c>
      <c r="C30321" t="s">
        <v>82221</v>
      </c>
      <c r="D30321" t="s">
        <v>403</v>
      </c>
      <c r="E30321">
        <v>2504</v>
      </c>
      <c r="F30321">
        <v>28</v>
      </c>
      <c r="G30321">
        <v>157.4</v>
      </c>
      <c r="H30321">
        <v>53</v>
      </c>
      <c r="I30321">
        <v>53.2</v>
      </c>
      <c r="J30321">
        <v>0.35889840000000001</v>
      </c>
      <c r="K30321" t="s">
        <v>63741</v>
      </c>
    </row>
    <row r="30322" spans="1:11" x14ac:dyDescent="0.25">
      <c r="A30322" t="s">
        <v>68156</v>
      </c>
      <c r="B30322" t="s">
        <v>82222</v>
      </c>
      <c r="C30322" t="s">
        <v>82223</v>
      </c>
      <c r="D30322" t="s">
        <v>403</v>
      </c>
      <c r="E30322">
        <v>1914</v>
      </c>
      <c r="F30322">
        <v>18</v>
      </c>
      <c r="G30322">
        <v>178.2</v>
      </c>
      <c r="H30322">
        <v>47.8</v>
      </c>
      <c r="I30322">
        <v>37.700000000000003</v>
      </c>
      <c r="J30322">
        <v>0.209067</v>
      </c>
      <c r="K30322" t="s">
        <v>63710</v>
      </c>
    </row>
    <row r="30323" spans="1:11" x14ac:dyDescent="0.25">
      <c r="A30323" t="s">
        <v>68157</v>
      </c>
      <c r="B30323" t="s">
        <v>82224</v>
      </c>
      <c r="C30323" t="s">
        <v>82225</v>
      </c>
      <c r="D30323" t="s">
        <v>403</v>
      </c>
      <c r="E30323">
        <v>2025</v>
      </c>
      <c r="F30323">
        <v>18</v>
      </c>
      <c r="G30323">
        <v>178.2</v>
      </c>
      <c r="H30323">
        <v>47.8</v>
      </c>
      <c r="I30323">
        <v>37.700000000000003</v>
      </c>
      <c r="J30323">
        <v>0.209067</v>
      </c>
      <c r="K30323" t="s">
        <v>63712</v>
      </c>
    </row>
    <row r="30324" spans="1:11" x14ac:dyDescent="0.25">
      <c r="A30324" t="s">
        <v>68158</v>
      </c>
      <c r="B30324" t="s">
        <v>82226</v>
      </c>
      <c r="C30324" t="s">
        <v>82227</v>
      </c>
      <c r="D30324" t="s">
        <v>403</v>
      </c>
      <c r="E30324">
        <v>2137</v>
      </c>
      <c r="F30324">
        <v>21</v>
      </c>
      <c r="G30324">
        <v>178.2</v>
      </c>
      <c r="H30324">
        <v>47.8</v>
      </c>
      <c r="I30324">
        <v>37.700000000000003</v>
      </c>
      <c r="J30324">
        <v>0.2380776</v>
      </c>
      <c r="K30324" t="s">
        <v>63714</v>
      </c>
    </row>
    <row r="30325" spans="1:11" x14ac:dyDescent="0.25">
      <c r="A30325" t="s">
        <v>68159</v>
      </c>
      <c r="B30325" t="s">
        <v>82228</v>
      </c>
      <c r="C30325" t="s">
        <v>82229</v>
      </c>
      <c r="D30325" t="s">
        <v>403</v>
      </c>
      <c r="E30325">
        <v>2337</v>
      </c>
      <c r="F30325">
        <v>28</v>
      </c>
      <c r="G30325">
        <v>157.4</v>
      </c>
      <c r="H30325">
        <v>53</v>
      </c>
      <c r="I30325">
        <v>53.2</v>
      </c>
      <c r="J30325">
        <v>0.35889840000000001</v>
      </c>
      <c r="K30325" t="s">
        <v>63739</v>
      </c>
    </row>
    <row r="30326" spans="1:11" x14ac:dyDescent="0.25">
      <c r="A30326" t="s">
        <v>68160</v>
      </c>
      <c r="B30326" t="s">
        <v>82230</v>
      </c>
      <c r="C30326" t="s">
        <v>82231</v>
      </c>
      <c r="D30326" t="s">
        <v>403</v>
      </c>
      <c r="E30326">
        <v>2504</v>
      </c>
      <c r="F30326">
        <v>28</v>
      </c>
      <c r="G30326">
        <v>157.4</v>
      </c>
      <c r="H30326">
        <v>53</v>
      </c>
      <c r="I30326">
        <v>53.2</v>
      </c>
      <c r="J30326">
        <v>0.35889840000000001</v>
      </c>
      <c r="K30326" t="s">
        <v>63741</v>
      </c>
    </row>
    <row r="30327" spans="1:11" x14ac:dyDescent="0.25">
      <c r="A30327" t="s">
        <v>68161</v>
      </c>
      <c r="B30327" t="s">
        <v>82232</v>
      </c>
      <c r="C30327" t="s">
        <v>82233</v>
      </c>
      <c r="D30327" t="s">
        <v>403</v>
      </c>
      <c r="E30327">
        <v>2137</v>
      </c>
      <c r="F30327">
        <v>28</v>
      </c>
      <c r="G30327">
        <v>157.4</v>
      </c>
      <c r="H30327">
        <v>53</v>
      </c>
      <c r="I30327">
        <v>53.2</v>
      </c>
      <c r="J30327">
        <v>0.35889840000000001</v>
      </c>
      <c r="K30327" t="s">
        <v>63714</v>
      </c>
    </row>
    <row r="30328" spans="1:11" x14ac:dyDescent="0.25">
      <c r="A30328" t="s">
        <v>68162</v>
      </c>
      <c r="B30328" t="s">
        <v>82234</v>
      </c>
      <c r="C30328" t="s">
        <v>82235</v>
      </c>
      <c r="D30328" t="s">
        <v>403</v>
      </c>
      <c r="E30328">
        <v>2337</v>
      </c>
      <c r="F30328">
        <v>28</v>
      </c>
      <c r="G30328">
        <v>157.4</v>
      </c>
      <c r="H30328">
        <v>53</v>
      </c>
      <c r="I30328">
        <v>53.2</v>
      </c>
      <c r="J30328">
        <v>0.35889840000000001</v>
      </c>
      <c r="K30328" t="s">
        <v>63739</v>
      </c>
    </row>
    <row r="30329" spans="1:11" x14ac:dyDescent="0.25">
      <c r="A30329" t="s">
        <v>68163</v>
      </c>
      <c r="B30329" t="s">
        <v>82236</v>
      </c>
      <c r="C30329" t="s">
        <v>82237</v>
      </c>
      <c r="D30329" t="s">
        <v>403</v>
      </c>
      <c r="E30329">
        <v>2504</v>
      </c>
      <c r="F30329">
        <v>28</v>
      </c>
      <c r="G30329">
        <v>157.4</v>
      </c>
      <c r="H30329">
        <v>53</v>
      </c>
      <c r="I30329">
        <v>53.2</v>
      </c>
      <c r="J30329">
        <v>0.35889840000000001</v>
      </c>
      <c r="K30329" t="s">
        <v>63741</v>
      </c>
    </row>
    <row r="30330" spans="1:11" x14ac:dyDescent="0.25">
      <c r="A30330" t="s">
        <v>68164</v>
      </c>
      <c r="B30330" t="s">
        <v>82238</v>
      </c>
      <c r="C30330" t="s">
        <v>82239</v>
      </c>
      <c r="D30330" t="s">
        <v>403</v>
      </c>
      <c r="E30330">
        <v>1719</v>
      </c>
      <c r="F30330">
        <v>18</v>
      </c>
      <c r="G30330">
        <v>178.2</v>
      </c>
      <c r="H30330">
        <v>47.8</v>
      </c>
      <c r="I30330">
        <v>37.700000000000003</v>
      </c>
      <c r="J30330">
        <v>0.209067</v>
      </c>
      <c r="K30330" t="s">
        <v>63708</v>
      </c>
    </row>
    <row r="30331" spans="1:11" x14ac:dyDescent="0.25">
      <c r="A30331" t="s">
        <v>68165</v>
      </c>
      <c r="B30331" t="s">
        <v>82240</v>
      </c>
      <c r="C30331" t="s">
        <v>82241</v>
      </c>
      <c r="D30331" t="s">
        <v>403</v>
      </c>
      <c r="E30331">
        <v>1914</v>
      </c>
      <c r="F30331">
        <v>18</v>
      </c>
      <c r="G30331">
        <v>178.2</v>
      </c>
      <c r="H30331">
        <v>47.8</v>
      </c>
      <c r="I30331">
        <v>37.700000000000003</v>
      </c>
      <c r="J30331">
        <v>0.209067</v>
      </c>
      <c r="K30331" t="s">
        <v>63710</v>
      </c>
    </row>
    <row r="30332" spans="1:11" x14ac:dyDescent="0.25">
      <c r="A30332" t="s">
        <v>68166</v>
      </c>
      <c r="B30332" t="s">
        <v>82242</v>
      </c>
      <c r="C30332" t="s">
        <v>82243</v>
      </c>
      <c r="D30332" t="s">
        <v>403</v>
      </c>
      <c r="E30332">
        <v>2025</v>
      </c>
      <c r="F30332">
        <v>18</v>
      </c>
      <c r="G30332">
        <v>178.2</v>
      </c>
      <c r="H30332">
        <v>47.8</v>
      </c>
      <c r="I30332">
        <v>37.700000000000003</v>
      </c>
      <c r="J30332">
        <v>0.209067</v>
      </c>
      <c r="K30332" t="s">
        <v>63712</v>
      </c>
    </row>
    <row r="30333" spans="1:11" x14ac:dyDescent="0.25">
      <c r="A30333" t="s">
        <v>68167</v>
      </c>
      <c r="B30333" t="s">
        <v>82244</v>
      </c>
      <c r="C30333" t="s">
        <v>82245</v>
      </c>
      <c r="D30333" t="s">
        <v>403</v>
      </c>
      <c r="E30333">
        <v>2137</v>
      </c>
      <c r="F30333">
        <v>21</v>
      </c>
      <c r="G30333">
        <v>178.2</v>
      </c>
      <c r="H30333">
        <v>47.8</v>
      </c>
      <c r="I30333">
        <v>37.700000000000003</v>
      </c>
      <c r="J30333">
        <v>0.2380776</v>
      </c>
      <c r="K30333" t="s">
        <v>63714</v>
      </c>
    </row>
    <row r="30334" spans="1:11" x14ac:dyDescent="0.25">
      <c r="A30334" t="s">
        <v>68168</v>
      </c>
      <c r="B30334" t="s">
        <v>82246</v>
      </c>
      <c r="C30334" t="s">
        <v>82247</v>
      </c>
      <c r="D30334" t="s">
        <v>403</v>
      </c>
      <c r="E30334">
        <v>2337</v>
      </c>
      <c r="F30334">
        <v>28</v>
      </c>
      <c r="G30334">
        <v>157.4</v>
      </c>
      <c r="H30334">
        <v>53</v>
      </c>
      <c r="I30334">
        <v>53.2</v>
      </c>
      <c r="J30334">
        <v>0.35889840000000001</v>
      </c>
      <c r="K30334" t="s">
        <v>63739</v>
      </c>
    </row>
    <row r="30335" spans="1:11" x14ac:dyDescent="0.25">
      <c r="A30335" t="s">
        <v>68169</v>
      </c>
      <c r="B30335" t="s">
        <v>82248</v>
      </c>
      <c r="C30335" t="s">
        <v>82249</v>
      </c>
      <c r="D30335" t="s">
        <v>403</v>
      </c>
      <c r="E30335">
        <v>2504</v>
      </c>
      <c r="F30335">
        <v>28</v>
      </c>
      <c r="G30335">
        <v>157.4</v>
      </c>
      <c r="H30335">
        <v>53</v>
      </c>
      <c r="I30335">
        <v>53.2</v>
      </c>
      <c r="J30335">
        <v>0.35889840000000001</v>
      </c>
      <c r="K30335" t="s">
        <v>63741</v>
      </c>
    </row>
    <row r="30336" spans="1:11" x14ac:dyDescent="0.25">
      <c r="A30336" t="s">
        <v>68170</v>
      </c>
      <c r="B30336" t="s">
        <v>82250</v>
      </c>
      <c r="C30336" t="s">
        <v>82251</v>
      </c>
      <c r="D30336" t="s">
        <v>403</v>
      </c>
      <c r="E30336">
        <v>1719</v>
      </c>
      <c r="F30336">
        <v>15</v>
      </c>
      <c r="G30336">
        <v>128.19999999999999</v>
      </c>
      <c r="H30336">
        <v>47.8</v>
      </c>
      <c r="I30336">
        <v>37.700000000000003</v>
      </c>
      <c r="J30336">
        <v>0.17025000000000001</v>
      </c>
      <c r="K30336" t="s">
        <v>63708</v>
      </c>
    </row>
    <row r="30337" spans="1:11" x14ac:dyDescent="0.25">
      <c r="A30337" t="s">
        <v>68171</v>
      </c>
      <c r="B30337" t="s">
        <v>82252</v>
      </c>
      <c r="C30337" t="s">
        <v>82253</v>
      </c>
      <c r="D30337" t="s">
        <v>403</v>
      </c>
      <c r="E30337">
        <v>1914</v>
      </c>
      <c r="F30337">
        <v>15</v>
      </c>
      <c r="G30337">
        <v>128.19999999999999</v>
      </c>
      <c r="H30337">
        <v>47.8</v>
      </c>
      <c r="I30337">
        <v>37.700000000000003</v>
      </c>
      <c r="J30337">
        <v>0.17025000000000001</v>
      </c>
      <c r="K30337" t="s">
        <v>63710</v>
      </c>
    </row>
    <row r="30338" spans="1:11" x14ac:dyDescent="0.25">
      <c r="A30338" t="s">
        <v>68172</v>
      </c>
      <c r="B30338" t="s">
        <v>82254</v>
      </c>
      <c r="C30338" t="s">
        <v>82255</v>
      </c>
      <c r="D30338" t="s">
        <v>403</v>
      </c>
      <c r="E30338">
        <v>2025</v>
      </c>
      <c r="F30338">
        <v>18</v>
      </c>
      <c r="G30338">
        <v>178.2</v>
      </c>
      <c r="H30338">
        <v>47.8</v>
      </c>
      <c r="I30338">
        <v>37.700000000000003</v>
      </c>
      <c r="J30338">
        <v>0.209067</v>
      </c>
      <c r="K30338" t="s">
        <v>63712</v>
      </c>
    </row>
    <row r="30339" spans="1:11" x14ac:dyDescent="0.25">
      <c r="A30339" t="s">
        <v>68173</v>
      </c>
      <c r="B30339" t="s">
        <v>82256</v>
      </c>
      <c r="C30339" t="s">
        <v>82257</v>
      </c>
      <c r="D30339" t="s">
        <v>403</v>
      </c>
      <c r="E30339">
        <v>2137</v>
      </c>
      <c r="F30339">
        <v>21</v>
      </c>
      <c r="G30339">
        <v>178.2</v>
      </c>
      <c r="H30339">
        <v>47.8</v>
      </c>
      <c r="I30339">
        <v>37.700000000000003</v>
      </c>
      <c r="J30339">
        <v>0.2380776</v>
      </c>
      <c r="K30339" t="s">
        <v>63714</v>
      </c>
    </row>
    <row r="30340" spans="1:11" x14ac:dyDescent="0.25">
      <c r="A30340" t="s">
        <v>68174</v>
      </c>
      <c r="B30340" t="s">
        <v>82258</v>
      </c>
      <c r="C30340" t="s">
        <v>82259</v>
      </c>
      <c r="D30340" t="s">
        <v>403</v>
      </c>
      <c r="E30340">
        <v>1505</v>
      </c>
      <c r="F30340">
        <v>11</v>
      </c>
      <c r="G30340">
        <v>128.19999999999999</v>
      </c>
      <c r="H30340">
        <v>47.8</v>
      </c>
      <c r="I30340">
        <v>37.700000000000003</v>
      </c>
      <c r="J30340">
        <v>0.141648</v>
      </c>
      <c r="K30340" t="s">
        <v>63759</v>
      </c>
    </row>
    <row r="30341" spans="1:11" x14ac:dyDescent="0.25">
      <c r="A30341" t="s">
        <v>68175</v>
      </c>
      <c r="B30341" t="s">
        <v>82260</v>
      </c>
      <c r="C30341" t="s">
        <v>82261</v>
      </c>
      <c r="D30341" t="s">
        <v>403</v>
      </c>
      <c r="E30341">
        <v>1719</v>
      </c>
      <c r="F30341">
        <v>11</v>
      </c>
      <c r="G30341">
        <v>128.19999999999999</v>
      </c>
      <c r="H30341">
        <v>47.8</v>
      </c>
      <c r="I30341">
        <v>37.700000000000003</v>
      </c>
      <c r="J30341">
        <v>0.141648</v>
      </c>
      <c r="K30341" t="s">
        <v>63708</v>
      </c>
    </row>
    <row r="30342" spans="1:11" x14ac:dyDescent="0.25">
      <c r="A30342" t="s">
        <v>68176</v>
      </c>
      <c r="B30342" t="s">
        <v>82262</v>
      </c>
      <c r="C30342" t="s">
        <v>82263</v>
      </c>
      <c r="D30342" t="s">
        <v>403</v>
      </c>
      <c r="E30342">
        <v>1914</v>
      </c>
      <c r="F30342">
        <v>15</v>
      </c>
      <c r="G30342">
        <v>128.19999999999999</v>
      </c>
      <c r="H30342">
        <v>47.8</v>
      </c>
      <c r="I30342">
        <v>37.700000000000003</v>
      </c>
      <c r="J30342">
        <v>0.17025000000000001</v>
      </c>
      <c r="K30342" t="s">
        <v>63710</v>
      </c>
    </row>
    <row r="30343" spans="1:11" x14ac:dyDescent="0.25">
      <c r="A30343" t="s">
        <v>68177</v>
      </c>
      <c r="B30343" t="s">
        <v>82264</v>
      </c>
      <c r="C30343" t="s">
        <v>82265</v>
      </c>
      <c r="D30343" t="s">
        <v>403</v>
      </c>
      <c r="E30343">
        <v>2025</v>
      </c>
      <c r="F30343">
        <v>18</v>
      </c>
      <c r="G30343">
        <v>178.2</v>
      </c>
      <c r="H30343">
        <v>47.8</v>
      </c>
      <c r="I30343">
        <v>37.700000000000003</v>
      </c>
      <c r="J30343">
        <v>0.209067</v>
      </c>
      <c r="K30343" t="s">
        <v>63712</v>
      </c>
    </row>
    <row r="30344" spans="1:11" x14ac:dyDescent="0.25">
      <c r="A30344" t="s">
        <v>68178</v>
      </c>
      <c r="B30344" t="s">
        <v>82266</v>
      </c>
      <c r="C30344" t="s">
        <v>82267</v>
      </c>
      <c r="D30344" t="s">
        <v>403</v>
      </c>
      <c r="E30344">
        <v>2137</v>
      </c>
      <c r="F30344">
        <v>28</v>
      </c>
      <c r="G30344">
        <v>157.4</v>
      </c>
      <c r="H30344">
        <v>53</v>
      </c>
      <c r="I30344">
        <v>53.2</v>
      </c>
      <c r="J30344">
        <v>0.35889840000000001</v>
      </c>
      <c r="K30344" t="s">
        <v>63714</v>
      </c>
    </row>
    <row r="30345" spans="1:11" x14ac:dyDescent="0.25">
      <c r="A30345" t="s">
        <v>68179</v>
      </c>
      <c r="B30345" t="s">
        <v>82268</v>
      </c>
      <c r="C30345" t="s">
        <v>82269</v>
      </c>
      <c r="D30345" t="s">
        <v>403</v>
      </c>
      <c r="E30345">
        <v>2337</v>
      </c>
      <c r="F30345">
        <v>28</v>
      </c>
      <c r="G30345">
        <v>157.4</v>
      </c>
      <c r="H30345">
        <v>53</v>
      </c>
      <c r="I30345">
        <v>53.2</v>
      </c>
      <c r="J30345">
        <v>0.35889840000000001</v>
      </c>
      <c r="K30345" t="s">
        <v>63739</v>
      </c>
    </row>
    <row r="30346" spans="1:11" x14ac:dyDescent="0.25">
      <c r="A30346" t="s">
        <v>68180</v>
      </c>
      <c r="B30346" t="s">
        <v>82270</v>
      </c>
      <c r="C30346" t="s">
        <v>82271</v>
      </c>
      <c r="D30346" t="s">
        <v>403</v>
      </c>
      <c r="E30346">
        <v>2504</v>
      </c>
      <c r="F30346">
        <v>28</v>
      </c>
      <c r="G30346">
        <v>157.4</v>
      </c>
      <c r="H30346">
        <v>53</v>
      </c>
      <c r="I30346">
        <v>53.2</v>
      </c>
      <c r="J30346">
        <v>0.35889840000000001</v>
      </c>
      <c r="K30346" t="s">
        <v>63741</v>
      </c>
    </row>
    <row r="30347" spans="1:11" x14ac:dyDescent="0.25">
      <c r="A30347" t="s">
        <v>68181</v>
      </c>
      <c r="B30347" t="s">
        <v>82272</v>
      </c>
      <c r="C30347" t="s">
        <v>82273</v>
      </c>
      <c r="D30347" t="s">
        <v>403</v>
      </c>
      <c r="E30347">
        <v>1914</v>
      </c>
      <c r="F30347">
        <v>18</v>
      </c>
      <c r="G30347">
        <v>178.2</v>
      </c>
      <c r="H30347">
        <v>47.8</v>
      </c>
      <c r="I30347">
        <v>37.700000000000003</v>
      </c>
      <c r="J30347">
        <v>0.209067</v>
      </c>
      <c r="K30347" t="s">
        <v>63710</v>
      </c>
    </row>
    <row r="30348" spans="1:11" x14ac:dyDescent="0.25">
      <c r="A30348" t="s">
        <v>68182</v>
      </c>
      <c r="B30348" t="s">
        <v>82274</v>
      </c>
      <c r="C30348" t="s">
        <v>82275</v>
      </c>
      <c r="D30348" t="s">
        <v>403</v>
      </c>
      <c r="E30348">
        <v>2025</v>
      </c>
      <c r="F30348">
        <v>18</v>
      </c>
      <c r="G30348">
        <v>178.2</v>
      </c>
      <c r="H30348">
        <v>47.8</v>
      </c>
      <c r="I30348">
        <v>37.700000000000003</v>
      </c>
      <c r="J30348">
        <v>0.209067</v>
      </c>
      <c r="K30348" t="s">
        <v>63712</v>
      </c>
    </row>
    <row r="30349" spans="1:11" x14ac:dyDescent="0.25">
      <c r="A30349" t="s">
        <v>68183</v>
      </c>
      <c r="B30349" t="s">
        <v>82276</v>
      </c>
      <c r="C30349" t="s">
        <v>82277</v>
      </c>
      <c r="D30349" t="s">
        <v>403</v>
      </c>
      <c r="E30349">
        <v>2137</v>
      </c>
      <c r="F30349">
        <v>21</v>
      </c>
      <c r="G30349">
        <v>178.2</v>
      </c>
      <c r="H30349">
        <v>47.8</v>
      </c>
      <c r="I30349">
        <v>37.700000000000003</v>
      </c>
      <c r="J30349">
        <v>0.2380776</v>
      </c>
      <c r="K30349" t="s">
        <v>63714</v>
      </c>
    </row>
    <row r="30350" spans="1:11" x14ac:dyDescent="0.25">
      <c r="A30350" t="s">
        <v>68184</v>
      </c>
      <c r="B30350" t="s">
        <v>82278</v>
      </c>
      <c r="C30350" t="s">
        <v>82279</v>
      </c>
      <c r="D30350" t="s">
        <v>403</v>
      </c>
      <c r="E30350">
        <v>2337</v>
      </c>
      <c r="F30350">
        <v>28</v>
      </c>
      <c r="G30350">
        <v>157.4</v>
      </c>
      <c r="H30350">
        <v>53</v>
      </c>
      <c r="I30350">
        <v>53.2</v>
      </c>
      <c r="J30350">
        <v>0.35889840000000001</v>
      </c>
      <c r="K30350" t="s">
        <v>63739</v>
      </c>
    </row>
    <row r="30351" spans="1:11" x14ac:dyDescent="0.25">
      <c r="A30351" t="s">
        <v>68185</v>
      </c>
      <c r="B30351" t="s">
        <v>82280</v>
      </c>
      <c r="C30351" t="s">
        <v>82281</v>
      </c>
      <c r="D30351" t="s">
        <v>403</v>
      </c>
      <c r="E30351">
        <v>2504</v>
      </c>
      <c r="F30351">
        <v>28</v>
      </c>
      <c r="G30351">
        <v>157.4</v>
      </c>
      <c r="H30351">
        <v>53</v>
      </c>
      <c r="I30351">
        <v>53.2</v>
      </c>
      <c r="J30351">
        <v>0.35889840000000001</v>
      </c>
      <c r="K30351" t="s">
        <v>63741</v>
      </c>
    </row>
    <row r="30352" spans="1:11" x14ac:dyDescent="0.25">
      <c r="A30352" t="s">
        <v>68186</v>
      </c>
      <c r="B30352" t="s">
        <v>82282</v>
      </c>
      <c r="C30352" t="s">
        <v>82283</v>
      </c>
      <c r="D30352" t="s">
        <v>403</v>
      </c>
      <c r="E30352">
        <v>1719</v>
      </c>
      <c r="F30352">
        <v>11</v>
      </c>
      <c r="G30352">
        <v>128.19999999999999</v>
      </c>
      <c r="H30352">
        <v>47.8</v>
      </c>
      <c r="I30352">
        <v>37.700000000000003</v>
      </c>
      <c r="J30352">
        <v>0.141648</v>
      </c>
      <c r="K30352" t="s">
        <v>63708</v>
      </c>
    </row>
    <row r="30353" spans="1:11" x14ac:dyDescent="0.25">
      <c r="A30353" t="s">
        <v>68187</v>
      </c>
      <c r="B30353" t="s">
        <v>82284</v>
      </c>
      <c r="C30353" t="s">
        <v>82285</v>
      </c>
      <c r="D30353" t="s">
        <v>403</v>
      </c>
      <c r="E30353">
        <v>1914</v>
      </c>
      <c r="F30353">
        <v>15</v>
      </c>
      <c r="G30353">
        <v>128.19999999999999</v>
      </c>
      <c r="H30353">
        <v>47.8</v>
      </c>
      <c r="I30353">
        <v>37.700000000000003</v>
      </c>
      <c r="J30353">
        <v>0.17025000000000001</v>
      </c>
      <c r="K30353" t="s">
        <v>63710</v>
      </c>
    </row>
    <row r="30354" spans="1:11" x14ac:dyDescent="0.25">
      <c r="A30354" t="s">
        <v>68188</v>
      </c>
      <c r="B30354" t="s">
        <v>82286</v>
      </c>
      <c r="C30354" t="s">
        <v>82287</v>
      </c>
      <c r="D30354" t="s">
        <v>403</v>
      </c>
      <c r="E30354">
        <v>2025</v>
      </c>
      <c r="F30354">
        <v>18</v>
      </c>
      <c r="G30354">
        <v>178.2</v>
      </c>
      <c r="H30354">
        <v>47.8</v>
      </c>
      <c r="I30354">
        <v>37.700000000000003</v>
      </c>
      <c r="J30354">
        <v>0.209067</v>
      </c>
      <c r="K30354" t="s">
        <v>63712</v>
      </c>
    </row>
    <row r="30355" spans="1:11" x14ac:dyDescent="0.25">
      <c r="A30355" t="s">
        <v>68189</v>
      </c>
      <c r="B30355" t="s">
        <v>82288</v>
      </c>
      <c r="C30355" t="s">
        <v>82289</v>
      </c>
      <c r="D30355" t="s">
        <v>403</v>
      </c>
      <c r="E30355">
        <v>2137</v>
      </c>
      <c r="F30355">
        <v>21</v>
      </c>
      <c r="G30355">
        <v>178.2</v>
      </c>
      <c r="H30355">
        <v>47.8</v>
      </c>
      <c r="I30355">
        <v>37.700000000000003</v>
      </c>
      <c r="J30355">
        <v>0.2380776</v>
      </c>
      <c r="K30355" t="s">
        <v>63714</v>
      </c>
    </row>
    <row r="30356" spans="1:11" x14ac:dyDescent="0.25">
      <c r="A30356" t="s">
        <v>68190</v>
      </c>
      <c r="B30356" t="s">
        <v>82290</v>
      </c>
      <c r="C30356" t="s">
        <v>82291</v>
      </c>
      <c r="D30356" t="s">
        <v>403</v>
      </c>
      <c r="E30356">
        <v>1505</v>
      </c>
      <c r="F30356">
        <v>11</v>
      </c>
      <c r="G30356">
        <v>128.19999999999999</v>
      </c>
      <c r="H30356">
        <v>47.8</v>
      </c>
      <c r="I30356">
        <v>37.700000000000003</v>
      </c>
      <c r="J30356">
        <v>0.141648</v>
      </c>
      <c r="K30356" t="s">
        <v>63759</v>
      </c>
    </row>
    <row r="30357" spans="1:11" x14ac:dyDescent="0.25">
      <c r="A30357" t="s">
        <v>68191</v>
      </c>
      <c r="B30357" t="s">
        <v>82292</v>
      </c>
      <c r="C30357" t="s">
        <v>82293</v>
      </c>
      <c r="D30357" t="s">
        <v>403</v>
      </c>
      <c r="E30357">
        <v>1719</v>
      </c>
      <c r="F30357">
        <v>11</v>
      </c>
      <c r="G30357">
        <v>128.19999999999999</v>
      </c>
      <c r="H30357">
        <v>47.8</v>
      </c>
      <c r="I30357">
        <v>37.700000000000003</v>
      </c>
      <c r="J30357">
        <v>0.141648</v>
      </c>
      <c r="K30357" t="s">
        <v>63708</v>
      </c>
    </row>
    <row r="30358" spans="1:11" x14ac:dyDescent="0.25">
      <c r="A30358" t="s">
        <v>68192</v>
      </c>
      <c r="B30358" t="s">
        <v>82294</v>
      </c>
      <c r="C30358" t="s">
        <v>82295</v>
      </c>
      <c r="D30358" t="s">
        <v>403</v>
      </c>
      <c r="E30358">
        <v>1914</v>
      </c>
      <c r="F30358">
        <v>15</v>
      </c>
      <c r="G30358">
        <v>128.19999999999999</v>
      </c>
      <c r="H30358">
        <v>47.8</v>
      </c>
      <c r="I30358">
        <v>37.700000000000003</v>
      </c>
      <c r="J30358">
        <v>0.17025000000000001</v>
      </c>
      <c r="K30358" t="s">
        <v>63710</v>
      </c>
    </row>
    <row r="30359" spans="1:11" x14ac:dyDescent="0.25">
      <c r="A30359" t="s">
        <v>68193</v>
      </c>
      <c r="B30359" t="s">
        <v>82296</v>
      </c>
      <c r="C30359" t="s">
        <v>82297</v>
      </c>
      <c r="D30359" t="s">
        <v>403</v>
      </c>
      <c r="E30359">
        <v>2137</v>
      </c>
      <c r="F30359">
        <v>28</v>
      </c>
      <c r="G30359">
        <v>157.4</v>
      </c>
      <c r="H30359">
        <v>53</v>
      </c>
      <c r="I30359">
        <v>53.2</v>
      </c>
      <c r="J30359">
        <v>0.35889840000000001</v>
      </c>
      <c r="K30359" t="s">
        <v>63714</v>
      </c>
    </row>
    <row r="30360" spans="1:11" x14ac:dyDescent="0.25">
      <c r="A30360" t="s">
        <v>68194</v>
      </c>
      <c r="B30360" t="s">
        <v>82298</v>
      </c>
      <c r="C30360" t="s">
        <v>82299</v>
      </c>
      <c r="D30360" t="s">
        <v>403</v>
      </c>
      <c r="E30360">
        <v>2337</v>
      </c>
      <c r="F30360">
        <v>28</v>
      </c>
      <c r="G30360">
        <v>157.4</v>
      </c>
      <c r="H30360">
        <v>53</v>
      </c>
      <c r="I30360">
        <v>53.2</v>
      </c>
      <c r="J30360">
        <v>0.35889840000000001</v>
      </c>
      <c r="K30360" t="s">
        <v>63739</v>
      </c>
    </row>
    <row r="30361" spans="1:11" x14ac:dyDescent="0.25">
      <c r="A30361" t="s">
        <v>68195</v>
      </c>
      <c r="B30361" t="s">
        <v>82300</v>
      </c>
      <c r="C30361" t="s">
        <v>82301</v>
      </c>
      <c r="D30361" t="s">
        <v>403</v>
      </c>
      <c r="E30361">
        <v>2504</v>
      </c>
      <c r="F30361">
        <v>28</v>
      </c>
      <c r="G30361">
        <v>157.4</v>
      </c>
      <c r="H30361">
        <v>53</v>
      </c>
      <c r="I30361">
        <v>53.2</v>
      </c>
      <c r="J30361">
        <v>0.35889840000000001</v>
      </c>
      <c r="K30361" t="s">
        <v>63741</v>
      </c>
    </row>
    <row r="30362" spans="1:11" x14ac:dyDescent="0.25">
      <c r="A30362" t="s">
        <v>68196</v>
      </c>
      <c r="B30362" t="s">
        <v>82302</v>
      </c>
      <c r="C30362" t="s">
        <v>82303</v>
      </c>
      <c r="D30362" t="s">
        <v>403</v>
      </c>
      <c r="E30362">
        <v>1505</v>
      </c>
      <c r="F30362">
        <v>11</v>
      </c>
      <c r="G30362">
        <v>128.19999999999999</v>
      </c>
      <c r="H30362">
        <v>47.8</v>
      </c>
      <c r="I30362">
        <v>37.700000000000003</v>
      </c>
      <c r="J30362">
        <v>0.141648</v>
      </c>
      <c r="K30362" t="s">
        <v>63759</v>
      </c>
    </row>
    <row r="30363" spans="1:11" x14ac:dyDescent="0.25">
      <c r="A30363" t="s">
        <v>68197</v>
      </c>
      <c r="B30363" t="s">
        <v>82304</v>
      </c>
      <c r="C30363" t="s">
        <v>82305</v>
      </c>
      <c r="D30363" t="s">
        <v>403</v>
      </c>
      <c r="E30363">
        <v>1719</v>
      </c>
      <c r="F30363">
        <v>11</v>
      </c>
      <c r="G30363">
        <v>128.19999999999999</v>
      </c>
      <c r="H30363">
        <v>47.8</v>
      </c>
      <c r="I30363">
        <v>37.700000000000003</v>
      </c>
      <c r="J30363">
        <v>0.141648</v>
      </c>
      <c r="K30363" t="s">
        <v>63708</v>
      </c>
    </row>
    <row r="30364" spans="1:11" x14ac:dyDescent="0.25">
      <c r="A30364" t="s">
        <v>68198</v>
      </c>
      <c r="B30364" t="s">
        <v>82306</v>
      </c>
      <c r="C30364" t="s">
        <v>82307</v>
      </c>
      <c r="D30364" t="s">
        <v>403</v>
      </c>
      <c r="E30364">
        <v>1719</v>
      </c>
      <c r="F30364">
        <v>15</v>
      </c>
      <c r="G30364">
        <v>128.19999999999999</v>
      </c>
      <c r="H30364">
        <v>47.8</v>
      </c>
      <c r="I30364">
        <v>37.700000000000003</v>
      </c>
      <c r="J30364">
        <v>0.17025000000000001</v>
      </c>
      <c r="K30364" t="s">
        <v>63708</v>
      </c>
    </row>
    <row r="30365" spans="1:11" x14ac:dyDescent="0.25">
      <c r="A30365" t="s">
        <v>68199</v>
      </c>
      <c r="B30365" t="s">
        <v>82308</v>
      </c>
      <c r="C30365" t="s">
        <v>82309</v>
      </c>
      <c r="D30365" t="s">
        <v>403</v>
      </c>
      <c r="E30365">
        <v>1914</v>
      </c>
      <c r="F30365">
        <v>15</v>
      </c>
      <c r="G30365">
        <v>128.19999999999999</v>
      </c>
      <c r="H30365">
        <v>47.8</v>
      </c>
      <c r="I30365">
        <v>37.700000000000003</v>
      </c>
      <c r="J30365">
        <v>0.17025000000000001</v>
      </c>
      <c r="K30365" t="s">
        <v>63710</v>
      </c>
    </row>
    <row r="30366" spans="1:11" x14ac:dyDescent="0.25">
      <c r="A30366" t="s">
        <v>68200</v>
      </c>
      <c r="B30366" t="s">
        <v>82310</v>
      </c>
      <c r="C30366" t="s">
        <v>82311</v>
      </c>
      <c r="D30366" t="s">
        <v>403</v>
      </c>
      <c r="E30366">
        <v>2025</v>
      </c>
      <c r="F30366">
        <v>18</v>
      </c>
      <c r="G30366">
        <v>178.2</v>
      </c>
      <c r="H30366">
        <v>47.8</v>
      </c>
      <c r="I30366">
        <v>37.700000000000003</v>
      </c>
      <c r="J30366">
        <v>0.209067</v>
      </c>
      <c r="K30366" t="s">
        <v>63712</v>
      </c>
    </row>
    <row r="30367" spans="1:11" x14ac:dyDescent="0.25">
      <c r="A30367" t="s">
        <v>68201</v>
      </c>
      <c r="B30367" t="s">
        <v>82312</v>
      </c>
      <c r="C30367" t="s">
        <v>82313</v>
      </c>
      <c r="D30367" t="s">
        <v>403</v>
      </c>
      <c r="E30367">
        <v>2137</v>
      </c>
      <c r="F30367">
        <v>21</v>
      </c>
      <c r="G30367">
        <v>178.2</v>
      </c>
      <c r="H30367">
        <v>47.8</v>
      </c>
      <c r="I30367">
        <v>37.700000000000003</v>
      </c>
      <c r="J30367">
        <v>0.2380776</v>
      </c>
      <c r="K30367" t="s">
        <v>63714</v>
      </c>
    </row>
    <row r="30368" spans="1:11" x14ac:dyDescent="0.25">
      <c r="A30368" t="s">
        <v>68202</v>
      </c>
      <c r="B30368" t="s">
        <v>82314</v>
      </c>
      <c r="C30368" t="s">
        <v>82315</v>
      </c>
      <c r="D30368" t="s">
        <v>403</v>
      </c>
      <c r="E30368">
        <v>1719</v>
      </c>
      <c r="F30368">
        <v>18</v>
      </c>
      <c r="G30368">
        <v>178.2</v>
      </c>
      <c r="H30368">
        <v>47.8</v>
      </c>
      <c r="I30368">
        <v>37.700000000000003</v>
      </c>
      <c r="J30368">
        <v>0.209067</v>
      </c>
      <c r="K30368" t="s">
        <v>63708</v>
      </c>
    </row>
    <row r="30369" spans="1:11" x14ac:dyDescent="0.25">
      <c r="A30369" t="s">
        <v>68203</v>
      </c>
      <c r="B30369" t="s">
        <v>82316</v>
      </c>
      <c r="C30369" t="s">
        <v>82317</v>
      </c>
      <c r="D30369" t="s">
        <v>403</v>
      </c>
      <c r="E30369">
        <v>1914</v>
      </c>
      <c r="F30369">
        <v>18</v>
      </c>
      <c r="G30369">
        <v>178.2</v>
      </c>
      <c r="H30369">
        <v>47.8</v>
      </c>
      <c r="I30369">
        <v>37.700000000000003</v>
      </c>
      <c r="J30369">
        <v>0.209067</v>
      </c>
      <c r="K30369" t="s">
        <v>63710</v>
      </c>
    </row>
    <row r="30370" spans="1:11" x14ac:dyDescent="0.25">
      <c r="A30370" t="s">
        <v>68204</v>
      </c>
      <c r="B30370" t="s">
        <v>82318</v>
      </c>
      <c r="C30370" t="s">
        <v>82319</v>
      </c>
      <c r="D30370" t="s">
        <v>403</v>
      </c>
      <c r="E30370">
        <v>2025</v>
      </c>
      <c r="F30370">
        <v>18</v>
      </c>
      <c r="G30370">
        <v>178.2</v>
      </c>
      <c r="H30370">
        <v>47.8</v>
      </c>
      <c r="I30370">
        <v>37.700000000000003</v>
      </c>
      <c r="J30370">
        <v>0.209067</v>
      </c>
      <c r="K30370" t="s">
        <v>63712</v>
      </c>
    </row>
    <row r="30371" spans="1:11" x14ac:dyDescent="0.25">
      <c r="A30371" t="s">
        <v>68205</v>
      </c>
      <c r="B30371" t="s">
        <v>82320</v>
      </c>
      <c r="C30371" t="s">
        <v>82321</v>
      </c>
      <c r="D30371" t="s">
        <v>403</v>
      </c>
      <c r="E30371">
        <v>2137</v>
      </c>
      <c r="F30371">
        <v>21</v>
      </c>
      <c r="G30371">
        <v>178.2</v>
      </c>
      <c r="H30371">
        <v>47.8</v>
      </c>
      <c r="I30371">
        <v>37.700000000000003</v>
      </c>
      <c r="J30371">
        <v>0.2380776</v>
      </c>
      <c r="K30371" t="s">
        <v>63714</v>
      </c>
    </row>
    <row r="30372" spans="1:11" x14ac:dyDescent="0.25">
      <c r="A30372" t="s">
        <v>68206</v>
      </c>
      <c r="B30372" t="s">
        <v>82322</v>
      </c>
      <c r="C30372" t="s">
        <v>68207</v>
      </c>
      <c r="D30372" t="s">
        <v>403</v>
      </c>
      <c r="E30372">
        <v>1914</v>
      </c>
      <c r="F30372">
        <v>15</v>
      </c>
      <c r="G30372">
        <v>178.2</v>
      </c>
      <c r="H30372">
        <v>47.8</v>
      </c>
      <c r="I30372">
        <v>37.700000000000003</v>
      </c>
      <c r="J30372">
        <v>0.17297399999999999</v>
      </c>
      <c r="K30372" t="s">
        <v>63566</v>
      </c>
    </row>
    <row r="30373" spans="1:11" x14ac:dyDescent="0.25">
      <c r="A30373" t="s">
        <v>68208</v>
      </c>
      <c r="B30373" t="s">
        <v>82323</v>
      </c>
      <c r="C30373" t="s">
        <v>68209</v>
      </c>
      <c r="D30373" t="s">
        <v>403</v>
      </c>
      <c r="E30373">
        <v>2025</v>
      </c>
      <c r="F30373">
        <v>15</v>
      </c>
      <c r="G30373">
        <v>178.2</v>
      </c>
      <c r="H30373">
        <v>47.8</v>
      </c>
      <c r="I30373">
        <v>37.700000000000003</v>
      </c>
      <c r="J30373">
        <v>0.17297399999999999</v>
      </c>
      <c r="K30373" t="s">
        <v>63569</v>
      </c>
    </row>
    <row r="30374" spans="1:11" x14ac:dyDescent="0.25">
      <c r="A30374" t="s">
        <v>68210</v>
      </c>
      <c r="B30374" t="s">
        <v>82324</v>
      </c>
      <c r="C30374" t="s">
        <v>68211</v>
      </c>
      <c r="D30374" t="s">
        <v>403</v>
      </c>
      <c r="E30374">
        <v>2137</v>
      </c>
      <c r="F30374">
        <v>18</v>
      </c>
      <c r="G30374">
        <v>178.2</v>
      </c>
      <c r="H30374">
        <v>47.8</v>
      </c>
      <c r="I30374">
        <v>37.700000000000003</v>
      </c>
      <c r="J30374">
        <v>0.19714950000000001</v>
      </c>
      <c r="K30374" t="s">
        <v>63572</v>
      </c>
    </row>
    <row r="30375" spans="1:11" x14ac:dyDescent="0.25">
      <c r="A30375" t="s">
        <v>68212</v>
      </c>
      <c r="B30375" t="s">
        <v>82325</v>
      </c>
      <c r="C30375" t="s">
        <v>68213</v>
      </c>
      <c r="D30375" t="s">
        <v>403</v>
      </c>
      <c r="E30375">
        <v>1719</v>
      </c>
      <c r="F30375">
        <v>13</v>
      </c>
      <c r="G30375">
        <v>128.19999999999999</v>
      </c>
      <c r="H30375">
        <v>47.8</v>
      </c>
      <c r="I30375">
        <v>37.700000000000003</v>
      </c>
      <c r="J30375">
        <v>0.14062649999999999</v>
      </c>
      <c r="K30375" t="s">
        <v>63603</v>
      </c>
    </row>
    <row r="30376" spans="1:11" x14ac:dyDescent="0.25">
      <c r="A30376" t="s">
        <v>68214</v>
      </c>
      <c r="B30376" t="s">
        <v>82326</v>
      </c>
      <c r="C30376" t="s">
        <v>68215</v>
      </c>
      <c r="D30376" t="s">
        <v>403</v>
      </c>
      <c r="E30376">
        <v>1914</v>
      </c>
      <c r="F30376">
        <v>13</v>
      </c>
      <c r="G30376">
        <v>128.19999999999999</v>
      </c>
      <c r="H30376">
        <v>47.8</v>
      </c>
      <c r="I30376">
        <v>37.700000000000003</v>
      </c>
      <c r="J30376">
        <v>0.14062649999999999</v>
      </c>
      <c r="K30376" t="s">
        <v>63566</v>
      </c>
    </row>
    <row r="30377" spans="1:11" x14ac:dyDescent="0.25">
      <c r="A30377" t="s">
        <v>68216</v>
      </c>
      <c r="B30377" t="s">
        <v>82327</v>
      </c>
      <c r="C30377" t="s">
        <v>68217</v>
      </c>
      <c r="D30377" t="s">
        <v>403</v>
      </c>
      <c r="E30377">
        <v>2025</v>
      </c>
      <c r="F30377">
        <v>15</v>
      </c>
      <c r="G30377">
        <v>178.2</v>
      </c>
      <c r="H30377">
        <v>47.8</v>
      </c>
      <c r="I30377">
        <v>37.700000000000003</v>
      </c>
      <c r="J30377">
        <v>0.17297399999999999</v>
      </c>
      <c r="K30377" t="s">
        <v>63569</v>
      </c>
    </row>
    <row r="30378" spans="1:11" x14ac:dyDescent="0.25">
      <c r="A30378" t="s">
        <v>68218</v>
      </c>
      <c r="B30378" t="s">
        <v>82328</v>
      </c>
      <c r="C30378" t="s">
        <v>68219</v>
      </c>
      <c r="D30378" t="s">
        <v>403</v>
      </c>
      <c r="E30378">
        <v>2137</v>
      </c>
      <c r="F30378">
        <v>18</v>
      </c>
      <c r="G30378">
        <v>178.2</v>
      </c>
      <c r="H30378">
        <v>47.8</v>
      </c>
      <c r="I30378">
        <v>37.700000000000003</v>
      </c>
      <c r="J30378">
        <v>0.19714950000000001</v>
      </c>
      <c r="K30378" t="s">
        <v>63572</v>
      </c>
    </row>
    <row r="30379" spans="1:11" x14ac:dyDescent="0.25">
      <c r="A30379" t="s">
        <v>68220</v>
      </c>
      <c r="B30379" t="s">
        <v>82329</v>
      </c>
      <c r="C30379" t="s">
        <v>68221</v>
      </c>
      <c r="D30379" t="s">
        <v>403</v>
      </c>
      <c r="E30379">
        <v>1505</v>
      </c>
      <c r="F30379">
        <v>10</v>
      </c>
      <c r="G30379">
        <v>128.19999999999999</v>
      </c>
      <c r="H30379">
        <v>47.8</v>
      </c>
      <c r="I30379">
        <v>37.700000000000003</v>
      </c>
      <c r="J30379">
        <v>0.11679150000000001</v>
      </c>
      <c r="K30379" t="s">
        <v>63612</v>
      </c>
    </row>
    <row r="30380" spans="1:11" x14ac:dyDescent="0.25">
      <c r="A30380" t="s">
        <v>68222</v>
      </c>
      <c r="B30380" t="s">
        <v>82330</v>
      </c>
      <c r="C30380" t="s">
        <v>68223</v>
      </c>
      <c r="D30380" t="s">
        <v>403</v>
      </c>
      <c r="E30380">
        <v>1719</v>
      </c>
      <c r="F30380">
        <v>10</v>
      </c>
      <c r="G30380">
        <v>128.19999999999999</v>
      </c>
      <c r="H30380">
        <v>47.8</v>
      </c>
      <c r="I30380">
        <v>37.700000000000003</v>
      </c>
      <c r="J30380">
        <v>0.11679150000000001</v>
      </c>
      <c r="K30380" t="s">
        <v>63603</v>
      </c>
    </row>
    <row r="30381" spans="1:11" x14ac:dyDescent="0.25">
      <c r="A30381" t="s">
        <v>68224</v>
      </c>
      <c r="B30381" t="s">
        <v>82331</v>
      </c>
      <c r="C30381" t="s">
        <v>68225</v>
      </c>
      <c r="D30381" t="s">
        <v>403</v>
      </c>
      <c r="E30381">
        <v>1914</v>
      </c>
      <c r="F30381">
        <v>13</v>
      </c>
      <c r="G30381">
        <v>128.19999999999999</v>
      </c>
      <c r="H30381">
        <v>47.8</v>
      </c>
      <c r="I30381">
        <v>37.700000000000003</v>
      </c>
      <c r="J30381">
        <v>0.14062649999999999</v>
      </c>
      <c r="K30381" t="s">
        <v>63566</v>
      </c>
    </row>
    <row r="30382" spans="1:11" x14ac:dyDescent="0.25">
      <c r="A30382" t="s">
        <v>68226</v>
      </c>
      <c r="B30382" t="s">
        <v>82332</v>
      </c>
      <c r="C30382" t="s">
        <v>68227</v>
      </c>
      <c r="D30382" t="s">
        <v>403</v>
      </c>
      <c r="E30382">
        <v>1505</v>
      </c>
      <c r="F30382">
        <v>10</v>
      </c>
      <c r="G30382">
        <v>128.19999999999999</v>
      </c>
      <c r="H30382">
        <v>47.8</v>
      </c>
      <c r="I30382">
        <v>37.700000000000003</v>
      </c>
      <c r="J30382">
        <v>0.11679150000000001</v>
      </c>
      <c r="K30382" t="s">
        <v>63612</v>
      </c>
    </row>
    <row r="30383" spans="1:11" x14ac:dyDescent="0.25">
      <c r="A30383" t="s">
        <v>68228</v>
      </c>
      <c r="B30383" t="s">
        <v>82333</v>
      </c>
      <c r="C30383" t="s">
        <v>68229</v>
      </c>
      <c r="D30383" t="s">
        <v>403</v>
      </c>
      <c r="E30383">
        <v>1719</v>
      </c>
      <c r="F30383">
        <v>10</v>
      </c>
      <c r="G30383">
        <v>128.19999999999999</v>
      </c>
      <c r="H30383">
        <v>47.8</v>
      </c>
      <c r="I30383">
        <v>37.700000000000003</v>
      </c>
      <c r="J30383">
        <v>0.11679150000000001</v>
      </c>
      <c r="K30383" t="s">
        <v>63603</v>
      </c>
    </row>
    <row r="30384" spans="1:11" x14ac:dyDescent="0.25">
      <c r="A30384" t="s">
        <v>68230</v>
      </c>
      <c r="B30384" t="s">
        <v>82334</v>
      </c>
      <c r="C30384" t="s">
        <v>82335</v>
      </c>
      <c r="D30384" t="s">
        <v>403</v>
      </c>
      <c r="E30384">
        <v>1914</v>
      </c>
      <c r="F30384">
        <v>18</v>
      </c>
      <c r="G30384">
        <v>178.2</v>
      </c>
      <c r="H30384">
        <v>47.8</v>
      </c>
      <c r="I30384">
        <v>37.700000000000003</v>
      </c>
      <c r="J30384">
        <v>0.209067</v>
      </c>
      <c r="K30384" t="s">
        <v>63710</v>
      </c>
    </row>
    <row r="30385" spans="1:11" x14ac:dyDescent="0.25">
      <c r="A30385" t="s">
        <v>68231</v>
      </c>
      <c r="B30385" t="s">
        <v>82336</v>
      </c>
      <c r="C30385" t="s">
        <v>82337</v>
      </c>
      <c r="D30385" t="s">
        <v>403</v>
      </c>
      <c r="E30385">
        <v>2025</v>
      </c>
      <c r="F30385">
        <v>18</v>
      </c>
      <c r="G30385">
        <v>178.2</v>
      </c>
      <c r="H30385">
        <v>47.8</v>
      </c>
      <c r="I30385">
        <v>37.700000000000003</v>
      </c>
      <c r="J30385">
        <v>0.209067</v>
      </c>
      <c r="K30385" t="s">
        <v>63712</v>
      </c>
    </row>
    <row r="30386" spans="1:11" x14ac:dyDescent="0.25">
      <c r="A30386" t="s">
        <v>68232</v>
      </c>
      <c r="B30386" t="s">
        <v>82338</v>
      </c>
      <c r="C30386" t="s">
        <v>82339</v>
      </c>
      <c r="D30386" t="s">
        <v>403</v>
      </c>
      <c r="E30386">
        <v>2137</v>
      </c>
      <c r="F30386">
        <v>21</v>
      </c>
      <c r="G30386">
        <v>178.2</v>
      </c>
      <c r="H30386">
        <v>47.8</v>
      </c>
      <c r="I30386">
        <v>37.700000000000003</v>
      </c>
      <c r="J30386">
        <v>0.2380776</v>
      </c>
      <c r="K30386" t="s">
        <v>63714</v>
      </c>
    </row>
    <row r="30387" spans="1:11" x14ac:dyDescent="0.25">
      <c r="A30387" t="s">
        <v>68233</v>
      </c>
      <c r="B30387" t="s">
        <v>82340</v>
      </c>
      <c r="C30387" t="s">
        <v>82341</v>
      </c>
      <c r="D30387" t="s">
        <v>403</v>
      </c>
      <c r="E30387">
        <v>2337</v>
      </c>
      <c r="F30387">
        <v>28</v>
      </c>
      <c r="G30387">
        <v>157.4</v>
      </c>
      <c r="H30387">
        <v>53</v>
      </c>
      <c r="I30387">
        <v>53.2</v>
      </c>
      <c r="J30387">
        <v>0.35889840000000001</v>
      </c>
      <c r="K30387" t="s">
        <v>63739</v>
      </c>
    </row>
    <row r="30388" spans="1:11" x14ac:dyDescent="0.25">
      <c r="A30388" t="s">
        <v>68234</v>
      </c>
      <c r="B30388" t="s">
        <v>82342</v>
      </c>
      <c r="C30388" t="s">
        <v>82343</v>
      </c>
      <c r="D30388" t="s">
        <v>403</v>
      </c>
      <c r="E30388">
        <v>2504</v>
      </c>
      <c r="F30388">
        <v>28</v>
      </c>
      <c r="G30388">
        <v>157.4</v>
      </c>
      <c r="H30388">
        <v>53</v>
      </c>
      <c r="I30388">
        <v>53.2</v>
      </c>
      <c r="J30388">
        <v>0.35889840000000001</v>
      </c>
      <c r="K30388" t="s">
        <v>63741</v>
      </c>
    </row>
    <row r="30389" spans="1:11" x14ac:dyDescent="0.25">
      <c r="A30389" t="s">
        <v>68235</v>
      </c>
      <c r="B30389" t="s">
        <v>82344</v>
      </c>
      <c r="C30389" t="s">
        <v>82345</v>
      </c>
      <c r="D30389" t="s">
        <v>403</v>
      </c>
      <c r="E30389">
        <v>1719</v>
      </c>
      <c r="F30389">
        <v>15</v>
      </c>
      <c r="G30389">
        <v>128.19999999999999</v>
      </c>
      <c r="H30389">
        <v>47.8</v>
      </c>
      <c r="I30389">
        <v>37.700000000000003</v>
      </c>
      <c r="J30389">
        <v>0.17025000000000001</v>
      </c>
      <c r="K30389" t="s">
        <v>63708</v>
      </c>
    </row>
    <row r="30390" spans="1:11" x14ac:dyDescent="0.25">
      <c r="A30390" t="s">
        <v>68236</v>
      </c>
      <c r="B30390" t="s">
        <v>82346</v>
      </c>
      <c r="C30390" t="s">
        <v>82347</v>
      </c>
      <c r="D30390" t="s">
        <v>403</v>
      </c>
      <c r="E30390">
        <v>1914</v>
      </c>
      <c r="F30390">
        <v>15</v>
      </c>
      <c r="G30390">
        <v>128.19999999999999</v>
      </c>
      <c r="H30390">
        <v>47.8</v>
      </c>
      <c r="I30390">
        <v>37.700000000000003</v>
      </c>
      <c r="J30390">
        <v>0.17025000000000001</v>
      </c>
      <c r="K30390" t="s">
        <v>63710</v>
      </c>
    </row>
    <row r="30391" spans="1:11" x14ac:dyDescent="0.25">
      <c r="A30391" t="s">
        <v>68237</v>
      </c>
      <c r="B30391" t="s">
        <v>82348</v>
      </c>
      <c r="C30391" t="s">
        <v>82349</v>
      </c>
      <c r="D30391" t="s">
        <v>403</v>
      </c>
      <c r="E30391">
        <v>2025</v>
      </c>
      <c r="F30391">
        <v>18</v>
      </c>
      <c r="G30391">
        <v>178.2</v>
      </c>
      <c r="H30391">
        <v>47.8</v>
      </c>
      <c r="I30391">
        <v>37.700000000000003</v>
      </c>
      <c r="J30391">
        <v>0.209067</v>
      </c>
      <c r="K30391" t="s">
        <v>63712</v>
      </c>
    </row>
    <row r="30392" spans="1:11" x14ac:dyDescent="0.25">
      <c r="A30392" t="s">
        <v>68238</v>
      </c>
      <c r="B30392" t="s">
        <v>82350</v>
      </c>
      <c r="C30392" t="s">
        <v>82351</v>
      </c>
      <c r="D30392" t="s">
        <v>403</v>
      </c>
      <c r="E30392">
        <v>2137</v>
      </c>
      <c r="F30392">
        <v>21</v>
      </c>
      <c r="G30392">
        <v>178.2</v>
      </c>
      <c r="H30392">
        <v>47.8</v>
      </c>
      <c r="I30392">
        <v>37.700000000000003</v>
      </c>
      <c r="J30392">
        <v>0.2380776</v>
      </c>
      <c r="K30392" t="s">
        <v>63714</v>
      </c>
    </row>
    <row r="30393" spans="1:11" x14ac:dyDescent="0.25">
      <c r="A30393" t="s">
        <v>68239</v>
      </c>
      <c r="B30393" t="s">
        <v>82352</v>
      </c>
      <c r="C30393" t="s">
        <v>82353</v>
      </c>
      <c r="D30393" t="s">
        <v>403</v>
      </c>
      <c r="E30393">
        <v>1505</v>
      </c>
      <c r="F30393">
        <v>11</v>
      </c>
      <c r="G30393">
        <v>128.19999999999999</v>
      </c>
      <c r="H30393">
        <v>47.8</v>
      </c>
      <c r="I30393">
        <v>37.700000000000003</v>
      </c>
      <c r="J30393">
        <v>0.141648</v>
      </c>
      <c r="K30393" t="s">
        <v>63759</v>
      </c>
    </row>
    <row r="30394" spans="1:11" x14ac:dyDescent="0.25">
      <c r="A30394" t="s">
        <v>68240</v>
      </c>
      <c r="B30394" t="s">
        <v>82354</v>
      </c>
      <c r="C30394" t="s">
        <v>82355</v>
      </c>
      <c r="D30394" t="s">
        <v>403</v>
      </c>
      <c r="E30394">
        <v>1719</v>
      </c>
      <c r="F30394">
        <v>11</v>
      </c>
      <c r="G30394">
        <v>128.19999999999999</v>
      </c>
      <c r="H30394">
        <v>47.8</v>
      </c>
      <c r="I30394">
        <v>37.700000000000003</v>
      </c>
      <c r="J30394">
        <v>0.141648</v>
      </c>
      <c r="K30394" t="s">
        <v>63708</v>
      </c>
    </row>
    <row r="30395" spans="1:11" x14ac:dyDescent="0.25">
      <c r="A30395" t="s">
        <v>68241</v>
      </c>
      <c r="B30395" t="s">
        <v>82356</v>
      </c>
      <c r="C30395" t="s">
        <v>82357</v>
      </c>
      <c r="D30395" t="s">
        <v>403</v>
      </c>
      <c r="E30395">
        <v>1914</v>
      </c>
      <c r="F30395">
        <v>15</v>
      </c>
      <c r="G30395">
        <v>128.19999999999999</v>
      </c>
      <c r="H30395">
        <v>47.8</v>
      </c>
      <c r="I30395">
        <v>37.700000000000003</v>
      </c>
      <c r="J30395">
        <v>0.17025000000000001</v>
      </c>
      <c r="K30395" t="s">
        <v>63710</v>
      </c>
    </row>
    <row r="30396" spans="1:11" x14ac:dyDescent="0.25">
      <c r="A30396" t="s">
        <v>68242</v>
      </c>
      <c r="B30396" t="s">
        <v>82358</v>
      </c>
      <c r="C30396" t="s">
        <v>82359</v>
      </c>
      <c r="D30396" t="s">
        <v>403</v>
      </c>
      <c r="E30396">
        <v>1505</v>
      </c>
      <c r="F30396">
        <v>11</v>
      </c>
      <c r="G30396">
        <v>128.19999999999999</v>
      </c>
      <c r="H30396">
        <v>47.8</v>
      </c>
      <c r="I30396">
        <v>37.700000000000003</v>
      </c>
      <c r="J30396">
        <v>0.141648</v>
      </c>
      <c r="K30396" t="s">
        <v>63759</v>
      </c>
    </row>
    <row r="30397" spans="1:11" x14ac:dyDescent="0.25">
      <c r="A30397" t="s">
        <v>68243</v>
      </c>
      <c r="B30397" t="s">
        <v>82360</v>
      </c>
      <c r="C30397" t="s">
        <v>82361</v>
      </c>
      <c r="D30397" t="s">
        <v>403</v>
      </c>
      <c r="E30397">
        <v>1719</v>
      </c>
      <c r="F30397">
        <v>11</v>
      </c>
      <c r="G30397">
        <v>128.19999999999999</v>
      </c>
      <c r="H30397">
        <v>47.8</v>
      </c>
      <c r="I30397">
        <v>37.700000000000003</v>
      </c>
      <c r="J30397">
        <v>0.141648</v>
      </c>
      <c r="K30397" t="s">
        <v>63708</v>
      </c>
    </row>
    <row r="30398" spans="1:11" x14ac:dyDescent="0.25">
      <c r="A30398" t="s">
        <v>68244</v>
      </c>
      <c r="B30398" t="s">
        <v>82362</v>
      </c>
      <c r="C30398" t="s">
        <v>68245</v>
      </c>
      <c r="D30398" t="s">
        <v>403</v>
      </c>
      <c r="E30398">
        <v>1439</v>
      </c>
      <c r="F30398">
        <v>15</v>
      </c>
      <c r="G30398">
        <v>178.2</v>
      </c>
      <c r="H30398">
        <v>47.8</v>
      </c>
      <c r="I30398">
        <v>37.700000000000003</v>
      </c>
      <c r="J30398">
        <v>0.17297399999999999</v>
      </c>
      <c r="K30398" t="s">
        <v>63603</v>
      </c>
    </row>
    <row r="30399" spans="1:11" x14ac:dyDescent="0.25">
      <c r="A30399" t="s">
        <v>68246</v>
      </c>
      <c r="B30399" t="s">
        <v>82363</v>
      </c>
      <c r="C30399" t="s">
        <v>68247</v>
      </c>
      <c r="D30399" t="s">
        <v>403</v>
      </c>
      <c r="E30399">
        <v>1526</v>
      </c>
      <c r="F30399">
        <v>15</v>
      </c>
      <c r="G30399">
        <v>178.2</v>
      </c>
      <c r="H30399">
        <v>47.8</v>
      </c>
      <c r="I30399">
        <v>37.700000000000003</v>
      </c>
      <c r="J30399">
        <v>0.17297399999999999</v>
      </c>
      <c r="K30399" t="s">
        <v>63566</v>
      </c>
    </row>
    <row r="30400" spans="1:11" x14ac:dyDescent="0.25">
      <c r="A30400" t="s">
        <v>68248</v>
      </c>
      <c r="B30400" t="s">
        <v>82364</v>
      </c>
      <c r="C30400" t="s">
        <v>68249</v>
      </c>
      <c r="D30400" t="s">
        <v>403</v>
      </c>
      <c r="E30400">
        <v>1619</v>
      </c>
      <c r="F30400">
        <v>15</v>
      </c>
      <c r="G30400">
        <v>178.2</v>
      </c>
      <c r="H30400">
        <v>47.8</v>
      </c>
      <c r="I30400">
        <v>37.700000000000003</v>
      </c>
      <c r="J30400">
        <v>0.17297399999999999</v>
      </c>
      <c r="K30400" t="s">
        <v>63569</v>
      </c>
    </row>
    <row r="30401" spans="1:11" x14ac:dyDescent="0.25">
      <c r="A30401" t="s">
        <v>68250</v>
      </c>
      <c r="B30401" t="s">
        <v>82365</v>
      </c>
      <c r="C30401" t="s">
        <v>68251</v>
      </c>
      <c r="D30401" t="s">
        <v>403</v>
      </c>
      <c r="E30401">
        <v>1712</v>
      </c>
      <c r="F30401">
        <v>18</v>
      </c>
      <c r="G30401">
        <v>178.2</v>
      </c>
      <c r="H30401">
        <v>47.8</v>
      </c>
      <c r="I30401">
        <v>37.700000000000003</v>
      </c>
      <c r="J30401">
        <v>0.19714950000000001</v>
      </c>
      <c r="K30401" t="s">
        <v>63572</v>
      </c>
    </row>
    <row r="30402" spans="1:11" x14ac:dyDescent="0.25">
      <c r="A30402" t="s">
        <v>68252</v>
      </c>
      <c r="B30402" t="s">
        <v>82366</v>
      </c>
      <c r="C30402" t="s">
        <v>68253</v>
      </c>
      <c r="D30402" t="s">
        <v>403</v>
      </c>
      <c r="E30402">
        <v>1346</v>
      </c>
      <c r="F30402">
        <v>10</v>
      </c>
      <c r="G30402">
        <v>128.19999999999999</v>
      </c>
      <c r="H30402">
        <v>47.8</v>
      </c>
      <c r="I30402">
        <v>37.700000000000003</v>
      </c>
      <c r="J30402">
        <v>0.11679150000000001</v>
      </c>
      <c r="K30402" t="s">
        <v>63612</v>
      </c>
    </row>
    <row r="30403" spans="1:11" x14ac:dyDescent="0.25">
      <c r="A30403" t="s">
        <v>68254</v>
      </c>
      <c r="B30403" t="s">
        <v>82367</v>
      </c>
      <c r="C30403" t="s">
        <v>68255</v>
      </c>
      <c r="D30403" t="s">
        <v>403</v>
      </c>
      <c r="E30403">
        <v>1439</v>
      </c>
      <c r="F30403">
        <v>10</v>
      </c>
      <c r="G30403">
        <v>128.19999999999999</v>
      </c>
      <c r="H30403">
        <v>47.8</v>
      </c>
      <c r="I30403">
        <v>37.700000000000003</v>
      </c>
      <c r="J30403">
        <v>0.11679150000000001</v>
      </c>
      <c r="K30403" t="s">
        <v>63603</v>
      </c>
    </row>
    <row r="30404" spans="1:11" x14ac:dyDescent="0.25">
      <c r="A30404" t="s">
        <v>68256</v>
      </c>
      <c r="B30404" t="s">
        <v>82368</v>
      </c>
      <c r="C30404" t="s">
        <v>68257</v>
      </c>
      <c r="D30404" t="s">
        <v>403</v>
      </c>
      <c r="E30404">
        <v>1526</v>
      </c>
      <c r="F30404">
        <v>13</v>
      </c>
      <c r="G30404">
        <v>128.19999999999999</v>
      </c>
      <c r="H30404">
        <v>47.8</v>
      </c>
      <c r="I30404">
        <v>37.700000000000003</v>
      </c>
      <c r="J30404">
        <v>0.14062649999999999</v>
      </c>
      <c r="K30404" t="s">
        <v>63566</v>
      </c>
    </row>
    <row r="30405" spans="1:11" x14ac:dyDescent="0.25">
      <c r="A30405" t="s">
        <v>68258</v>
      </c>
      <c r="B30405" t="s">
        <v>82369</v>
      </c>
      <c r="C30405" t="s">
        <v>68259</v>
      </c>
      <c r="D30405" t="s">
        <v>403</v>
      </c>
      <c r="E30405">
        <v>1346</v>
      </c>
      <c r="F30405">
        <v>10</v>
      </c>
      <c r="G30405">
        <v>128.19999999999999</v>
      </c>
      <c r="H30405">
        <v>47.8</v>
      </c>
      <c r="I30405">
        <v>37.700000000000003</v>
      </c>
      <c r="J30405">
        <v>0.11679150000000001</v>
      </c>
      <c r="K30405" t="s">
        <v>63612</v>
      </c>
    </row>
    <row r="30406" spans="1:11" x14ac:dyDescent="0.25">
      <c r="A30406" t="s">
        <v>68260</v>
      </c>
      <c r="B30406" t="s">
        <v>82370</v>
      </c>
      <c r="C30406" t="s">
        <v>68261</v>
      </c>
      <c r="D30406" t="s">
        <v>403</v>
      </c>
      <c r="E30406">
        <v>1439</v>
      </c>
      <c r="F30406">
        <v>10</v>
      </c>
      <c r="G30406">
        <v>128.19999999999999</v>
      </c>
      <c r="H30406">
        <v>47.8</v>
      </c>
      <c r="I30406">
        <v>37.700000000000003</v>
      </c>
      <c r="J30406">
        <v>0.11679150000000001</v>
      </c>
      <c r="K30406" t="s">
        <v>63603</v>
      </c>
    </row>
    <row r="30407" spans="1:11" x14ac:dyDescent="0.25">
      <c r="A30407" t="s">
        <v>68262</v>
      </c>
      <c r="B30407" t="s">
        <v>82371</v>
      </c>
      <c r="C30407" t="s">
        <v>68263</v>
      </c>
      <c r="D30407" t="s">
        <v>403</v>
      </c>
      <c r="E30407">
        <v>1346</v>
      </c>
      <c r="F30407">
        <v>13</v>
      </c>
      <c r="G30407">
        <v>128.19999999999999</v>
      </c>
      <c r="H30407">
        <v>47.8</v>
      </c>
      <c r="I30407">
        <v>37.700000000000003</v>
      </c>
      <c r="J30407">
        <v>0.14062649999999999</v>
      </c>
      <c r="K30407" t="s">
        <v>63612</v>
      </c>
    </row>
    <row r="30408" spans="1:11" x14ac:dyDescent="0.25">
      <c r="A30408" t="s">
        <v>68264</v>
      </c>
      <c r="B30408" t="s">
        <v>82372</v>
      </c>
      <c r="C30408" t="s">
        <v>68265</v>
      </c>
      <c r="D30408" t="s">
        <v>403</v>
      </c>
      <c r="E30408">
        <v>1439</v>
      </c>
      <c r="F30408">
        <v>13</v>
      </c>
      <c r="G30408">
        <v>128.19999999999999</v>
      </c>
      <c r="H30408">
        <v>47.8</v>
      </c>
      <c r="I30408">
        <v>37.700000000000003</v>
      </c>
      <c r="J30408">
        <v>0.14062649999999999</v>
      </c>
      <c r="K30408" t="s">
        <v>63603</v>
      </c>
    </row>
    <row r="30409" spans="1:11" x14ac:dyDescent="0.25">
      <c r="A30409" t="s">
        <v>68266</v>
      </c>
      <c r="B30409" t="s">
        <v>82373</v>
      </c>
      <c r="C30409" t="s">
        <v>68267</v>
      </c>
      <c r="D30409" t="s">
        <v>403</v>
      </c>
      <c r="E30409">
        <v>1526</v>
      </c>
      <c r="F30409">
        <v>13</v>
      </c>
      <c r="G30409">
        <v>128.19999999999999</v>
      </c>
      <c r="H30409">
        <v>47.8</v>
      </c>
      <c r="I30409">
        <v>37.700000000000003</v>
      </c>
      <c r="J30409">
        <v>0.14062649999999999</v>
      </c>
      <c r="K30409" t="s">
        <v>63566</v>
      </c>
    </row>
    <row r="30410" spans="1:11" x14ac:dyDescent="0.25">
      <c r="A30410" t="s">
        <v>68268</v>
      </c>
      <c r="B30410" t="s">
        <v>82374</v>
      </c>
      <c r="C30410" t="s">
        <v>68269</v>
      </c>
      <c r="D30410" t="s">
        <v>403</v>
      </c>
      <c r="E30410">
        <v>1619</v>
      </c>
      <c r="F30410">
        <v>15</v>
      </c>
      <c r="G30410">
        <v>178.2</v>
      </c>
      <c r="H30410">
        <v>47.8</v>
      </c>
      <c r="I30410">
        <v>37.700000000000003</v>
      </c>
      <c r="J30410">
        <v>0.17297399999999999</v>
      </c>
      <c r="K30410" t="s">
        <v>63569</v>
      </c>
    </row>
    <row r="30411" spans="1:11" x14ac:dyDescent="0.25">
      <c r="A30411" t="s">
        <v>68270</v>
      </c>
      <c r="B30411" t="s">
        <v>82375</v>
      </c>
      <c r="C30411" t="s">
        <v>68271</v>
      </c>
      <c r="D30411" t="s">
        <v>403</v>
      </c>
      <c r="E30411">
        <v>1346</v>
      </c>
      <c r="F30411">
        <v>13</v>
      </c>
      <c r="G30411">
        <v>128.19999999999999</v>
      </c>
      <c r="H30411">
        <v>47.8</v>
      </c>
      <c r="I30411">
        <v>37.700000000000003</v>
      </c>
      <c r="J30411">
        <v>0.14062649999999999</v>
      </c>
      <c r="K30411" t="s">
        <v>63612</v>
      </c>
    </row>
    <row r="30412" spans="1:11" x14ac:dyDescent="0.25">
      <c r="A30412" t="s">
        <v>68272</v>
      </c>
      <c r="B30412" t="s">
        <v>82376</v>
      </c>
      <c r="C30412" t="s">
        <v>68273</v>
      </c>
      <c r="D30412" t="s">
        <v>403</v>
      </c>
      <c r="E30412">
        <v>1439</v>
      </c>
      <c r="F30412">
        <v>13</v>
      </c>
      <c r="G30412">
        <v>128.19999999999999</v>
      </c>
      <c r="H30412">
        <v>47.8</v>
      </c>
      <c r="I30412">
        <v>37.700000000000003</v>
      </c>
      <c r="J30412">
        <v>0.14062649999999999</v>
      </c>
      <c r="K30412" t="s">
        <v>63603</v>
      </c>
    </row>
    <row r="30413" spans="1:11" x14ac:dyDescent="0.25">
      <c r="A30413" t="s">
        <v>68274</v>
      </c>
      <c r="B30413" t="s">
        <v>82377</v>
      </c>
      <c r="C30413" t="s">
        <v>68275</v>
      </c>
      <c r="D30413" t="s">
        <v>403</v>
      </c>
      <c r="E30413">
        <v>1526</v>
      </c>
      <c r="F30413">
        <v>13</v>
      </c>
      <c r="G30413">
        <v>128.19999999999999</v>
      </c>
      <c r="H30413">
        <v>47.8</v>
      </c>
      <c r="I30413">
        <v>37.700000000000003</v>
      </c>
      <c r="J30413">
        <v>0.14062649999999999</v>
      </c>
      <c r="K30413" t="s">
        <v>63566</v>
      </c>
    </row>
    <row r="30414" spans="1:11" x14ac:dyDescent="0.25">
      <c r="A30414" t="s">
        <v>68276</v>
      </c>
      <c r="B30414" t="s">
        <v>82378</v>
      </c>
      <c r="C30414" t="s">
        <v>68277</v>
      </c>
      <c r="D30414" t="s">
        <v>403</v>
      </c>
      <c r="E30414">
        <v>1439</v>
      </c>
      <c r="F30414">
        <v>15</v>
      </c>
      <c r="G30414">
        <v>178.2</v>
      </c>
      <c r="H30414">
        <v>47.8</v>
      </c>
      <c r="I30414">
        <v>37.700000000000003</v>
      </c>
      <c r="J30414">
        <v>0.17297399999999999</v>
      </c>
      <c r="K30414" t="s">
        <v>63603</v>
      </c>
    </row>
    <row r="30415" spans="1:11" x14ac:dyDescent="0.25">
      <c r="A30415" t="s">
        <v>68278</v>
      </c>
      <c r="B30415" t="s">
        <v>82379</v>
      </c>
      <c r="C30415" t="s">
        <v>68279</v>
      </c>
      <c r="D30415" t="s">
        <v>403</v>
      </c>
      <c r="E30415">
        <v>1526</v>
      </c>
      <c r="F30415">
        <v>15</v>
      </c>
      <c r="G30415">
        <v>178.2</v>
      </c>
      <c r="H30415">
        <v>47.8</v>
      </c>
      <c r="I30415">
        <v>37.700000000000003</v>
      </c>
      <c r="J30415">
        <v>0.17297399999999999</v>
      </c>
      <c r="K30415" t="s">
        <v>63566</v>
      </c>
    </row>
    <row r="30416" spans="1:11" x14ac:dyDescent="0.25">
      <c r="A30416" t="s">
        <v>68280</v>
      </c>
      <c r="B30416" t="s">
        <v>82380</v>
      </c>
      <c r="C30416" t="s">
        <v>68281</v>
      </c>
      <c r="D30416" t="s">
        <v>403</v>
      </c>
      <c r="E30416">
        <v>1619</v>
      </c>
      <c r="F30416">
        <v>15</v>
      </c>
      <c r="G30416">
        <v>178.2</v>
      </c>
      <c r="H30416">
        <v>47.8</v>
      </c>
      <c r="I30416">
        <v>37.700000000000003</v>
      </c>
      <c r="J30416">
        <v>0.17297399999999999</v>
      </c>
      <c r="K30416" t="s">
        <v>63569</v>
      </c>
    </row>
    <row r="30417" spans="1:11" x14ac:dyDescent="0.25">
      <c r="A30417" t="s">
        <v>68282</v>
      </c>
      <c r="B30417" t="s">
        <v>82381</v>
      </c>
      <c r="C30417" t="s">
        <v>68283</v>
      </c>
      <c r="D30417" t="s">
        <v>403</v>
      </c>
      <c r="E30417">
        <v>1712</v>
      </c>
      <c r="F30417">
        <v>18</v>
      </c>
      <c r="G30417">
        <v>178.2</v>
      </c>
      <c r="H30417">
        <v>47.8</v>
      </c>
      <c r="I30417">
        <v>37.700000000000003</v>
      </c>
      <c r="J30417">
        <v>0.19714950000000001</v>
      </c>
      <c r="K30417" t="s">
        <v>63572</v>
      </c>
    </row>
    <row r="30418" spans="1:11" x14ac:dyDescent="0.25">
      <c r="A30418" t="s">
        <v>68284</v>
      </c>
      <c r="B30418" t="s">
        <v>82382</v>
      </c>
      <c r="C30418" t="s">
        <v>68285</v>
      </c>
      <c r="D30418" t="s">
        <v>403</v>
      </c>
      <c r="E30418">
        <v>1346</v>
      </c>
      <c r="F30418">
        <v>10</v>
      </c>
      <c r="G30418">
        <v>128.19999999999999</v>
      </c>
      <c r="H30418">
        <v>47.8</v>
      </c>
      <c r="I30418">
        <v>37.700000000000003</v>
      </c>
      <c r="J30418">
        <v>0.11679150000000001</v>
      </c>
      <c r="K30418" t="s">
        <v>63612</v>
      </c>
    </row>
    <row r="30419" spans="1:11" x14ac:dyDescent="0.25">
      <c r="A30419" t="s">
        <v>68286</v>
      </c>
      <c r="B30419" t="s">
        <v>82383</v>
      </c>
      <c r="C30419" t="s">
        <v>68287</v>
      </c>
      <c r="D30419" t="s">
        <v>403</v>
      </c>
      <c r="E30419">
        <v>1439</v>
      </c>
      <c r="F30419">
        <v>10</v>
      </c>
      <c r="G30419">
        <v>128.19999999999999</v>
      </c>
      <c r="H30419">
        <v>47.8</v>
      </c>
      <c r="I30419">
        <v>37.700000000000003</v>
      </c>
      <c r="J30419">
        <v>0.11679150000000001</v>
      </c>
      <c r="K30419" t="s">
        <v>63603</v>
      </c>
    </row>
    <row r="30420" spans="1:11" x14ac:dyDescent="0.25">
      <c r="A30420" t="s">
        <v>68288</v>
      </c>
      <c r="B30420" t="s">
        <v>82384</v>
      </c>
      <c r="C30420" t="s">
        <v>68289</v>
      </c>
      <c r="D30420" t="s">
        <v>403</v>
      </c>
      <c r="E30420">
        <v>1526</v>
      </c>
      <c r="F30420">
        <v>13</v>
      </c>
      <c r="G30420">
        <v>128.19999999999999</v>
      </c>
      <c r="H30420">
        <v>47.8</v>
      </c>
      <c r="I30420">
        <v>37.700000000000003</v>
      </c>
      <c r="J30420">
        <v>0.14062649999999999</v>
      </c>
      <c r="K30420" t="s">
        <v>63566</v>
      </c>
    </row>
    <row r="30421" spans="1:11" x14ac:dyDescent="0.25">
      <c r="A30421" t="s">
        <v>68290</v>
      </c>
      <c r="B30421" t="s">
        <v>82385</v>
      </c>
      <c r="C30421" t="s">
        <v>68291</v>
      </c>
      <c r="D30421" t="s">
        <v>403</v>
      </c>
      <c r="E30421">
        <v>1346</v>
      </c>
      <c r="F30421">
        <v>10</v>
      </c>
      <c r="G30421">
        <v>128.19999999999999</v>
      </c>
      <c r="H30421">
        <v>47.8</v>
      </c>
      <c r="I30421">
        <v>37.700000000000003</v>
      </c>
      <c r="J30421">
        <v>0.11679150000000001</v>
      </c>
      <c r="K30421" t="s">
        <v>63612</v>
      </c>
    </row>
    <row r="30422" spans="1:11" x14ac:dyDescent="0.25">
      <c r="A30422" t="s">
        <v>68292</v>
      </c>
      <c r="B30422" t="s">
        <v>82386</v>
      </c>
      <c r="C30422" t="s">
        <v>68293</v>
      </c>
      <c r="D30422" t="s">
        <v>403</v>
      </c>
      <c r="E30422">
        <v>1439</v>
      </c>
      <c r="F30422">
        <v>10</v>
      </c>
      <c r="G30422">
        <v>128.19999999999999</v>
      </c>
      <c r="H30422">
        <v>47.8</v>
      </c>
      <c r="I30422">
        <v>37.700000000000003</v>
      </c>
      <c r="J30422">
        <v>0.11679150000000001</v>
      </c>
      <c r="K30422" t="s">
        <v>63603</v>
      </c>
    </row>
    <row r="30423" spans="1:11" x14ac:dyDescent="0.25">
      <c r="A30423" t="s">
        <v>68294</v>
      </c>
      <c r="B30423" t="s">
        <v>82387</v>
      </c>
      <c r="C30423" t="s">
        <v>68295</v>
      </c>
      <c r="D30423" t="s">
        <v>403</v>
      </c>
      <c r="E30423">
        <v>1914</v>
      </c>
      <c r="F30423">
        <v>15</v>
      </c>
      <c r="G30423">
        <v>178.2</v>
      </c>
      <c r="H30423">
        <v>47.8</v>
      </c>
      <c r="I30423">
        <v>37.700000000000003</v>
      </c>
      <c r="J30423">
        <v>0.17297399999999999</v>
      </c>
      <c r="K30423" t="s">
        <v>63566</v>
      </c>
    </row>
    <row r="30424" spans="1:11" x14ac:dyDescent="0.25">
      <c r="A30424" t="s">
        <v>68296</v>
      </c>
      <c r="B30424" t="s">
        <v>82388</v>
      </c>
      <c r="C30424" t="s">
        <v>68297</v>
      </c>
      <c r="D30424" t="s">
        <v>403</v>
      </c>
      <c r="E30424">
        <v>2025</v>
      </c>
      <c r="F30424">
        <v>15</v>
      </c>
      <c r="G30424">
        <v>178.2</v>
      </c>
      <c r="H30424">
        <v>47.8</v>
      </c>
      <c r="I30424">
        <v>37.700000000000003</v>
      </c>
      <c r="J30424">
        <v>0.17297399999999999</v>
      </c>
      <c r="K30424" t="s">
        <v>63569</v>
      </c>
    </row>
    <row r="30425" spans="1:11" x14ac:dyDescent="0.25">
      <c r="A30425" t="s">
        <v>68298</v>
      </c>
      <c r="B30425" t="s">
        <v>82389</v>
      </c>
      <c r="C30425" t="s">
        <v>68299</v>
      </c>
      <c r="D30425" t="s">
        <v>403</v>
      </c>
      <c r="E30425">
        <v>2137</v>
      </c>
      <c r="F30425">
        <v>18</v>
      </c>
      <c r="G30425">
        <v>178.2</v>
      </c>
      <c r="H30425">
        <v>47.8</v>
      </c>
      <c r="I30425">
        <v>37.700000000000003</v>
      </c>
      <c r="J30425">
        <v>0.19714950000000001</v>
      </c>
      <c r="K30425" t="s">
        <v>63572</v>
      </c>
    </row>
    <row r="30426" spans="1:11" x14ac:dyDescent="0.25">
      <c r="A30426" t="s">
        <v>68300</v>
      </c>
      <c r="B30426" t="s">
        <v>82390</v>
      </c>
      <c r="C30426" t="s">
        <v>68301</v>
      </c>
      <c r="D30426" t="s">
        <v>403</v>
      </c>
      <c r="E30426">
        <v>1719</v>
      </c>
      <c r="F30426">
        <v>13</v>
      </c>
      <c r="G30426">
        <v>128.19999999999999</v>
      </c>
      <c r="H30426">
        <v>47.8</v>
      </c>
      <c r="I30426">
        <v>37.700000000000003</v>
      </c>
      <c r="J30426">
        <v>0.14062649999999999</v>
      </c>
      <c r="K30426" t="s">
        <v>63603</v>
      </c>
    </row>
    <row r="30427" spans="1:11" x14ac:dyDescent="0.25">
      <c r="A30427" t="s">
        <v>68302</v>
      </c>
      <c r="B30427" t="s">
        <v>82391</v>
      </c>
      <c r="C30427" t="s">
        <v>68303</v>
      </c>
      <c r="D30427" t="s">
        <v>403</v>
      </c>
      <c r="E30427">
        <v>1914</v>
      </c>
      <c r="F30427">
        <v>13</v>
      </c>
      <c r="G30427">
        <v>128.19999999999999</v>
      </c>
      <c r="H30427">
        <v>47.8</v>
      </c>
      <c r="I30427">
        <v>37.700000000000003</v>
      </c>
      <c r="J30427">
        <v>0.14062649999999999</v>
      </c>
      <c r="K30427" t="s">
        <v>63566</v>
      </c>
    </row>
    <row r="30428" spans="1:11" x14ac:dyDescent="0.25">
      <c r="A30428" t="s">
        <v>68304</v>
      </c>
      <c r="B30428" t="s">
        <v>82392</v>
      </c>
      <c r="C30428" t="s">
        <v>68305</v>
      </c>
      <c r="D30428" t="s">
        <v>403</v>
      </c>
      <c r="E30428">
        <v>2025</v>
      </c>
      <c r="F30428">
        <v>15</v>
      </c>
      <c r="G30428">
        <v>178.2</v>
      </c>
      <c r="H30428">
        <v>47.8</v>
      </c>
      <c r="I30428">
        <v>37.700000000000003</v>
      </c>
      <c r="J30428">
        <v>0.17297399999999999</v>
      </c>
      <c r="K30428" t="s">
        <v>63569</v>
      </c>
    </row>
    <row r="30429" spans="1:11" x14ac:dyDescent="0.25">
      <c r="A30429" t="s">
        <v>68306</v>
      </c>
      <c r="B30429" t="s">
        <v>82393</v>
      </c>
      <c r="C30429" t="s">
        <v>68307</v>
      </c>
      <c r="D30429" t="s">
        <v>403</v>
      </c>
      <c r="E30429">
        <v>2137</v>
      </c>
      <c r="F30429">
        <v>18</v>
      </c>
      <c r="G30429">
        <v>178.2</v>
      </c>
      <c r="H30429">
        <v>47.8</v>
      </c>
      <c r="I30429">
        <v>37.700000000000003</v>
      </c>
      <c r="J30429">
        <v>0.19714950000000001</v>
      </c>
      <c r="K30429" t="s">
        <v>63572</v>
      </c>
    </row>
    <row r="30430" spans="1:11" x14ac:dyDescent="0.25">
      <c r="A30430" t="s">
        <v>68308</v>
      </c>
      <c r="B30430" t="s">
        <v>82394</v>
      </c>
      <c r="C30430" t="s">
        <v>68309</v>
      </c>
      <c r="D30430" t="s">
        <v>403</v>
      </c>
      <c r="E30430">
        <v>1505</v>
      </c>
      <c r="F30430">
        <v>10</v>
      </c>
      <c r="G30430">
        <v>128.19999999999999</v>
      </c>
      <c r="H30430">
        <v>47.8</v>
      </c>
      <c r="I30430">
        <v>37.700000000000003</v>
      </c>
      <c r="J30430">
        <v>0.11679150000000001</v>
      </c>
      <c r="K30430" t="s">
        <v>63612</v>
      </c>
    </row>
    <row r="30431" spans="1:11" x14ac:dyDescent="0.25">
      <c r="A30431" t="s">
        <v>68310</v>
      </c>
      <c r="B30431" t="s">
        <v>82395</v>
      </c>
      <c r="C30431" t="s">
        <v>68311</v>
      </c>
      <c r="D30431" t="s">
        <v>403</v>
      </c>
      <c r="E30431">
        <v>1719</v>
      </c>
      <c r="F30431">
        <v>10</v>
      </c>
      <c r="G30431">
        <v>128.19999999999999</v>
      </c>
      <c r="H30431">
        <v>47.8</v>
      </c>
      <c r="I30431">
        <v>37.700000000000003</v>
      </c>
      <c r="J30431">
        <v>0.11679150000000001</v>
      </c>
      <c r="K30431" t="s">
        <v>63603</v>
      </c>
    </row>
    <row r="30432" spans="1:11" x14ac:dyDescent="0.25">
      <c r="A30432" t="s">
        <v>68312</v>
      </c>
      <c r="B30432" t="s">
        <v>82396</v>
      </c>
      <c r="C30432" t="s">
        <v>68313</v>
      </c>
      <c r="D30432" t="s">
        <v>403</v>
      </c>
      <c r="E30432">
        <v>1914</v>
      </c>
      <c r="F30432">
        <v>13</v>
      </c>
      <c r="G30432">
        <v>128.19999999999999</v>
      </c>
      <c r="H30432">
        <v>47.8</v>
      </c>
      <c r="I30432">
        <v>37.700000000000003</v>
      </c>
      <c r="J30432">
        <v>0.14062649999999999</v>
      </c>
      <c r="K30432" t="s">
        <v>63566</v>
      </c>
    </row>
    <row r="30433" spans="1:11" x14ac:dyDescent="0.25">
      <c r="A30433" t="s">
        <v>68314</v>
      </c>
      <c r="B30433" t="s">
        <v>82397</v>
      </c>
      <c r="C30433" t="s">
        <v>68315</v>
      </c>
      <c r="D30433" t="s">
        <v>403</v>
      </c>
      <c r="E30433">
        <v>2025</v>
      </c>
      <c r="F30433">
        <v>15</v>
      </c>
      <c r="G30433">
        <v>178.2</v>
      </c>
      <c r="H30433">
        <v>47.8</v>
      </c>
      <c r="I30433">
        <v>37.700000000000003</v>
      </c>
      <c r="J30433">
        <v>0.17297399999999999</v>
      </c>
      <c r="K30433" t="s">
        <v>63569</v>
      </c>
    </row>
    <row r="30434" spans="1:11" x14ac:dyDescent="0.25">
      <c r="A30434" t="s">
        <v>68316</v>
      </c>
      <c r="B30434" t="s">
        <v>82398</v>
      </c>
      <c r="C30434" t="s">
        <v>68317</v>
      </c>
      <c r="D30434" t="s">
        <v>403</v>
      </c>
      <c r="E30434">
        <v>2137</v>
      </c>
      <c r="F30434">
        <v>18</v>
      </c>
      <c r="G30434">
        <v>178.2</v>
      </c>
      <c r="H30434">
        <v>47.8</v>
      </c>
      <c r="I30434">
        <v>37.700000000000003</v>
      </c>
      <c r="J30434">
        <v>0.19714950000000001</v>
      </c>
      <c r="K30434" t="s">
        <v>63572</v>
      </c>
    </row>
    <row r="30435" spans="1:11" x14ac:dyDescent="0.25">
      <c r="A30435" t="s">
        <v>68318</v>
      </c>
      <c r="B30435" t="s">
        <v>82399</v>
      </c>
      <c r="C30435" t="s">
        <v>68319</v>
      </c>
      <c r="D30435" t="s">
        <v>403</v>
      </c>
      <c r="E30435">
        <v>1719</v>
      </c>
      <c r="F30435">
        <v>13</v>
      </c>
      <c r="G30435">
        <v>128.19999999999999</v>
      </c>
      <c r="H30435">
        <v>47.8</v>
      </c>
      <c r="I30435">
        <v>37.700000000000003</v>
      </c>
      <c r="J30435">
        <v>0.14062649999999999</v>
      </c>
      <c r="K30435" t="s">
        <v>63603</v>
      </c>
    </row>
    <row r="30436" spans="1:11" x14ac:dyDescent="0.25">
      <c r="A30436" t="s">
        <v>68320</v>
      </c>
      <c r="B30436" t="s">
        <v>82400</v>
      </c>
      <c r="C30436" t="s">
        <v>68321</v>
      </c>
      <c r="D30436" t="s">
        <v>403</v>
      </c>
      <c r="E30436">
        <v>1914</v>
      </c>
      <c r="F30436">
        <v>13</v>
      </c>
      <c r="G30436">
        <v>128.19999999999999</v>
      </c>
      <c r="H30436">
        <v>47.8</v>
      </c>
      <c r="I30436">
        <v>37.700000000000003</v>
      </c>
      <c r="J30436">
        <v>0.14062649999999999</v>
      </c>
      <c r="K30436" t="s">
        <v>63566</v>
      </c>
    </row>
    <row r="30437" spans="1:11" x14ac:dyDescent="0.25">
      <c r="A30437" t="s">
        <v>68322</v>
      </c>
      <c r="B30437" t="s">
        <v>82401</v>
      </c>
      <c r="C30437" t="s">
        <v>68323</v>
      </c>
      <c r="D30437" t="s">
        <v>403</v>
      </c>
      <c r="E30437">
        <v>2025</v>
      </c>
      <c r="F30437">
        <v>15</v>
      </c>
      <c r="G30437">
        <v>178.2</v>
      </c>
      <c r="H30437">
        <v>47.8</v>
      </c>
      <c r="I30437">
        <v>37.700000000000003</v>
      </c>
      <c r="J30437">
        <v>0.17297399999999999</v>
      </c>
      <c r="K30437" t="s">
        <v>63569</v>
      </c>
    </row>
    <row r="30438" spans="1:11" x14ac:dyDescent="0.25">
      <c r="A30438" t="s">
        <v>68324</v>
      </c>
      <c r="B30438" t="s">
        <v>82402</v>
      </c>
      <c r="C30438" t="s">
        <v>68325</v>
      </c>
      <c r="D30438" t="s">
        <v>403</v>
      </c>
      <c r="E30438">
        <v>2137</v>
      </c>
      <c r="F30438">
        <v>18</v>
      </c>
      <c r="G30438">
        <v>178.2</v>
      </c>
      <c r="H30438">
        <v>47.8</v>
      </c>
      <c r="I30438">
        <v>37.700000000000003</v>
      </c>
      <c r="J30438">
        <v>0.19714950000000001</v>
      </c>
      <c r="K30438" t="s">
        <v>63572</v>
      </c>
    </row>
    <row r="30439" spans="1:11" x14ac:dyDescent="0.25">
      <c r="A30439" t="s">
        <v>68326</v>
      </c>
      <c r="B30439" t="s">
        <v>82403</v>
      </c>
      <c r="C30439" t="s">
        <v>68327</v>
      </c>
      <c r="D30439" t="s">
        <v>403</v>
      </c>
      <c r="E30439">
        <v>1719</v>
      </c>
      <c r="F30439">
        <v>10</v>
      </c>
      <c r="G30439">
        <v>128.19999999999999</v>
      </c>
      <c r="H30439">
        <v>47.8</v>
      </c>
      <c r="I30439">
        <v>37.700000000000003</v>
      </c>
      <c r="J30439">
        <v>0.11679150000000001</v>
      </c>
      <c r="K30439" t="s">
        <v>63603</v>
      </c>
    </row>
    <row r="30440" spans="1:11" x14ac:dyDescent="0.25">
      <c r="A30440" t="s">
        <v>68328</v>
      </c>
      <c r="B30440" t="s">
        <v>82404</v>
      </c>
      <c r="C30440" t="s">
        <v>68329</v>
      </c>
      <c r="D30440" t="s">
        <v>403</v>
      </c>
      <c r="E30440">
        <v>1914</v>
      </c>
      <c r="F30440">
        <v>13</v>
      </c>
      <c r="G30440">
        <v>128.19999999999999</v>
      </c>
      <c r="H30440">
        <v>47.8</v>
      </c>
      <c r="I30440">
        <v>37.700000000000003</v>
      </c>
      <c r="J30440">
        <v>0.14062649999999999</v>
      </c>
      <c r="K30440" t="s">
        <v>63566</v>
      </c>
    </row>
    <row r="30441" spans="1:11" x14ac:dyDescent="0.25">
      <c r="A30441" t="s">
        <v>68330</v>
      </c>
      <c r="B30441" t="s">
        <v>82405</v>
      </c>
      <c r="C30441" t="s">
        <v>68331</v>
      </c>
      <c r="D30441" t="s">
        <v>403</v>
      </c>
      <c r="E30441">
        <v>1505</v>
      </c>
      <c r="F30441">
        <v>10</v>
      </c>
      <c r="G30441">
        <v>128.19999999999999</v>
      </c>
      <c r="H30441">
        <v>47.8</v>
      </c>
      <c r="I30441">
        <v>37.700000000000003</v>
      </c>
      <c r="J30441">
        <v>0.11679150000000001</v>
      </c>
      <c r="K30441" t="s">
        <v>63612</v>
      </c>
    </row>
    <row r="30442" spans="1:11" x14ac:dyDescent="0.25">
      <c r="A30442" t="s">
        <v>68332</v>
      </c>
      <c r="B30442" t="s">
        <v>82406</v>
      </c>
      <c r="C30442" t="s">
        <v>68333</v>
      </c>
      <c r="D30442" t="s">
        <v>403</v>
      </c>
      <c r="E30442">
        <v>1719</v>
      </c>
      <c r="F30442">
        <v>10</v>
      </c>
      <c r="G30442">
        <v>128.19999999999999</v>
      </c>
      <c r="H30442">
        <v>47.8</v>
      </c>
      <c r="I30442">
        <v>37.700000000000003</v>
      </c>
      <c r="J30442">
        <v>0.11679150000000001</v>
      </c>
      <c r="K30442" t="s">
        <v>63603</v>
      </c>
    </row>
    <row r="30443" spans="1:11" x14ac:dyDescent="0.25">
      <c r="A30443" t="s">
        <v>68334</v>
      </c>
      <c r="B30443" t="s">
        <v>82407</v>
      </c>
      <c r="C30443" t="s">
        <v>82408</v>
      </c>
      <c r="D30443" t="s">
        <v>403</v>
      </c>
      <c r="E30443">
        <v>1439</v>
      </c>
      <c r="F30443">
        <v>14</v>
      </c>
      <c r="G30443">
        <v>128.19999999999999</v>
      </c>
      <c r="H30443">
        <v>47.8</v>
      </c>
      <c r="I30443">
        <v>37.700000000000003</v>
      </c>
      <c r="J30443">
        <v>0.11655</v>
      </c>
      <c r="K30443" t="s">
        <v>63659</v>
      </c>
    </row>
    <row r="30444" spans="1:11" x14ac:dyDescent="0.25">
      <c r="A30444" t="s">
        <v>68335</v>
      </c>
      <c r="B30444" t="s">
        <v>82409</v>
      </c>
      <c r="C30444" t="s">
        <v>82410</v>
      </c>
      <c r="D30444" t="s">
        <v>403</v>
      </c>
      <c r="E30444">
        <v>1526</v>
      </c>
      <c r="F30444">
        <v>14</v>
      </c>
      <c r="G30444">
        <v>128.19999999999999</v>
      </c>
      <c r="H30444">
        <v>47.8</v>
      </c>
      <c r="I30444">
        <v>37.700000000000003</v>
      </c>
      <c r="J30444">
        <v>0.11655</v>
      </c>
      <c r="K30444" t="s">
        <v>63661</v>
      </c>
    </row>
    <row r="30445" spans="1:11" x14ac:dyDescent="0.25">
      <c r="A30445" t="s">
        <v>68336</v>
      </c>
      <c r="B30445" t="s">
        <v>82411</v>
      </c>
      <c r="C30445" t="s">
        <v>82412</v>
      </c>
      <c r="D30445" t="s">
        <v>403</v>
      </c>
      <c r="E30445">
        <v>1619</v>
      </c>
      <c r="F30445">
        <v>14</v>
      </c>
      <c r="G30445">
        <v>128.19999999999999</v>
      </c>
      <c r="H30445">
        <v>47.8</v>
      </c>
      <c r="I30445">
        <v>37.700000000000003</v>
      </c>
      <c r="J30445">
        <v>0.11655</v>
      </c>
      <c r="K30445" t="s">
        <v>63663</v>
      </c>
    </row>
    <row r="30446" spans="1:11" x14ac:dyDescent="0.25">
      <c r="A30446" t="s">
        <v>68337</v>
      </c>
      <c r="B30446" t="s">
        <v>82413</v>
      </c>
      <c r="C30446" t="s">
        <v>82414</v>
      </c>
      <c r="D30446" t="s">
        <v>403</v>
      </c>
      <c r="E30446">
        <v>1346</v>
      </c>
      <c r="F30446">
        <v>12</v>
      </c>
      <c r="G30446">
        <v>128.19999999999999</v>
      </c>
      <c r="H30446">
        <v>47.8</v>
      </c>
      <c r="I30446">
        <v>37.700000000000003</v>
      </c>
      <c r="J30446">
        <v>9.6969600000000003E-2</v>
      </c>
      <c r="K30446" t="s">
        <v>63665</v>
      </c>
    </row>
    <row r="30447" spans="1:11" x14ac:dyDescent="0.25">
      <c r="A30447" t="s">
        <v>68338</v>
      </c>
      <c r="B30447" t="s">
        <v>82415</v>
      </c>
      <c r="C30447" t="s">
        <v>82416</v>
      </c>
      <c r="D30447" t="s">
        <v>403</v>
      </c>
      <c r="E30447">
        <v>1439</v>
      </c>
      <c r="F30447">
        <v>12</v>
      </c>
      <c r="G30447">
        <v>128.19999999999999</v>
      </c>
      <c r="H30447">
        <v>47.8</v>
      </c>
      <c r="I30447">
        <v>37.700000000000003</v>
      </c>
      <c r="J30447">
        <v>9.6969600000000003E-2</v>
      </c>
      <c r="K30447" t="s">
        <v>63659</v>
      </c>
    </row>
    <row r="30448" spans="1:11" x14ac:dyDescent="0.25">
      <c r="A30448" t="s">
        <v>68339</v>
      </c>
      <c r="B30448" t="s">
        <v>82417</v>
      </c>
      <c r="C30448" t="s">
        <v>82418</v>
      </c>
      <c r="D30448" t="s">
        <v>403</v>
      </c>
      <c r="E30448">
        <v>1526</v>
      </c>
      <c r="F30448">
        <v>12</v>
      </c>
      <c r="G30448">
        <v>128.19999999999999</v>
      </c>
      <c r="H30448">
        <v>47.8</v>
      </c>
      <c r="I30448">
        <v>37.700000000000003</v>
      </c>
      <c r="J30448">
        <v>9.6969600000000003E-2</v>
      </c>
      <c r="K30448" t="s">
        <v>63661</v>
      </c>
    </row>
    <row r="30449" spans="1:11" x14ac:dyDescent="0.25">
      <c r="A30449" t="s">
        <v>68340</v>
      </c>
      <c r="B30449" t="s">
        <v>82419</v>
      </c>
      <c r="C30449" t="s">
        <v>82420</v>
      </c>
      <c r="D30449" t="s">
        <v>403</v>
      </c>
      <c r="E30449">
        <v>1346</v>
      </c>
      <c r="F30449">
        <v>10</v>
      </c>
      <c r="G30449">
        <v>128.19999999999999</v>
      </c>
      <c r="H30449">
        <v>47.8</v>
      </c>
      <c r="I30449">
        <v>37.700000000000003</v>
      </c>
      <c r="J30449">
        <v>7.7389200000000005E-2</v>
      </c>
      <c r="K30449" t="s">
        <v>63665</v>
      </c>
    </row>
    <row r="30450" spans="1:11" x14ac:dyDescent="0.25">
      <c r="A30450" t="s">
        <v>68341</v>
      </c>
      <c r="B30450" t="s">
        <v>82421</v>
      </c>
      <c r="C30450" t="s">
        <v>82422</v>
      </c>
      <c r="D30450" t="s">
        <v>403</v>
      </c>
      <c r="E30450">
        <v>1439</v>
      </c>
      <c r="F30450">
        <v>10</v>
      </c>
      <c r="G30450">
        <v>128.19999999999999</v>
      </c>
      <c r="H30450">
        <v>47.8</v>
      </c>
      <c r="I30450">
        <v>37.700000000000003</v>
      </c>
      <c r="J30450">
        <v>7.7389200000000005E-2</v>
      </c>
      <c r="K30450" t="s">
        <v>63659</v>
      </c>
    </row>
    <row r="30451" spans="1:11" x14ac:dyDescent="0.25">
      <c r="A30451" t="s">
        <v>68342</v>
      </c>
      <c r="B30451" t="s">
        <v>82423</v>
      </c>
      <c r="C30451" t="s">
        <v>82424</v>
      </c>
      <c r="D30451" t="s">
        <v>403</v>
      </c>
      <c r="E30451">
        <v>1526</v>
      </c>
      <c r="F30451">
        <v>14</v>
      </c>
      <c r="G30451">
        <v>128.19999999999999</v>
      </c>
      <c r="H30451">
        <v>47.8</v>
      </c>
      <c r="I30451">
        <v>37.700000000000003</v>
      </c>
      <c r="J30451">
        <v>0.11655</v>
      </c>
      <c r="K30451" t="s">
        <v>63661</v>
      </c>
    </row>
    <row r="30452" spans="1:11" x14ac:dyDescent="0.25">
      <c r="A30452" t="s">
        <v>68343</v>
      </c>
      <c r="B30452" t="s">
        <v>82425</v>
      </c>
      <c r="C30452" t="s">
        <v>82426</v>
      </c>
      <c r="D30452" t="s">
        <v>403</v>
      </c>
      <c r="E30452">
        <v>1619</v>
      </c>
      <c r="F30452">
        <v>14</v>
      </c>
      <c r="G30452">
        <v>128.19999999999999</v>
      </c>
      <c r="H30452">
        <v>47.8</v>
      </c>
      <c r="I30452">
        <v>37.700000000000003</v>
      </c>
      <c r="J30452">
        <v>0.11655</v>
      </c>
      <c r="K30452" t="s">
        <v>63663</v>
      </c>
    </row>
    <row r="30453" spans="1:11" x14ac:dyDescent="0.25">
      <c r="A30453" t="s">
        <v>68344</v>
      </c>
      <c r="B30453" t="s">
        <v>82427</v>
      </c>
      <c r="C30453" t="s">
        <v>82428</v>
      </c>
      <c r="D30453" t="s">
        <v>403</v>
      </c>
      <c r="E30453">
        <v>1914</v>
      </c>
      <c r="F30453">
        <v>12</v>
      </c>
      <c r="G30453">
        <v>128.19999999999999</v>
      </c>
      <c r="H30453">
        <v>47.8</v>
      </c>
      <c r="I30453">
        <v>37.700000000000003</v>
      </c>
      <c r="J30453">
        <v>9.6969600000000003E-2</v>
      </c>
      <c r="K30453" t="s">
        <v>63661</v>
      </c>
    </row>
    <row r="30454" spans="1:11" x14ac:dyDescent="0.25">
      <c r="A30454" t="s">
        <v>68345</v>
      </c>
      <c r="B30454" t="s">
        <v>82429</v>
      </c>
      <c r="C30454" t="s">
        <v>82430</v>
      </c>
      <c r="D30454" t="s">
        <v>403</v>
      </c>
      <c r="E30454">
        <v>2025</v>
      </c>
      <c r="F30454">
        <v>14</v>
      </c>
      <c r="G30454">
        <v>128.19999999999999</v>
      </c>
      <c r="H30454">
        <v>47.8</v>
      </c>
      <c r="I30454">
        <v>37.700000000000003</v>
      </c>
      <c r="J30454">
        <v>0.11655</v>
      </c>
      <c r="K30454" t="s">
        <v>63663</v>
      </c>
    </row>
    <row r="30455" spans="1:11" x14ac:dyDescent="0.25">
      <c r="A30455" t="s">
        <v>68346</v>
      </c>
      <c r="B30455" t="s">
        <v>82431</v>
      </c>
      <c r="C30455" t="s">
        <v>82432</v>
      </c>
      <c r="D30455" t="s">
        <v>403</v>
      </c>
      <c r="E30455">
        <v>1505</v>
      </c>
      <c r="F30455">
        <v>10</v>
      </c>
      <c r="G30455">
        <v>128.19999999999999</v>
      </c>
      <c r="H30455">
        <v>47.8</v>
      </c>
      <c r="I30455">
        <v>37.700000000000003</v>
      </c>
      <c r="J30455">
        <v>7.7389200000000005E-2</v>
      </c>
      <c r="K30455" t="s">
        <v>63665</v>
      </c>
    </row>
    <row r="30456" spans="1:11" x14ac:dyDescent="0.25">
      <c r="A30456" t="s">
        <v>68347</v>
      </c>
      <c r="B30456" t="s">
        <v>82433</v>
      </c>
      <c r="C30456" t="s">
        <v>82434</v>
      </c>
      <c r="D30456" t="s">
        <v>403</v>
      </c>
      <c r="E30456">
        <v>1719</v>
      </c>
      <c r="F30456">
        <v>10</v>
      </c>
      <c r="G30456">
        <v>128.19999999999999</v>
      </c>
      <c r="H30456">
        <v>47.8</v>
      </c>
      <c r="I30456">
        <v>37.700000000000003</v>
      </c>
      <c r="J30456">
        <v>7.7389200000000005E-2</v>
      </c>
      <c r="K30456" t="s">
        <v>63659</v>
      </c>
    </row>
    <row r="30457" spans="1:11" x14ac:dyDescent="0.25">
      <c r="A30457" t="s">
        <v>68348</v>
      </c>
      <c r="B30457" t="s">
        <v>82435</v>
      </c>
      <c r="C30457" t="s">
        <v>82436</v>
      </c>
      <c r="D30457" t="s">
        <v>403</v>
      </c>
      <c r="E30457">
        <v>1914</v>
      </c>
      <c r="F30457">
        <v>12</v>
      </c>
      <c r="G30457">
        <v>128.19999999999999</v>
      </c>
      <c r="H30457">
        <v>47.8</v>
      </c>
      <c r="I30457">
        <v>37.700000000000003</v>
      </c>
      <c r="J30457">
        <v>9.6969600000000003E-2</v>
      </c>
      <c r="K30457" t="s">
        <v>63661</v>
      </c>
    </row>
    <row r="30458" spans="1:11" x14ac:dyDescent="0.25">
      <c r="A30458" t="s">
        <v>68349</v>
      </c>
      <c r="B30458" t="s">
        <v>82437</v>
      </c>
      <c r="C30458" t="s">
        <v>82438</v>
      </c>
      <c r="D30458" t="s">
        <v>403</v>
      </c>
      <c r="E30458">
        <v>1439</v>
      </c>
      <c r="F30458">
        <v>18</v>
      </c>
      <c r="G30458">
        <v>178.2</v>
      </c>
      <c r="H30458">
        <v>47.8</v>
      </c>
      <c r="I30458">
        <v>37.700000000000003</v>
      </c>
      <c r="J30458">
        <v>0.209067</v>
      </c>
      <c r="K30458" t="s">
        <v>63708</v>
      </c>
    </row>
    <row r="30459" spans="1:11" x14ac:dyDescent="0.25">
      <c r="A30459" t="s">
        <v>68350</v>
      </c>
      <c r="B30459" t="s">
        <v>82439</v>
      </c>
      <c r="C30459" t="s">
        <v>82440</v>
      </c>
      <c r="D30459" t="s">
        <v>403</v>
      </c>
      <c r="E30459">
        <v>1526</v>
      </c>
      <c r="F30459">
        <v>18</v>
      </c>
      <c r="G30459">
        <v>178.2</v>
      </c>
      <c r="H30459">
        <v>47.8</v>
      </c>
      <c r="I30459">
        <v>37.700000000000003</v>
      </c>
      <c r="J30459">
        <v>0.209067</v>
      </c>
      <c r="K30459" t="s">
        <v>63710</v>
      </c>
    </row>
    <row r="30460" spans="1:11" x14ac:dyDescent="0.25">
      <c r="A30460" t="s">
        <v>68351</v>
      </c>
      <c r="B30460" t="s">
        <v>82441</v>
      </c>
      <c r="C30460" t="s">
        <v>82442</v>
      </c>
      <c r="D30460" t="s">
        <v>403</v>
      </c>
      <c r="E30460">
        <v>1619</v>
      </c>
      <c r="F30460">
        <v>18</v>
      </c>
      <c r="G30460">
        <v>178.2</v>
      </c>
      <c r="H30460">
        <v>47.8</v>
      </c>
      <c r="I30460">
        <v>37.700000000000003</v>
      </c>
      <c r="J30460">
        <v>0.209067</v>
      </c>
      <c r="K30460" t="s">
        <v>63712</v>
      </c>
    </row>
    <row r="30461" spans="1:11" x14ac:dyDescent="0.25">
      <c r="A30461" t="s">
        <v>68352</v>
      </c>
      <c r="B30461" t="s">
        <v>82443</v>
      </c>
      <c r="C30461" t="s">
        <v>82444</v>
      </c>
      <c r="D30461" t="s">
        <v>403</v>
      </c>
      <c r="E30461">
        <v>1712</v>
      </c>
      <c r="F30461">
        <v>21</v>
      </c>
      <c r="G30461">
        <v>178.2</v>
      </c>
      <c r="H30461">
        <v>47.8</v>
      </c>
      <c r="I30461">
        <v>37.700000000000003</v>
      </c>
      <c r="J30461">
        <v>0.2380776</v>
      </c>
      <c r="K30461" t="s">
        <v>63714</v>
      </c>
    </row>
    <row r="30462" spans="1:11" x14ac:dyDescent="0.25">
      <c r="A30462" t="s">
        <v>68353</v>
      </c>
      <c r="B30462" t="s">
        <v>82445</v>
      </c>
      <c r="C30462" t="s">
        <v>82446</v>
      </c>
      <c r="D30462" t="s">
        <v>403</v>
      </c>
      <c r="E30462">
        <v>1346</v>
      </c>
      <c r="F30462">
        <v>11</v>
      </c>
      <c r="G30462">
        <v>128.19999999999999</v>
      </c>
      <c r="H30462">
        <v>47.8</v>
      </c>
      <c r="I30462">
        <v>37.700000000000003</v>
      </c>
      <c r="J30462">
        <v>0.141648</v>
      </c>
      <c r="K30462" t="s">
        <v>63759</v>
      </c>
    </row>
    <row r="30463" spans="1:11" x14ac:dyDescent="0.25">
      <c r="A30463" t="s">
        <v>68354</v>
      </c>
      <c r="B30463" t="s">
        <v>82447</v>
      </c>
      <c r="C30463" t="s">
        <v>82448</v>
      </c>
      <c r="D30463" t="s">
        <v>403</v>
      </c>
      <c r="E30463">
        <v>1439</v>
      </c>
      <c r="F30463">
        <v>11</v>
      </c>
      <c r="G30463">
        <v>128.19999999999999</v>
      </c>
      <c r="H30463">
        <v>47.8</v>
      </c>
      <c r="I30463">
        <v>37.700000000000003</v>
      </c>
      <c r="J30463">
        <v>0.141648</v>
      </c>
      <c r="K30463" t="s">
        <v>63708</v>
      </c>
    </row>
    <row r="30464" spans="1:11" x14ac:dyDescent="0.25">
      <c r="A30464" t="s">
        <v>68355</v>
      </c>
      <c r="B30464" t="s">
        <v>82449</v>
      </c>
      <c r="C30464" t="s">
        <v>82450</v>
      </c>
      <c r="D30464" t="s">
        <v>403</v>
      </c>
      <c r="E30464">
        <v>1526</v>
      </c>
      <c r="F30464">
        <v>15</v>
      </c>
      <c r="G30464">
        <v>128.19999999999999</v>
      </c>
      <c r="H30464">
        <v>47.8</v>
      </c>
      <c r="I30464">
        <v>37.700000000000003</v>
      </c>
      <c r="J30464">
        <v>0.17025000000000001</v>
      </c>
      <c r="K30464" t="s">
        <v>63710</v>
      </c>
    </row>
    <row r="30465" spans="1:11" x14ac:dyDescent="0.25">
      <c r="A30465" t="s">
        <v>68356</v>
      </c>
      <c r="B30465" t="s">
        <v>82451</v>
      </c>
      <c r="C30465" t="s">
        <v>82452</v>
      </c>
      <c r="D30465" t="s">
        <v>403</v>
      </c>
      <c r="E30465">
        <v>1346</v>
      </c>
      <c r="F30465">
        <v>11</v>
      </c>
      <c r="G30465">
        <v>128.19999999999999</v>
      </c>
      <c r="H30465">
        <v>47.8</v>
      </c>
      <c r="I30465">
        <v>37.700000000000003</v>
      </c>
      <c r="J30465">
        <v>0.141648</v>
      </c>
      <c r="K30465" t="s">
        <v>63759</v>
      </c>
    </row>
    <row r="30466" spans="1:11" x14ac:dyDescent="0.25">
      <c r="A30466" t="s">
        <v>68357</v>
      </c>
      <c r="B30466" t="s">
        <v>82453</v>
      </c>
      <c r="C30466" t="s">
        <v>82454</v>
      </c>
      <c r="D30466" t="s">
        <v>403</v>
      </c>
      <c r="E30466">
        <v>1439</v>
      </c>
      <c r="F30466">
        <v>11</v>
      </c>
      <c r="G30466">
        <v>128.19999999999999</v>
      </c>
      <c r="H30466">
        <v>47.8</v>
      </c>
      <c r="I30466">
        <v>37.700000000000003</v>
      </c>
      <c r="J30466">
        <v>0.141648</v>
      </c>
      <c r="K30466" t="s">
        <v>63708</v>
      </c>
    </row>
    <row r="30467" spans="1:11" x14ac:dyDescent="0.25">
      <c r="A30467" t="s">
        <v>68358</v>
      </c>
      <c r="B30467" t="s">
        <v>82455</v>
      </c>
      <c r="C30467" t="s">
        <v>82456</v>
      </c>
      <c r="D30467" t="s">
        <v>403</v>
      </c>
      <c r="E30467">
        <v>1712</v>
      </c>
      <c r="F30467">
        <v>28</v>
      </c>
      <c r="G30467">
        <v>157.4</v>
      </c>
      <c r="H30467">
        <v>53</v>
      </c>
      <c r="I30467">
        <v>53.2</v>
      </c>
      <c r="J30467">
        <v>0.35889840000000001</v>
      </c>
      <c r="K30467" t="s">
        <v>63714</v>
      </c>
    </row>
    <row r="30468" spans="1:11" x14ac:dyDescent="0.25">
      <c r="A30468" t="s">
        <v>68359</v>
      </c>
      <c r="B30468" t="s">
        <v>82457</v>
      </c>
      <c r="C30468" t="s">
        <v>82458</v>
      </c>
      <c r="D30468" t="s">
        <v>403</v>
      </c>
      <c r="E30468">
        <v>1800</v>
      </c>
      <c r="F30468">
        <v>28</v>
      </c>
      <c r="G30468">
        <v>157.4</v>
      </c>
      <c r="H30468">
        <v>53</v>
      </c>
      <c r="I30468">
        <v>53.2</v>
      </c>
      <c r="J30468">
        <v>0.35889840000000001</v>
      </c>
      <c r="K30468" t="s">
        <v>63739</v>
      </c>
    </row>
    <row r="30469" spans="1:11" x14ac:dyDescent="0.25">
      <c r="A30469" t="s">
        <v>68360</v>
      </c>
      <c r="B30469" t="s">
        <v>82459</v>
      </c>
      <c r="C30469" t="s">
        <v>82460</v>
      </c>
      <c r="D30469" t="s">
        <v>403</v>
      </c>
      <c r="E30469">
        <v>1891</v>
      </c>
      <c r="F30469">
        <v>28</v>
      </c>
      <c r="G30469">
        <v>157.4</v>
      </c>
      <c r="H30469">
        <v>53</v>
      </c>
      <c r="I30469">
        <v>53.2</v>
      </c>
      <c r="J30469">
        <v>0.35889840000000001</v>
      </c>
      <c r="K30469" t="s">
        <v>63741</v>
      </c>
    </row>
    <row r="30470" spans="1:11" x14ac:dyDescent="0.25">
      <c r="A30470" t="s">
        <v>68361</v>
      </c>
      <c r="B30470" t="s">
        <v>82461</v>
      </c>
      <c r="C30470" t="s">
        <v>82462</v>
      </c>
      <c r="D30470" t="s">
        <v>403</v>
      </c>
      <c r="E30470">
        <v>1439</v>
      </c>
      <c r="F30470">
        <v>18</v>
      </c>
      <c r="G30470">
        <v>178.2</v>
      </c>
      <c r="H30470">
        <v>47.8</v>
      </c>
      <c r="I30470">
        <v>37.700000000000003</v>
      </c>
      <c r="J30470">
        <v>0.209067</v>
      </c>
      <c r="K30470" t="s">
        <v>63708</v>
      </c>
    </row>
    <row r="30471" spans="1:11" x14ac:dyDescent="0.25">
      <c r="A30471" t="s">
        <v>68362</v>
      </c>
      <c r="B30471" t="s">
        <v>82463</v>
      </c>
      <c r="C30471" t="s">
        <v>82464</v>
      </c>
      <c r="D30471" t="s">
        <v>403</v>
      </c>
      <c r="E30471">
        <v>1526</v>
      </c>
      <c r="F30471">
        <v>18</v>
      </c>
      <c r="G30471">
        <v>178.2</v>
      </c>
      <c r="H30471">
        <v>47.8</v>
      </c>
      <c r="I30471">
        <v>37.700000000000003</v>
      </c>
      <c r="J30471">
        <v>0.209067</v>
      </c>
      <c r="K30471" t="s">
        <v>63710</v>
      </c>
    </row>
    <row r="30472" spans="1:11" x14ac:dyDescent="0.25">
      <c r="A30472" t="s">
        <v>68363</v>
      </c>
      <c r="B30472" t="s">
        <v>82465</v>
      </c>
      <c r="C30472" t="s">
        <v>82466</v>
      </c>
      <c r="D30472" t="s">
        <v>403</v>
      </c>
      <c r="E30472">
        <v>1619</v>
      </c>
      <c r="F30472">
        <v>18</v>
      </c>
      <c r="G30472">
        <v>178.2</v>
      </c>
      <c r="H30472">
        <v>47.8</v>
      </c>
      <c r="I30472">
        <v>37.700000000000003</v>
      </c>
      <c r="J30472">
        <v>0.209067</v>
      </c>
      <c r="K30472" t="s">
        <v>63712</v>
      </c>
    </row>
    <row r="30473" spans="1:11" x14ac:dyDescent="0.25">
      <c r="A30473" t="s">
        <v>68364</v>
      </c>
      <c r="B30473" t="s">
        <v>82467</v>
      </c>
      <c r="C30473" t="s">
        <v>82468</v>
      </c>
      <c r="D30473" t="s">
        <v>403</v>
      </c>
      <c r="E30473">
        <v>1712</v>
      </c>
      <c r="F30473">
        <v>21</v>
      </c>
      <c r="G30473">
        <v>178.2</v>
      </c>
      <c r="H30473">
        <v>47.8</v>
      </c>
      <c r="I30473">
        <v>37.700000000000003</v>
      </c>
      <c r="J30473">
        <v>0.2380776</v>
      </c>
      <c r="K30473" t="s">
        <v>63714</v>
      </c>
    </row>
    <row r="30474" spans="1:11" x14ac:dyDescent="0.25">
      <c r="A30474" t="s">
        <v>68365</v>
      </c>
      <c r="B30474" t="s">
        <v>82469</v>
      </c>
      <c r="C30474" t="s">
        <v>82470</v>
      </c>
      <c r="D30474" t="s">
        <v>403</v>
      </c>
      <c r="E30474">
        <v>1346</v>
      </c>
      <c r="F30474">
        <v>15</v>
      </c>
      <c r="G30474">
        <v>128.19999999999999</v>
      </c>
      <c r="H30474">
        <v>47.8</v>
      </c>
      <c r="I30474">
        <v>37.700000000000003</v>
      </c>
      <c r="J30474">
        <v>0.17025000000000001</v>
      </c>
      <c r="K30474" t="s">
        <v>63759</v>
      </c>
    </row>
    <row r="30475" spans="1:11" x14ac:dyDescent="0.25">
      <c r="A30475" t="s">
        <v>68366</v>
      </c>
      <c r="B30475" t="s">
        <v>82471</v>
      </c>
      <c r="C30475" t="s">
        <v>82472</v>
      </c>
      <c r="D30475" t="s">
        <v>403</v>
      </c>
      <c r="E30475">
        <v>1439</v>
      </c>
      <c r="F30475">
        <v>15</v>
      </c>
      <c r="G30475">
        <v>128.19999999999999</v>
      </c>
      <c r="H30475">
        <v>47.8</v>
      </c>
      <c r="I30475">
        <v>37.700000000000003</v>
      </c>
      <c r="J30475">
        <v>0.17025000000000001</v>
      </c>
      <c r="K30475" t="s">
        <v>63708</v>
      </c>
    </row>
    <row r="30476" spans="1:11" x14ac:dyDescent="0.25">
      <c r="A30476" t="s">
        <v>68367</v>
      </c>
      <c r="B30476" t="s">
        <v>82473</v>
      </c>
      <c r="C30476" t="s">
        <v>82474</v>
      </c>
      <c r="D30476" t="s">
        <v>403</v>
      </c>
      <c r="E30476">
        <v>1526</v>
      </c>
      <c r="F30476">
        <v>15</v>
      </c>
      <c r="G30476">
        <v>128.19999999999999</v>
      </c>
      <c r="H30476">
        <v>47.8</v>
      </c>
      <c r="I30476">
        <v>37.700000000000003</v>
      </c>
      <c r="J30476">
        <v>0.17025000000000001</v>
      </c>
      <c r="K30476" t="s">
        <v>63710</v>
      </c>
    </row>
    <row r="30477" spans="1:11" x14ac:dyDescent="0.25">
      <c r="A30477" t="s">
        <v>68368</v>
      </c>
      <c r="B30477" t="s">
        <v>82475</v>
      </c>
      <c r="C30477" t="s">
        <v>82476</v>
      </c>
      <c r="D30477" t="s">
        <v>403</v>
      </c>
      <c r="E30477">
        <v>1619</v>
      </c>
      <c r="F30477">
        <v>18</v>
      </c>
      <c r="G30477">
        <v>178.2</v>
      </c>
      <c r="H30477">
        <v>47.8</v>
      </c>
      <c r="I30477">
        <v>37.700000000000003</v>
      </c>
      <c r="J30477">
        <v>0.209067</v>
      </c>
      <c r="K30477" t="s">
        <v>63712</v>
      </c>
    </row>
    <row r="30478" spans="1:11" x14ac:dyDescent="0.25">
      <c r="A30478" t="s">
        <v>68369</v>
      </c>
      <c r="B30478" t="s">
        <v>82477</v>
      </c>
      <c r="C30478" t="s">
        <v>82478</v>
      </c>
      <c r="D30478" t="s">
        <v>403</v>
      </c>
      <c r="E30478">
        <v>1346</v>
      </c>
      <c r="F30478">
        <v>15</v>
      </c>
      <c r="G30478">
        <v>128.19999999999999</v>
      </c>
      <c r="H30478">
        <v>47.8</v>
      </c>
      <c r="I30478">
        <v>37.700000000000003</v>
      </c>
      <c r="J30478">
        <v>0.17025000000000001</v>
      </c>
      <c r="K30478" t="s">
        <v>63759</v>
      </c>
    </row>
    <row r="30479" spans="1:11" x14ac:dyDescent="0.25">
      <c r="A30479" t="s">
        <v>68370</v>
      </c>
      <c r="B30479" t="s">
        <v>82479</v>
      </c>
      <c r="C30479" t="s">
        <v>82480</v>
      </c>
      <c r="D30479" t="s">
        <v>403</v>
      </c>
      <c r="E30479">
        <v>1439</v>
      </c>
      <c r="F30479">
        <v>15</v>
      </c>
      <c r="G30479">
        <v>128.19999999999999</v>
      </c>
      <c r="H30479">
        <v>47.8</v>
      </c>
      <c r="I30479">
        <v>37.700000000000003</v>
      </c>
      <c r="J30479">
        <v>0.17025000000000001</v>
      </c>
      <c r="K30479" t="s">
        <v>63708</v>
      </c>
    </row>
    <row r="30480" spans="1:11" x14ac:dyDescent="0.25">
      <c r="A30480" t="s">
        <v>68371</v>
      </c>
      <c r="B30480" t="s">
        <v>82481</v>
      </c>
      <c r="C30480" t="s">
        <v>82482</v>
      </c>
      <c r="D30480" t="s">
        <v>403</v>
      </c>
      <c r="E30480">
        <v>1526</v>
      </c>
      <c r="F30480">
        <v>15</v>
      </c>
      <c r="G30480">
        <v>128.19999999999999</v>
      </c>
      <c r="H30480">
        <v>47.8</v>
      </c>
      <c r="I30480">
        <v>37.700000000000003</v>
      </c>
      <c r="J30480">
        <v>0.17025000000000001</v>
      </c>
      <c r="K30480" t="s">
        <v>63710</v>
      </c>
    </row>
    <row r="30481" spans="1:11" x14ac:dyDescent="0.25">
      <c r="A30481" t="s">
        <v>68372</v>
      </c>
      <c r="B30481" t="s">
        <v>82483</v>
      </c>
      <c r="C30481" t="s">
        <v>82484</v>
      </c>
      <c r="D30481" t="s">
        <v>403</v>
      </c>
      <c r="E30481">
        <v>1439</v>
      </c>
      <c r="F30481">
        <v>18</v>
      </c>
      <c r="G30481">
        <v>178.2</v>
      </c>
      <c r="H30481">
        <v>47.8</v>
      </c>
      <c r="I30481">
        <v>37.700000000000003</v>
      </c>
      <c r="J30481">
        <v>0.209067</v>
      </c>
      <c r="K30481" t="s">
        <v>63708</v>
      </c>
    </row>
    <row r="30482" spans="1:11" x14ac:dyDescent="0.25">
      <c r="A30482" t="s">
        <v>68373</v>
      </c>
      <c r="B30482" t="s">
        <v>82485</v>
      </c>
      <c r="C30482" t="s">
        <v>82486</v>
      </c>
      <c r="D30482" t="s">
        <v>403</v>
      </c>
      <c r="E30482">
        <v>1526</v>
      </c>
      <c r="F30482">
        <v>18</v>
      </c>
      <c r="G30482">
        <v>178.2</v>
      </c>
      <c r="H30482">
        <v>47.8</v>
      </c>
      <c r="I30482">
        <v>37.700000000000003</v>
      </c>
      <c r="J30482">
        <v>0.209067</v>
      </c>
      <c r="K30482" t="s">
        <v>63710</v>
      </c>
    </row>
    <row r="30483" spans="1:11" x14ac:dyDescent="0.25">
      <c r="A30483" t="s">
        <v>68374</v>
      </c>
      <c r="B30483" t="s">
        <v>82487</v>
      </c>
      <c r="C30483" t="s">
        <v>82488</v>
      </c>
      <c r="D30483" t="s">
        <v>403</v>
      </c>
      <c r="E30483">
        <v>1619</v>
      </c>
      <c r="F30483">
        <v>18</v>
      </c>
      <c r="G30483">
        <v>178.2</v>
      </c>
      <c r="H30483">
        <v>47.8</v>
      </c>
      <c r="I30483">
        <v>37.700000000000003</v>
      </c>
      <c r="J30483">
        <v>0.209067</v>
      </c>
      <c r="K30483" t="s">
        <v>63712</v>
      </c>
    </row>
    <row r="30484" spans="1:11" x14ac:dyDescent="0.25">
      <c r="A30484" t="s">
        <v>68375</v>
      </c>
      <c r="B30484" t="s">
        <v>82489</v>
      </c>
      <c r="C30484" t="s">
        <v>82490</v>
      </c>
      <c r="D30484" t="s">
        <v>403</v>
      </c>
      <c r="E30484">
        <v>1712</v>
      </c>
      <c r="F30484">
        <v>21</v>
      </c>
      <c r="G30484">
        <v>178.2</v>
      </c>
      <c r="H30484">
        <v>47.8</v>
      </c>
      <c r="I30484">
        <v>37.700000000000003</v>
      </c>
      <c r="J30484">
        <v>0.2380776</v>
      </c>
      <c r="K30484" t="s">
        <v>63714</v>
      </c>
    </row>
    <row r="30485" spans="1:11" x14ac:dyDescent="0.25">
      <c r="A30485" t="s">
        <v>68376</v>
      </c>
      <c r="B30485" t="s">
        <v>82491</v>
      </c>
      <c r="C30485" t="s">
        <v>82492</v>
      </c>
      <c r="D30485" t="s">
        <v>403</v>
      </c>
      <c r="E30485">
        <v>1346</v>
      </c>
      <c r="F30485">
        <v>11</v>
      </c>
      <c r="G30485">
        <v>128.19999999999999</v>
      </c>
      <c r="H30485">
        <v>47.8</v>
      </c>
      <c r="I30485">
        <v>37.700000000000003</v>
      </c>
      <c r="J30485">
        <v>0.141648</v>
      </c>
      <c r="K30485" t="s">
        <v>63759</v>
      </c>
    </row>
    <row r="30486" spans="1:11" x14ac:dyDescent="0.25">
      <c r="A30486" t="s">
        <v>68377</v>
      </c>
      <c r="B30486" t="s">
        <v>82493</v>
      </c>
      <c r="C30486" t="s">
        <v>82494</v>
      </c>
      <c r="D30486" t="s">
        <v>403</v>
      </c>
      <c r="E30486">
        <v>1439</v>
      </c>
      <c r="F30486">
        <v>11</v>
      </c>
      <c r="G30486">
        <v>128.19999999999999</v>
      </c>
      <c r="H30486">
        <v>47.8</v>
      </c>
      <c r="I30486">
        <v>37.700000000000003</v>
      </c>
      <c r="J30486">
        <v>0.141648</v>
      </c>
      <c r="K30486" t="s">
        <v>63708</v>
      </c>
    </row>
    <row r="30487" spans="1:11" x14ac:dyDescent="0.25">
      <c r="A30487" t="s">
        <v>68378</v>
      </c>
      <c r="B30487" t="s">
        <v>82495</v>
      </c>
      <c r="C30487" t="s">
        <v>82496</v>
      </c>
      <c r="D30487" t="s">
        <v>403</v>
      </c>
      <c r="E30487">
        <v>1526</v>
      </c>
      <c r="F30487">
        <v>15</v>
      </c>
      <c r="G30487">
        <v>128.19999999999999</v>
      </c>
      <c r="H30487">
        <v>47.8</v>
      </c>
      <c r="I30487">
        <v>37.700000000000003</v>
      </c>
      <c r="J30487">
        <v>0.17025000000000001</v>
      </c>
      <c r="K30487" t="s">
        <v>63710</v>
      </c>
    </row>
    <row r="30488" spans="1:11" x14ac:dyDescent="0.25">
      <c r="A30488" t="s">
        <v>68379</v>
      </c>
      <c r="B30488" t="s">
        <v>82497</v>
      </c>
      <c r="C30488" t="s">
        <v>82498</v>
      </c>
      <c r="D30488" t="s">
        <v>403</v>
      </c>
      <c r="E30488">
        <v>1346</v>
      </c>
      <c r="F30488">
        <v>11</v>
      </c>
      <c r="G30488">
        <v>128.19999999999999</v>
      </c>
      <c r="H30488">
        <v>47.8</v>
      </c>
      <c r="I30488">
        <v>37.700000000000003</v>
      </c>
      <c r="J30488">
        <v>0.141648</v>
      </c>
      <c r="K30488" t="s">
        <v>63759</v>
      </c>
    </row>
    <row r="30489" spans="1:11" x14ac:dyDescent="0.25">
      <c r="A30489" t="s">
        <v>68380</v>
      </c>
      <c r="B30489" t="s">
        <v>82499</v>
      </c>
      <c r="C30489" t="s">
        <v>82500</v>
      </c>
      <c r="D30489" t="s">
        <v>403</v>
      </c>
      <c r="E30489">
        <v>1439</v>
      </c>
      <c r="F30489">
        <v>11</v>
      </c>
      <c r="G30489">
        <v>128.19999999999999</v>
      </c>
      <c r="H30489">
        <v>47.8</v>
      </c>
      <c r="I30489">
        <v>37.700000000000003</v>
      </c>
      <c r="J30489">
        <v>0.141648</v>
      </c>
      <c r="K30489" t="s">
        <v>63708</v>
      </c>
    </row>
    <row r="30490" spans="1:11" x14ac:dyDescent="0.25">
      <c r="A30490" t="s">
        <v>68381</v>
      </c>
      <c r="B30490" t="s">
        <v>82501</v>
      </c>
      <c r="C30490" t="s">
        <v>82502</v>
      </c>
      <c r="D30490" t="s">
        <v>403</v>
      </c>
      <c r="E30490">
        <v>1914</v>
      </c>
      <c r="F30490">
        <v>18</v>
      </c>
      <c r="G30490">
        <v>178.2</v>
      </c>
      <c r="H30490">
        <v>47.8</v>
      </c>
      <c r="I30490">
        <v>37.700000000000003</v>
      </c>
      <c r="J30490">
        <v>0.209067</v>
      </c>
      <c r="K30490" t="s">
        <v>63710</v>
      </c>
    </row>
    <row r="30491" spans="1:11" x14ac:dyDescent="0.25">
      <c r="A30491" t="s">
        <v>68382</v>
      </c>
      <c r="B30491" t="s">
        <v>82503</v>
      </c>
      <c r="C30491" t="s">
        <v>82504</v>
      </c>
      <c r="D30491" t="s">
        <v>403</v>
      </c>
      <c r="E30491">
        <v>2025</v>
      </c>
      <c r="F30491">
        <v>18</v>
      </c>
      <c r="G30491">
        <v>178.2</v>
      </c>
      <c r="H30491">
        <v>47.8</v>
      </c>
      <c r="I30491">
        <v>37.700000000000003</v>
      </c>
      <c r="J30491">
        <v>0.209067</v>
      </c>
      <c r="K30491" t="s">
        <v>63712</v>
      </c>
    </row>
    <row r="30492" spans="1:11" x14ac:dyDescent="0.25">
      <c r="A30492" t="s">
        <v>68383</v>
      </c>
      <c r="B30492" t="s">
        <v>82505</v>
      </c>
      <c r="C30492" t="s">
        <v>82506</v>
      </c>
      <c r="D30492" t="s">
        <v>403</v>
      </c>
      <c r="E30492">
        <v>2137</v>
      </c>
      <c r="F30492">
        <v>21</v>
      </c>
      <c r="G30492">
        <v>178.2</v>
      </c>
      <c r="H30492">
        <v>47.8</v>
      </c>
      <c r="I30492">
        <v>37.700000000000003</v>
      </c>
      <c r="J30492">
        <v>0.2380776</v>
      </c>
      <c r="K30492" t="s">
        <v>63714</v>
      </c>
    </row>
    <row r="30493" spans="1:11" x14ac:dyDescent="0.25">
      <c r="A30493" t="s">
        <v>68384</v>
      </c>
      <c r="B30493" t="s">
        <v>82507</v>
      </c>
      <c r="C30493" t="s">
        <v>82508</v>
      </c>
      <c r="D30493" t="s">
        <v>403</v>
      </c>
      <c r="E30493">
        <v>2337</v>
      </c>
      <c r="F30493">
        <v>28</v>
      </c>
      <c r="G30493">
        <v>157.4</v>
      </c>
      <c r="H30493">
        <v>53</v>
      </c>
      <c r="I30493">
        <v>53.2</v>
      </c>
      <c r="J30493">
        <v>0.35889840000000001</v>
      </c>
      <c r="K30493" t="s">
        <v>63739</v>
      </c>
    </row>
    <row r="30494" spans="1:11" x14ac:dyDescent="0.25">
      <c r="A30494" t="s">
        <v>68385</v>
      </c>
      <c r="B30494" t="s">
        <v>82509</v>
      </c>
      <c r="C30494" t="s">
        <v>82510</v>
      </c>
      <c r="D30494" t="s">
        <v>403</v>
      </c>
      <c r="E30494">
        <v>2504</v>
      </c>
      <c r="F30494">
        <v>28</v>
      </c>
      <c r="G30494">
        <v>157.4</v>
      </c>
      <c r="H30494">
        <v>53</v>
      </c>
      <c r="I30494">
        <v>53.2</v>
      </c>
      <c r="J30494">
        <v>0.35889840000000001</v>
      </c>
      <c r="K30494" t="s">
        <v>63741</v>
      </c>
    </row>
    <row r="30495" spans="1:11" x14ac:dyDescent="0.25">
      <c r="A30495" t="s">
        <v>68386</v>
      </c>
      <c r="B30495" t="s">
        <v>82511</v>
      </c>
      <c r="C30495" t="s">
        <v>82512</v>
      </c>
      <c r="D30495" t="s">
        <v>403</v>
      </c>
      <c r="E30495">
        <v>1719</v>
      </c>
      <c r="F30495">
        <v>15</v>
      </c>
      <c r="G30495">
        <v>128.19999999999999</v>
      </c>
      <c r="H30495">
        <v>47.8</v>
      </c>
      <c r="I30495">
        <v>37.700000000000003</v>
      </c>
      <c r="J30495">
        <v>0.17025000000000001</v>
      </c>
      <c r="K30495" t="s">
        <v>63708</v>
      </c>
    </row>
    <row r="30496" spans="1:11" x14ac:dyDescent="0.25">
      <c r="A30496" t="s">
        <v>68387</v>
      </c>
      <c r="B30496" t="s">
        <v>82513</v>
      </c>
      <c r="C30496" t="s">
        <v>82514</v>
      </c>
      <c r="D30496" t="s">
        <v>403</v>
      </c>
      <c r="E30496">
        <v>1914</v>
      </c>
      <c r="F30496">
        <v>15</v>
      </c>
      <c r="G30496">
        <v>128.19999999999999</v>
      </c>
      <c r="H30496">
        <v>47.8</v>
      </c>
      <c r="I30496">
        <v>37.700000000000003</v>
      </c>
      <c r="J30496">
        <v>0.17025000000000001</v>
      </c>
      <c r="K30496" t="s">
        <v>63710</v>
      </c>
    </row>
    <row r="30497" spans="1:11" x14ac:dyDescent="0.25">
      <c r="A30497" t="s">
        <v>68388</v>
      </c>
      <c r="B30497" t="s">
        <v>82515</v>
      </c>
      <c r="C30497" t="s">
        <v>82516</v>
      </c>
      <c r="D30497" t="s">
        <v>403</v>
      </c>
      <c r="E30497">
        <v>2025</v>
      </c>
      <c r="F30497">
        <v>18</v>
      </c>
      <c r="G30497">
        <v>178.2</v>
      </c>
      <c r="H30497">
        <v>47.8</v>
      </c>
      <c r="I30497">
        <v>37.700000000000003</v>
      </c>
      <c r="J30497">
        <v>0.209067</v>
      </c>
      <c r="K30497" t="s">
        <v>63712</v>
      </c>
    </row>
    <row r="30498" spans="1:11" x14ac:dyDescent="0.25">
      <c r="A30498" t="s">
        <v>68389</v>
      </c>
      <c r="B30498" t="s">
        <v>82517</v>
      </c>
      <c r="C30498" t="s">
        <v>82518</v>
      </c>
      <c r="D30498" t="s">
        <v>403</v>
      </c>
      <c r="E30498">
        <v>2137</v>
      </c>
      <c r="F30498">
        <v>21</v>
      </c>
      <c r="G30498">
        <v>178.2</v>
      </c>
      <c r="H30498">
        <v>47.8</v>
      </c>
      <c r="I30498">
        <v>37.700000000000003</v>
      </c>
      <c r="J30498">
        <v>0.2380776</v>
      </c>
      <c r="K30498" t="s">
        <v>63714</v>
      </c>
    </row>
    <row r="30499" spans="1:11" x14ac:dyDescent="0.25">
      <c r="A30499" t="s">
        <v>68390</v>
      </c>
      <c r="B30499" t="s">
        <v>82519</v>
      </c>
      <c r="C30499" t="s">
        <v>82520</v>
      </c>
      <c r="D30499" t="s">
        <v>403</v>
      </c>
      <c r="E30499">
        <v>2137</v>
      </c>
      <c r="F30499">
        <v>28</v>
      </c>
      <c r="G30499">
        <v>157.4</v>
      </c>
      <c r="H30499">
        <v>53</v>
      </c>
      <c r="I30499">
        <v>53.2</v>
      </c>
      <c r="J30499">
        <v>0.35889840000000001</v>
      </c>
      <c r="K30499" t="s">
        <v>63714</v>
      </c>
    </row>
    <row r="30500" spans="1:11" x14ac:dyDescent="0.25">
      <c r="A30500" t="s">
        <v>68391</v>
      </c>
      <c r="B30500" t="s">
        <v>82521</v>
      </c>
      <c r="C30500" t="s">
        <v>82522</v>
      </c>
      <c r="D30500" t="s">
        <v>403</v>
      </c>
      <c r="E30500">
        <v>2337</v>
      </c>
      <c r="F30500">
        <v>28</v>
      </c>
      <c r="G30500">
        <v>157.4</v>
      </c>
      <c r="H30500">
        <v>53</v>
      </c>
      <c r="I30500">
        <v>53.2</v>
      </c>
      <c r="J30500">
        <v>0.35889840000000001</v>
      </c>
      <c r="K30500" t="s">
        <v>63739</v>
      </c>
    </row>
    <row r="30501" spans="1:11" x14ac:dyDescent="0.25">
      <c r="A30501" t="s">
        <v>68392</v>
      </c>
      <c r="B30501" t="s">
        <v>82523</v>
      </c>
      <c r="C30501" t="s">
        <v>82524</v>
      </c>
      <c r="D30501" t="s">
        <v>403</v>
      </c>
      <c r="E30501">
        <v>2504</v>
      </c>
      <c r="F30501">
        <v>28</v>
      </c>
      <c r="G30501">
        <v>157.4</v>
      </c>
      <c r="H30501">
        <v>53</v>
      </c>
      <c r="I30501">
        <v>53.2</v>
      </c>
      <c r="J30501">
        <v>0.35889840000000001</v>
      </c>
      <c r="K30501" t="s">
        <v>63741</v>
      </c>
    </row>
    <row r="30502" spans="1:11" x14ac:dyDescent="0.25">
      <c r="A30502" t="s">
        <v>68393</v>
      </c>
      <c r="B30502" t="s">
        <v>82525</v>
      </c>
      <c r="C30502" t="s">
        <v>82526</v>
      </c>
      <c r="D30502" t="s">
        <v>403</v>
      </c>
      <c r="E30502">
        <v>2025</v>
      </c>
      <c r="F30502">
        <v>18</v>
      </c>
      <c r="G30502">
        <v>178.2</v>
      </c>
      <c r="H30502">
        <v>47.8</v>
      </c>
      <c r="I30502">
        <v>37.700000000000003</v>
      </c>
      <c r="J30502">
        <v>0.209067</v>
      </c>
      <c r="K30502" t="s">
        <v>63712</v>
      </c>
    </row>
    <row r="30503" spans="1:11" x14ac:dyDescent="0.25">
      <c r="A30503" t="s">
        <v>68394</v>
      </c>
      <c r="B30503" t="s">
        <v>82527</v>
      </c>
      <c r="C30503" t="s">
        <v>82528</v>
      </c>
      <c r="D30503" t="s">
        <v>403</v>
      </c>
      <c r="E30503">
        <v>2137</v>
      </c>
      <c r="F30503">
        <v>21</v>
      </c>
      <c r="G30503">
        <v>178.2</v>
      </c>
      <c r="H30503">
        <v>47.8</v>
      </c>
      <c r="I30503">
        <v>37.700000000000003</v>
      </c>
      <c r="J30503">
        <v>0.2380776</v>
      </c>
      <c r="K30503" t="s">
        <v>63714</v>
      </c>
    </row>
    <row r="30504" spans="1:11" x14ac:dyDescent="0.25">
      <c r="A30504" t="s">
        <v>68395</v>
      </c>
      <c r="B30504" t="s">
        <v>82529</v>
      </c>
      <c r="C30504" t="s">
        <v>82530</v>
      </c>
      <c r="D30504" t="s">
        <v>403</v>
      </c>
      <c r="E30504">
        <v>2337</v>
      </c>
      <c r="F30504">
        <v>28</v>
      </c>
      <c r="G30504">
        <v>157.4</v>
      </c>
      <c r="H30504">
        <v>53</v>
      </c>
      <c r="I30504">
        <v>53.2</v>
      </c>
      <c r="J30504">
        <v>0.35889840000000001</v>
      </c>
      <c r="K30504" t="s">
        <v>63739</v>
      </c>
    </row>
    <row r="30505" spans="1:11" x14ac:dyDescent="0.25">
      <c r="A30505" t="s">
        <v>68396</v>
      </c>
      <c r="B30505" t="s">
        <v>82531</v>
      </c>
      <c r="C30505" t="s">
        <v>82532</v>
      </c>
      <c r="D30505" t="s">
        <v>403</v>
      </c>
      <c r="E30505">
        <v>2504</v>
      </c>
      <c r="F30505">
        <v>28</v>
      </c>
      <c r="G30505">
        <v>157.4</v>
      </c>
      <c r="H30505">
        <v>53</v>
      </c>
      <c r="I30505">
        <v>53.2</v>
      </c>
      <c r="J30505">
        <v>0.35889840000000001</v>
      </c>
      <c r="K30505" t="s">
        <v>63741</v>
      </c>
    </row>
    <row r="30506" spans="1:11" x14ac:dyDescent="0.25">
      <c r="A30506" t="s">
        <v>68397</v>
      </c>
      <c r="B30506" t="s">
        <v>82533</v>
      </c>
      <c r="C30506" t="s">
        <v>82534</v>
      </c>
      <c r="D30506" t="s">
        <v>403</v>
      </c>
      <c r="E30506">
        <v>1719</v>
      </c>
      <c r="F30506">
        <v>15</v>
      </c>
      <c r="G30506">
        <v>128.19999999999999</v>
      </c>
      <c r="H30506">
        <v>47.8</v>
      </c>
      <c r="I30506">
        <v>37.700000000000003</v>
      </c>
      <c r="J30506">
        <v>0.17025000000000001</v>
      </c>
      <c r="K30506" t="s">
        <v>63708</v>
      </c>
    </row>
    <row r="30507" spans="1:11" x14ac:dyDescent="0.25">
      <c r="A30507" t="s">
        <v>68398</v>
      </c>
      <c r="B30507" t="s">
        <v>82535</v>
      </c>
      <c r="C30507" t="s">
        <v>82536</v>
      </c>
      <c r="D30507" t="s">
        <v>403</v>
      </c>
      <c r="E30507">
        <v>1914</v>
      </c>
      <c r="F30507">
        <v>15</v>
      </c>
      <c r="G30507">
        <v>128.19999999999999</v>
      </c>
      <c r="H30507">
        <v>47.8</v>
      </c>
      <c r="I30507">
        <v>37.700000000000003</v>
      </c>
      <c r="J30507">
        <v>0.17025000000000001</v>
      </c>
      <c r="K30507" t="s">
        <v>63710</v>
      </c>
    </row>
    <row r="30508" spans="1:11" x14ac:dyDescent="0.25">
      <c r="A30508" t="s">
        <v>68399</v>
      </c>
      <c r="B30508" t="s">
        <v>82537</v>
      </c>
      <c r="C30508" t="s">
        <v>82538</v>
      </c>
      <c r="D30508" t="s">
        <v>403</v>
      </c>
      <c r="E30508">
        <v>2025</v>
      </c>
      <c r="F30508">
        <v>18</v>
      </c>
      <c r="G30508">
        <v>178.2</v>
      </c>
      <c r="H30508">
        <v>47.8</v>
      </c>
      <c r="I30508">
        <v>37.700000000000003</v>
      </c>
      <c r="J30508">
        <v>0.209067</v>
      </c>
      <c r="K30508" t="s">
        <v>63712</v>
      </c>
    </row>
    <row r="30509" spans="1:11" x14ac:dyDescent="0.25">
      <c r="A30509" t="s">
        <v>68400</v>
      </c>
      <c r="B30509" t="s">
        <v>82539</v>
      </c>
      <c r="C30509" t="s">
        <v>82540</v>
      </c>
      <c r="D30509" t="s">
        <v>403</v>
      </c>
      <c r="E30509">
        <v>2137</v>
      </c>
      <c r="F30509">
        <v>21</v>
      </c>
      <c r="G30509">
        <v>178.2</v>
      </c>
      <c r="H30509">
        <v>47.8</v>
      </c>
      <c r="I30509">
        <v>37.700000000000003</v>
      </c>
      <c r="J30509">
        <v>0.2380776</v>
      </c>
      <c r="K30509" t="s">
        <v>63714</v>
      </c>
    </row>
    <row r="30510" spans="1:11" x14ac:dyDescent="0.25">
      <c r="A30510" t="s">
        <v>68401</v>
      </c>
      <c r="B30510" t="s">
        <v>82541</v>
      </c>
      <c r="C30510" t="s">
        <v>82542</v>
      </c>
      <c r="D30510" t="s">
        <v>403</v>
      </c>
      <c r="E30510">
        <v>1719</v>
      </c>
      <c r="F30510">
        <v>11</v>
      </c>
      <c r="G30510">
        <v>128.19999999999999</v>
      </c>
      <c r="H30510">
        <v>47.8</v>
      </c>
      <c r="I30510">
        <v>37.700000000000003</v>
      </c>
      <c r="J30510">
        <v>0.141648</v>
      </c>
      <c r="K30510" t="s">
        <v>63708</v>
      </c>
    </row>
    <row r="30511" spans="1:11" x14ac:dyDescent="0.25">
      <c r="A30511" t="s">
        <v>68402</v>
      </c>
      <c r="B30511" t="s">
        <v>82543</v>
      </c>
      <c r="C30511" t="s">
        <v>82544</v>
      </c>
      <c r="D30511" t="s">
        <v>403</v>
      </c>
      <c r="E30511">
        <v>1914</v>
      </c>
      <c r="F30511">
        <v>15</v>
      </c>
      <c r="G30511">
        <v>128.19999999999999</v>
      </c>
      <c r="H30511">
        <v>47.8</v>
      </c>
      <c r="I30511">
        <v>37.700000000000003</v>
      </c>
      <c r="J30511">
        <v>0.17025000000000001</v>
      </c>
      <c r="K30511" t="s">
        <v>63710</v>
      </c>
    </row>
    <row r="30512" spans="1:11" x14ac:dyDescent="0.25">
      <c r="A30512" t="s">
        <v>68403</v>
      </c>
      <c r="B30512" t="s">
        <v>82545</v>
      </c>
      <c r="C30512" t="s">
        <v>82546</v>
      </c>
      <c r="D30512" t="s">
        <v>403</v>
      </c>
      <c r="E30512">
        <v>1505</v>
      </c>
      <c r="F30512">
        <v>11</v>
      </c>
      <c r="G30512">
        <v>128.19999999999999</v>
      </c>
      <c r="H30512">
        <v>47.8</v>
      </c>
      <c r="I30512">
        <v>37.700000000000003</v>
      </c>
      <c r="J30512">
        <v>0.141648</v>
      </c>
      <c r="K30512" t="s">
        <v>63759</v>
      </c>
    </row>
    <row r="30513" spans="1:11" x14ac:dyDescent="0.25">
      <c r="A30513" t="s">
        <v>68404</v>
      </c>
      <c r="B30513" t="s">
        <v>82547</v>
      </c>
      <c r="C30513" t="s">
        <v>82548</v>
      </c>
      <c r="D30513" t="s">
        <v>403</v>
      </c>
      <c r="E30513">
        <v>1719</v>
      </c>
      <c r="F30513">
        <v>11</v>
      </c>
      <c r="G30513">
        <v>128.19999999999999</v>
      </c>
      <c r="H30513">
        <v>47.8</v>
      </c>
      <c r="I30513">
        <v>37.700000000000003</v>
      </c>
      <c r="J30513">
        <v>0.141648</v>
      </c>
      <c r="K30513" t="s">
        <v>63708</v>
      </c>
    </row>
    <row r="30514" spans="1:11" x14ac:dyDescent="0.25">
      <c r="A30514" t="s">
        <v>68405</v>
      </c>
      <c r="B30514" t="s">
        <v>82549</v>
      </c>
      <c r="C30514" t="s">
        <v>68406</v>
      </c>
      <c r="D30514" t="s">
        <v>403</v>
      </c>
      <c r="E30514">
        <v>1914</v>
      </c>
      <c r="F30514">
        <v>18</v>
      </c>
      <c r="G30514">
        <v>178.2</v>
      </c>
      <c r="H30514">
        <v>47.8</v>
      </c>
      <c r="I30514">
        <v>37.700000000000003</v>
      </c>
      <c r="J30514">
        <v>0.19714950000000001</v>
      </c>
      <c r="K30514" t="s">
        <v>63566</v>
      </c>
    </row>
    <row r="30515" spans="1:11" x14ac:dyDescent="0.25">
      <c r="A30515" t="s">
        <v>68407</v>
      </c>
      <c r="B30515" t="s">
        <v>82550</v>
      </c>
      <c r="C30515" t="s">
        <v>68408</v>
      </c>
      <c r="D30515" t="s">
        <v>403</v>
      </c>
      <c r="E30515">
        <v>2025</v>
      </c>
      <c r="F30515">
        <v>18</v>
      </c>
      <c r="G30515">
        <v>178.2</v>
      </c>
      <c r="H30515">
        <v>47.8</v>
      </c>
      <c r="I30515">
        <v>37.700000000000003</v>
      </c>
      <c r="J30515">
        <v>0.19714950000000001</v>
      </c>
      <c r="K30515" t="s">
        <v>63569</v>
      </c>
    </row>
    <row r="30516" spans="1:11" x14ac:dyDescent="0.25">
      <c r="A30516" t="s">
        <v>68409</v>
      </c>
      <c r="B30516" t="s">
        <v>82551</v>
      </c>
      <c r="C30516" t="s">
        <v>68410</v>
      </c>
      <c r="D30516" t="s">
        <v>403</v>
      </c>
      <c r="E30516">
        <v>2137</v>
      </c>
      <c r="F30516">
        <v>18</v>
      </c>
      <c r="G30516">
        <v>178.2</v>
      </c>
      <c r="H30516">
        <v>47.8</v>
      </c>
      <c r="I30516">
        <v>37.700000000000003</v>
      </c>
      <c r="J30516">
        <v>0.19714950000000001</v>
      </c>
      <c r="K30516" t="s">
        <v>63572</v>
      </c>
    </row>
    <row r="30517" spans="1:11" x14ac:dyDescent="0.25">
      <c r="A30517" t="s">
        <v>68411</v>
      </c>
      <c r="B30517" t="s">
        <v>82552</v>
      </c>
      <c r="C30517" t="s">
        <v>68412</v>
      </c>
      <c r="D30517" t="s">
        <v>403</v>
      </c>
      <c r="E30517">
        <v>1719</v>
      </c>
      <c r="F30517">
        <v>13</v>
      </c>
      <c r="G30517">
        <v>128.19999999999999</v>
      </c>
      <c r="H30517">
        <v>47.8</v>
      </c>
      <c r="I30517">
        <v>37.700000000000003</v>
      </c>
      <c r="J30517">
        <v>0.14062649999999999</v>
      </c>
      <c r="K30517" t="s">
        <v>63603</v>
      </c>
    </row>
    <row r="30518" spans="1:11" x14ac:dyDescent="0.25">
      <c r="A30518" t="s">
        <v>68413</v>
      </c>
      <c r="B30518" t="s">
        <v>82553</v>
      </c>
      <c r="C30518" t="s">
        <v>68414</v>
      </c>
      <c r="D30518" t="s">
        <v>403</v>
      </c>
      <c r="E30518">
        <v>1914</v>
      </c>
      <c r="F30518">
        <v>13</v>
      </c>
      <c r="G30518">
        <v>128.19999999999999</v>
      </c>
      <c r="H30518">
        <v>47.8</v>
      </c>
      <c r="I30518">
        <v>37.700000000000003</v>
      </c>
      <c r="J30518">
        <v>0.14062649999999999</v>
      </c>
      <c r="K30518" t="s">
        <v>63566</v>
      </c>
    </row>
    <row r="30519" spans="1:11" x14ac:dyDescent="0.25">
      <c r="A30519" t="s">
        <v>68415</v>
      </c>
      <c r="B30519" t="s">
        <v>82554</v>
      </c>
      <c r="C30519" t="s">
        <v>68416</v>
      </c>
      <c r="D30519" t="s">
        <v>403</v>
      </c>
      <c r="E30519">
        <v>2025</v>
      </c>
      <c r="F30519">
        <v>15</v>
      </c>
      <c r="G30519">
        <v>178.2</v>
      </c>
      <c r="H30519">
        <v>47.8</v>
      </c>
      <c r="I30519">
        <v>37.700000000000003</v>
      </c>
      <c r="J30519">
        <v>0.17297399999999999</v>
      </c>
      <c r="K30519" t="s">
        <v>63569</v>
      </c>
    </row>
    <row r="30520" spans="1:11" x14ac:dyDescent="0.25">
      <c r="A30520" t="s">
        <v>68417</v>
      </c>
      <c r="B30520" t="s">
        <v>82555</v>
      </c>
      <c r="C30520" t="s">
        <v>68418</v>
      </c>
      <c r="D30520" t="s">
        <v>403</v>
      </c>
      <c r="E30520">
        <v>2137</v>
      </c>
      <c r="F30520">
        <v>18</v>
      </c>
      <c r="G30520">
        <v>178.2</v>
      </c>
      <c r="H30520">
        <v>47.8</v>
      </c>
      <c r="I30520">
        <v>37.700000000000003</v>
      </c>
      <c r="J30520">
        <v>0.19714950000000001</v>
      </c>
      <c r="K30520" t="s">
        <v>63572</v>
      </c>
    </row>
    <row r="30521" spans="1:11" x14ac:dyDescent="0.25">
      <c r="A30521" t="s">
        <v>68419</v>
      </c>
      <c r="B30521" t="s">
        <v>82556</v>
      </c>
      <c r="C30521" t="s">
        <v>68420</v>
      </c>
      <c r="D30521" t="s">
        <v>403</v>
      </c>
      <c r="E30521">
        <v>1505</v>
      </c>
      <c r="F30521">
        <v>10</v>
      </c>
      <c r="G30521">
        <v>128.19999999999999</v>
      </c>
      <c r="H30521">
        <v>47.8</v>
      </c>
      <c r="I30521">
        <v>37.700000000000003</v>
      </c>
      <c r="J30521">
        <v>0.11679150000000001</v>
      </c>
      <c r="K30521" t="s">
        <v>63612</v>
      </c>
    </row>
    <row r="30522" spans="1:11" x14ac:dyDescent="0.25">
      <c r="A30522" t="s">
        <v>68421</v>
      </c>
      <c r="B30522" t="s">
        <v>82557</v>
      </c>
      <c r="C30522" t="s">
        <v>68422</v>
      </c>
      <c r="D30522" t="s">
        <v>403</v>
      </c>
      <c r="E30522">
        <v>1719</v>
      </c>
      <c r="F30522">
        <v>10</v>
      </c>
      <c r="G30522">
        <v>128.19999999999999</v>
      </c>
      <c r="H30522">
        <v>47.8</v>
      </c>
      <c r="I30522">
        <v>37.700000000000003</v>
      </c>
      <c r="J30522">
        <v>0.11679150000000001</v>
      </c>
      <c r="K30522" t="s">
        <v>63603</v>
      </c>
    </row>
    <row r="30523" spans="1:11" x14ac:dyDescent="0.25">
      <c r="A30523" t="s">
        <v>68423</v>
      </c>
      <c r="B30523" t="s">
        <v>82558</v>
      </c>
      <c r="C30523" t="s">
        <v>68424</v>
      </c>
      <c r="D30523" t="s">
        <v>403</v>
      </c>
      <c r="E30523">
        <v>1914</v>
      </c>
      <c r="F30523">
        <v>13</v>
      </c>
      <c r="G30523">
        <v>128.19999999999999</v>
      </c>
      <c r="H30523">
        <v>47.8</v>
      </c>
      <c r="I30523">
        <v>37.700000000000003</v>
      </c>
      <c r="J30523">
        <v>0.14062649999999999</v>
      </c>
      <c r="K30523" t="s">
        <v>63566</v>
      </c>
    </row>
    <row r="30524" spans="1:11" x14ac:dyDescent="0.25">
      <c r="A30524" t="s">
        <v>68425</v>
      </c>
      <c r="B30524" t="s">
        <v>82559</v>
      </c>
      <c r="C30524" t="s">
        <v>68426</v>
      </c>
      <c r="D30524" t="s">
        <v>403</v>
      </c>
      <c r="E30524">
        <v>1505</v>
      </c>
      <c r="F30524">
        <v>13</v>
      </c>
      <c r="G30524">
        <v>128.19999999999999</v>
      </c>
      <c r="H30524">
        <v>47.8</v>
      </c>
      <c r="I30524">
        <v>37.700000000000003</v>
      </c>
      <c r="J30524">
        <v>0.14062649999999999</v>
      </c>
      <c r="K30524" t="s">
        <v>63612</v>
      </c>
    </row>
    <row r="30525" spans="1:11" x14ac:dyDescent="0.25">
      <c r="A30525" t="s">
        <v>68427</v>
      </c>
      <c r="B30525" t="s">
        <v>82560</v>
      </c>
      <c r="C30525" t="s">
        <v>68428</v>
      </c>
      <c r="D30525" t="s">
        <v>403</v>
      </c>
      <c r="E30525">
        <v>1719</v>
      </c>
      <c r="F30525">
        <v>13</v>
      </c>
      <c r="G30525">
        <v>128.19999999999999</v>
      </c>
      <c r="H30525">
        <v>47.8</v>
      </c>
      <c r="I30525">
        <v>37.700000000000003</v>
      </c>
      <c r="J30525">
        <v>0.14062649999999999</v>
      </c>
      <c r="K30525" t="s">
        <v>63603</v>
      </c>
    </row>
    <row r="30526" spans="1:11" x14ac:dyDescent="0.25">
      <c r="A30526" t="s">
        <v>68429</v>
      </c>
      <c r="B30526" t="s">
        <v>82561</v>
      </c>
      <c r="C30526" t="s">
        <v>68430</v>
      </c>
      <c r="D30526" t="s">
        <v>403</v>
      </c>
      <c r="E30526">
        <v>1914</v>
      </c>
      <c r="F30526">
        <v>13</v>
      </c>
      <c r="G30526">
        <v>128.19999999999999</v>
      </c>
      <c r="H30526">
        <v>47.8</v>
      </c>
      <c r="I30526">
        <v>37.700000000000003</v>
      </c>
      <c r="J30526">
        <v>0.14062649999999999</v>
      </c>
      <c r="K30526" t="s">
        <v>63566</v>
      </c>
    </row>
    <row r="30527" spans="1:11" x14ac:dyDescent="0.25">
      <c r="A30527" t="s">
        <v>68431</v>
      </c>
      <c r="B30527" t="s">
        <v>82562</v>
      </c>
      <c r="C30527" t="s">
        <v>68432</v>
      </c>
      <c r="D30527" t="s">
        <v>403</v>
      </c>
      <c r="E30527">
        <v>2025</v>
      </c>
      <c r="F30527">
        <v>15</v>
      </c>
      <c r="G30527">
        <v>178.2</v>
      </c>
      <c r="H30527">
        <v>47.8</v>
      </c>
      <c r="I30527">
        <v>37.700000000000003</v>
      </c>
      <c r="J30527">
        <v>0.17297399999999999</v>
      </c>
      <c r="K30527" t="s">
        <v>63569</v>
      </c>
    </row>
    <row r="30528" spans="1:11" x14ac:dyDescent="0.25">
      <c r="A30528" t="s">
        <v>68433</v>
      </c>
      <c r="B30528" t="s">
        <v>82563</v>
      </c>
      <c r="C30528" t="s">
        <v>68434</v>
      </c>
      <c r="D30528" t="s">
        <v>403</v>
      </c>
      <c r="E30528">
        <v>1505</v>
      </c>
      <c r="F30528">
        <v>10</v>
      </c>
      <c r="G30528">
        <v>128.19999999999999</v>
      </c>
      <c r="H30528">
        <v>47.8</v>
      </c>
      <c r="I30528">
        <v>37.700000000000003</v>
      </c>
      <c r="J30528">
        <v>0.11679150000000001</v>
      </c>
      <c r="K30528" t="s">
        <v>63612</v>
      </c>
    </row>
    <row r="30529" spans="1:11" x14ac:dyDescent="0.25">
      <c r="A30529" t="s">
        <v>68435</v>
      </c>
      <c r="B30529" t="s">
        <v>82564</v>
      </c>
      <c r="C30529" t="s">
        <v>68436</v>
      </c>
      <c r="D30529" t="s">
        <v>403</v>
      </c>
      <c r="E30529">
        <v>1719</v>
      </c>
      <c r="F30529">
        <v>10</v>
      </c>
      <c r="G30529">
        <v>128.19999999999999</v>
      </c>
      <c r="H30529">
        <v>47.8</v>
      </c>
      <c r="I30529">
        <v>37.700000000000003</v>
      </c>
      <c r="J30529">
        <v>0.11679150000000001</v>
      </c>
      <c r="K30529" t="s">
        <v>63603</v>
      </c>
    </row>
    <row r="30530" spans="1:11" x14ac:dyDescent="0.25">
      <c r="A30530" t="s">
        <v>68437</v>
      </c>
      <c r="B30530" t="s">
        <v>82565</v>
      </c>
      <c r="C30530" t="s">
        <v>68438</v>
      </c>
      <c r="D30530" t="s">
        <v>403</v>
      </c>
      <c r="E30530">
        <v>1914</v>
      </c>
      <c r="F30530">
        <v>13</v>
      </c>
      <c r="G30530">
        <v>128.19999999999999</v>
      </c>
      <c r="H30530">
        <v>47.8</v>
      </c>
      <c r="I30530">
        <v>37.700000000000003</v>
      </c>
      <c r="J30530">
        <v>0.14062649999999999</v>
      </c>
      <c r="K30530" t="s">
        <v>63566</v>
      </c>
    </row>
    <row r="30531" spans="1:11" x14ac:dyDescent="0.25">
      <c r="A30531" t="s">
        <v>68439</v>
      </c>
      <c r="B30531" t="s">
        <v>82566</v>
      </c>
      <c r="C30531" t="s">
        <v>68440</v>
      </c>
      <c r="D30531" t="s">
        <v>403</v>
      </c>
      <c r="E30531">
        <v>1505</v>
      </c>
      <c r="F30531">
        <v>10</v>
      </c>
      <c r="G30531">
        <v>128.19999999999999</v>
      </c>
      <c r="H30531">
        <v>47.8</v>
      </c>
      <c r="I30531">
        <v>37.700000000000003</v>
      </c>
      <c r="J30531">
        <v>0.11679150000000001</v>
      </c>
      <c r="K30531" t="s">
        <v>63612</v>
      </c>
    </row>
    <row r="30532" spans="1:11" x14ac:dyDescent="0.25">
      <c r="A30532" t="s">
        <v>68441</v>
      </c>
      <c r="B30532" t="s">
        <v>82567</v>
      </c>
      <c r="C30532" t="s">
        <v>68442</v>
      </c>
      <c r="D30532" t="s">
        <v>403</v>
      </c>
      <c r="E30532">
        <v>1719</v>
      </c>
      <c r="F30532">
        <v>10</v>
      </c>
      <c r="G30532">
        <v>128.19999999999999</v>
      </c>
      <c r="H30532">
        <v>47.8</v>
      </c>
      <c r="I30532">
        <v>37.700000000000003</v>
      </c>
      <c r="J30532">
        <v>0.11679150000000001</v>
      </c>
      <c r="K30532" t="s">
        <v>63603</v>
      </c>
    </row>
    <row r="30533" spans="1:11" x14ac:dyDescent="0.25">
      <c r="A30533" t="s">
        <v>68443</v>
      </c>
      <c r="B30533" t="s">
        <v>82568</v>
      </c>
      <c r="C30533" t="s">
        <v>68444</v>
      </c>
      <c r="D30533" t="s">
        <v>403</v>
      </c>
      <c r="E30533">
        <v>1346</v>
      </c>
      <c r="F30533">
        <v>13</v>
      </c>
      <c r="G30533">
        <v>128.19999999999999</v>
      </c>
      <c r="H30533">
        <v>47.8</v>
      </c>
      <c r="I30533">
        <v>37.700000000000003</v>
      </c>
      <c r="J30533">
        <v>0.14062649999999999</v>
      </c>
      <c r="K30533" t="s">
        <v>63612</v>
      </c>
    </row>
    <row r="30534" spans="1:11" x14ac:dyDescent="0.25">
      <c r="A30534" t="s">
        <v>68445</v>
      </c>
      <c r="B30534" t="s">
        <v>82569</v>
      </c>
      <c r="C30534" t="s">
        <v>68446</v>
      </c>
      <c r="D30534" t="s">
        <v>403</v>
      </c>
      <c r="E30534">
        <v>1439</v>
      </c>
      <c r="F30534">
        <v>13</v>
      </c>
      <c r="G30534">
        <v>128.19999999999999</v>
      </c>
      <c r="H30534">
        <v>47.8</v>
      </c>
      <c r="I30534">
        <v>37.700000000000003</v>
      </c>
      <c r="J30534">
        <v>0.14062649999999999</v>
      </c>
      <c r="K30534" t="s">
        <v>63603</v>
      </c>
    </row>
    <row r="30535" spans="1:11" x14ac:dyDescent="0.25">
      <c r="A30535" t="s">
        <v>68447</v>
      </c>
      <c r="B30535" t="s">
        <v>82570</v>
      </c>
      <c r="C30535" t="s">
        <v>68448</v>
      </c>
      <c r="D30535" t="s">
        <v>403</v>
      </c>
      <c r="E30535">
        <v>1526</v>
      </c>
      <c r="F30535">
        <v>13</v>
      </c>
      <c r="G30535">
        <v>128.19999999999999</v>
      </c>
      <c r="H30535">
        <v>47.8</v>
      </c>
      <c r="I30535">
        <v>37.700000000000003</v>
      </c>
      <c r="J30535">
        <v>0.14062649999999999</v>
      </c>
      <c r="K30535" t="s">
        <v>63566</v>
      </c>
    </row>
    <row r="30536" spans="1:11" x14ac:dyDescent="0.25">
      <c r="A30536" t="s">
        <v>68449</v>
      </c>
      <c r="B30536" t="s">
        <v>82571</v>
      </c>
      <c r="C30536" t="s">
        <v>68450</v>
      </c>
      <c r="D30536" t="s">
        <v>403</v>
      </c>
      <c r="E30536">
        <v>1619</v>
      </c>
      <c r="F30536">
        <v>15</v>
      </c>
      <c r="G30536">
        <v>178.2</v>
      </c>
      <c r="H30536">
        <v>47.8</v>
      </c>
      <c r="I30536">
        <v>37.700000000000003</v>
      </c>
      <c r="J30536">
        <v>0.17297399999999999</v>
      </c>
      <c r="K30536" t="s">
        <v>63569</v>
      </c>
    </row>
    <row r="30537" spans="1:11" x14ac:dyDescent="0.25">
      <c r="A30537" t="s">
        <v>68451</v>
      </c>
      <c r="B30537" t="s">
        <v>82572</v>
      </c>
      <c r="C30537" t="s">
        <v>68452</v>
      </c>
      <c r="D30537" t="s">
        <v>403</v>
      </c>
      <c r="E30537">
        <v>1346</v>
      </c>
      <c r="F30537">
        <v>10</v>
      </c>
      <c r="G30537">
        <v>128.19999999999999</v>
      </c>
      <c r="H30537">
        <v>47.8</v>
      </c>
      <c r="I30537">
        <v>37.700000000000003</v>
      </c>
      <c r="J30537">
        <v>0.11679150000000001</v>
      </c>
      <c r="K30537" t="s">
        <v>63612</v>
      </c>
    </row>
    <row r="30538" spans="1:11" x14ac:dyDescent="0.25">
      <c r="A30538" t="s">
        <v>68453</v>
      </c>
      <c r="B30538" t="s">
        <v>82573</v>
      </c>
      <c r="C30538" t="s">
        <v>68454</v>
      </c>
      <c r="D30538" t="s">
        <v>403</v>
      </c>
      <c r="E30538">
        <v>1439</v>
      </c>
      <c r="F30538">
        <v>10</v>
      </c>
      <c r="G30538">
        <v>128.19999999999999</v>
      </c>
      <c r="H30538">
        <v>47.8</v>
      </c>
      <c r="I30538">
        <v>37.700000000000003</v>
      </c>
      <c r="J30538">
        <v>0.11679150000000001</v>
      </c>
      <c r="K30538" t="s">
        <v>63603</v>
      </c>
    </row>
    <row r="30539" spans="1:11" x14ac:dyDescent="0.25">
      <c r="A30539" t="s">
        <v>68455</v>
      </c>
      <c r="B30539" t="s">
        <v>82574</v>
      </c>
      <c r="C30539" t="s">
        <v>68456</v>
      </c>
      <c r="D30539" t="s">
        <v>403</v>
      </c>
      <c r="E30539">
        <v>1526</v>
      </c>
      <c r="F30539">
        <v>13</v>
      </c>
      <c r="G30539">
        <v>128.19999999999999</v>
      </c>
      <c r="H30539">
        <v>47.8</v>
      </c>
      <c r="I30539">
        <v>37.700000000000003</v>
      </c>
      <c r="J30539">
        <v>0.14062649999999999</v>
      </c>
      <c r="K30539" t="s">
        <v>63566</v>
      </c>
    </row>
    <row r="30540" spans="1:11" x14ac:dyDescent="0.25">
      <c r="A30540" t="s">
        <v>68457</v>
      </c>
      <c r="B30540" t="s">
        <v>82575</v>
      </c>
      <c r="C30540" t="s">
        <v>68458</v>
      </c>
      <c r="D30540" t="s">
        <v>403</v>
      </c>
      <c r="E30540">
        <v>1346</v>
      </c>
      <c r="F30540">
        <v>10</v>
      </c>
      <c r="G30540">
        <v>128.19999999999999</v>
      </c>
      <c r="H30540">
        <v>47.8</v>
      </c>
      <c r="I30540">
        <v>37.700000000000003</v>
      </c>
      <c r="J30540">
        <v>0.11679150000000001</v>
      </c>
      <c r="K30540" t="s">
        <v>63612</v>
      </c>
    </row>
    <row r="30541" spans="1:11" x14ac:dyDescent="0.25">
      <c r="A30541" t="s">
        <v>68459</v>
      </c>
      <c r="B30541" t="s">
        <v>82576</v>
      </c>
      <c r="C30541" t="s">
        <v>68460</v>
      </c>
      <c r="D30541" t="s">
        <v>403</v>
      </c>
      <c r="E30541">
        <v>1439</v>
      </c>
      <c r="F30541">
        <v>10</v>
      </c>
      <c r="G30541">
        <v>128.19999999999999</v>
      </c>
      <c r="H30541">
        <v>47.8</v>
      </c>
      <c r="I30541">
        <v>37.700000000000003</v>
      </c>
      <c r="J30541">
        <v>0.11679150000000001</v>
      </c>
      <c r="K30541" t="s">
        <v>63603</v>
      </c>
    </row>
    <row r="30542" spans="1:11" x14ac:dyDescent="0.25">
      <c r="A30542" t="s">
        <v>68461</v>
      </c>
      <c r="B30542" t="s">
        <v>82577</v>
      </c>
      <c r="C30542" t="s">
        <v>82578</v>
      </c>
      <c r="D30542" t="s">
        <v>403</v>
      </c>
      <c r="E30542">
        <v>1505</v>
      </c>
      <c r="F30542">
        <v>10</v>
      </c>
      <c r="G30542">
        <v>128.19999999999999</v>
      </c>
      <c r="H30542">
        <v>47.8</v>
      </c>
      <c r="I30542">
        <v>37.700000000000003</v>
      </c>
      <c r="J30542">
        <v>7.7389200000000005E-2</v>
      </c>
      <c r="K30542" t="s">
        <v>63665</v>
      </c>
    </row>
    <row r="30543" spans="1:11" x14ac:dyDescent="0.25">
      <c r="A30543" t="s">
        <v>68462</v>
      </c>
      <c r="B30543" t="s">
        <v>82579</v>
      </c>
      <c r="C30543" t="s">
        <v>82580</v>
      </c>
      <c r="D30543" t="s">
        <v>403</v>
      </c>
      <c r="E30543">
        <v>1719</v>
      </c>
      <c r="F30543">
        <v>10</v>
      </c>
      <c r="G30543">
        <v>128.19999999999999</v>
      </c>
      <c r="H30543">
        <v>47.8</v>
      </c>
      <c r="I30543">
        <v>37.700000000000003</v>
      </c>
      <c r="J30543">
        <v>7.7389200000000005E-2</v>
      </c>
      <c r="K30543" t="s">
        <v>63659</v>
      </c>
    </row>
    <row r="30544" spans="1:11" x14ac:dyDescent="0.25">
      <c r="A30544" t="s">
        <v>68463</v>
      </c>
      <c r="B30544" t="s">
        <v>82581</v>
      </c>
      <c r="C30544" t="s">
        <v>82582</v>
      </c>
      <c r="D30544" t="s">
        <v>403</v>
      </c>
      <c r="E30544">
        <v>1346</v>
      </c>
      <c r="F30544">
        <v>10</v>
      </c>
      <c r="G30544">
        <v>128.19999999999999</v>
      </c>
      <c r="H30544">
        <v>47.8</v>
      </c>
      <c r="I30544">
        <v>37.700000000000003</v>
      </c>
      <c r="J30544">
        <v>7.7389200000000005E-2</v>
      </c>
      <c r="K30544" t="s">
        <v>63665</v>
      </c>
    </row>
    <row r="30545" spans="1:11" x14ac:dyDescent="0.25">
      <c r="A30545" t="s">
        <v>68464</v>
      </c>
      <c r="B30545" t="s">
        <v>82583</v>
      </c>
      <c r="C30545" t="s">
        <v>82584</v>
      </c>
      <c r="D30545" t="s">
        <v>403</v>
      </c>
      <c r="E30545">
        <v>1439</v>
      </c>
      <c r="F30545">
        <v>10</v>
      </c>
      <c r="G30545">
        <v>128.19999999999999</v>
      </c>
      <c r="H30545">
        <v>47.8</v>
      </c>
      <c r="I30545">
        <v>37.700000000000003</v>
      </c>
      <c r="J30545">
        <v>7.7389200000000005E-2</v>
      </c>
      <c r="K30545" t="s">
        <v>63659</v>
      </c>
    </row>
    <row r="30546" spans="1:11" x14ac:dyDescent="0.25">
      <c r="A30546" t="s">
        <v>68465</v>
      </c>
      <c r="B30546" t="s">
        <v>82585</v>
      </c>
      <c r="C30546" t="s">
        <v>82586</v>
      </c>
      <c r="D30546" t="s">
        <v>403</v>
      </c>
      <c r="E30546">
        <v>1914</v>
      </c>
      <c r="F30546">
        <v>21</v>
      </c>
      <c r="G30546">
        <v>178.2</v>
      </c>
      <c r="H30546">
        <v>47.8</v>
      </c>
      <c r="I30546">
        <v>37.700000000000003</v>
      </c>
      <c r="J30546">
        <v>0.2380776</v>
      </c>
      <c r="K30546" t="s">
        <v>63710</v>
      </c>
    </row>
    <row r="30547" spans="1:11" x14ac:dyDescent="0.25">
      <c r="A30547" t="s">
        <v>68466</v>
      </c>
      <c r="B30547" t="s">
        <v>82587</v>
      </c>
      <c r="C30547" t="s">
        <v>82588</v>
      </c>
      <c r="D30547" t="s">
        <v>403</v>
      </c>
      <c r="E30547">
        <v>2025</v>
      </c>
      <c r="F30547">
        <v>21</v>
      </c>
      <c r="G30547">
        <v>178.2</v>
      </c>
      <c r="H30547">
        <v>47.8</v>
      </c>
      <c r="I30547">
        <v>37.700000000000003</v>
      </c>
      <c r="J30547">
        <v>0.2380776</v>
      </c>
      <c r="K30547" t="s">
        <v>63712</v>
      </c>
    </row>
    <row r="30548" spans="1:11" x14ac:dyDescent="0.25">
      <c r="A30548" t="s">
        <v>68467</v>
      </c>
      <c r="B30548" t="s">
        <v>82589</v>
      </c>
      <c r="C30548" t="s">
        <v>82590</v>
      </c>
      <c r="D30548" t="s">
        <v>403</v>
      </c>
      <c r="E30548">
        <v>2137</v>
      </c>
      <c r="F30548">
        <v>21</v>
      </c>
      <c r="G30548">
        <v>178.2</v>
      </c>
      <c r="H30548">
        <v>47.8</v>
      </c>
      <c r="I30548">
        <v>37.700000000000003</v>
      </c>
      <c r="J30548">
        <v>0.2380776</v>
      </c>
      <c r="K30548" t="s">
        <v>63714</v>
      </c>
    </row>
    <row r="30549" spans="1:11" x14ac:dyDescent="0.25">
      <c r="A30549" t="s">
        <v>68468</v>
      </c>
      <c r="B30549" t="s">
        <v>82591</v>
      </c>
      <c r="C30549" t="s">
        <v>82592</v>
      </c>
      <c r="D30549" t="s">
        <v>403</v>
      </c>
      <c r="E30549">
        <v>1719</v>
      </c>
      <c r="F30549">
        <v>15</v>
      </c>
      <c r="G30549">
        <v>128.19999999999999</v>
      </c>
      <c r="H30549">
        <v>47.8</v>
      </c>
      <c r="I30549">
        <v>37.700000000000003</v>
      </c>
      <c r="J30549">
        <v>0.17025000000000001</v>
      </c>
      <c r="K30549" t="s">
        <v>63708</v>
      </c>
    </row>
    <row r="30550" spans="1:11" x14ac:dyDescent="0.25">
      <c r="A30550" t="s">
        <v>68469</v>
      </c>
      <c r="B30550" t="s">
        <v>82593</v>
      </c>
      <c r="C30550" t="s">
        <v>82594</v>
      </c>
      <c r="D30550" t="s">
        <v>403</v>
      </c>
      <c r="E30550">
        <v>1914</v>
      </c>
      <c r="F30550">
        <v>15</v>
      </c>
      <c r="G30550">
        <v>128.19999999999999</v>
      </c>
      <c r="H30550">
        <v>47.8</v>
      </c>
      <c r="I30550">
        <v>37.700000000000003</v>
      </c>
      <c r="J30550">
        <v>0.17025000000000001</v>
      </c>
      <c r="K30550" t="s">
        <v>63710</v>
      </c>
    </row>
    <row r="30551" spans="1:11" x14ac:dyDescent="0.25">
      <c r="A30551" t="s">
        <v>68470</v>
      </c>
      <c r="B30551" t="s">
        <v>82595</v>
      </c>
      <c r="C30551" t="s">
        <v>82596</v>
      </c>
      <c r="D30551" t="s">
        <v>403</v>
      </c>
      <c r="E30551">
        <v>2025</v>
      </c>
      <c r="F30551">
        <v>18</v>
      </c>
      <c r="G30551">
        <v>178.2</v>
      </c>
      <c r="H30551">
        <v>47.8</v>
      </c>
      <c r="I30551">
        <v>37.700000000000003</v>
      </c>
      <c r="J30551">
        <v>0.209067</v>
      </c>
      <c r="K30551" t="s">
        <v>63712</v>
      </c>
    </row>
    <row r="30552" spans="1:11" x14ac:dyDescent="0.25">
      <c r="A30552" t="s">
        <v>68471</v>
      </c>
      <c r="B30552" t="s">
        <v>82597</v>
      </c>
      <c r="C30552" t="s">
        <v>82598</v>
      </c>
      <c r="D30552" t="s">
        <v>403</v>
      </c>
      <c r="E30552">
        <v>2137</v>
      </c>
      <c r="F30552">
        <v>21</v>
      </c>
      <c r="G30552">
        <v>178.2</v>
      </c>
      <c r="H30552">
        <v>47.8</v>
      </c>
      <c r="I30552">
        <v>37.700000000000003</v>
      </c>
      <c r="J30552">
        <v>0.2380776</v>
      </c>
      <c r="K30552" t="s">
        <v>63714</v>
      </c>
    </row>
    <row r="30553" spans="1:11" x14ac:dyDescent="0.25">
      <c r="A30553" t="s">
        <v>68472</v>
      </c>
      <c r="B30553" t="s">
        <v>82599</v>
      </c>
      <c r="C30553" t="s">
        <v>82600</v>
      </c>
      <c r="D30553" t="s">
        <v>403</v>
      </c>
      <c r="E30553">
        <v>1505</v>
      </c>
      <c r="F30553">
        <v>11</v>
      </c>
      <c r="G30553">
        <v>128.19999999999999</v>
      </c>
      <c r="H30553">
        <v>47.8</v>
      </c>
      <c r="I30553">
        <v>37.700000000000003</v>
      </c>
      <c r="J30553">
        <v>0.141648</v>
      </c>
      <c r="K30553" t="s">
        <v>63759</v>
      </c>
    </row>
    <row r="30554" spans="1:11" x14ac:dyDescent="0.25">
      <c r="A30554" t="s">
        <v>68473</v>
      </c>
      <c r="B30554" t="s">
        <v>82601</v>
      </c>
      <c r="C30554" t="s">
        <v>82602</v>
      </c>
      <c r="D30554" t="s">
        <v>403</v>
      </c>
      <c r="E30554">
        <v>1719</v>
      </c>
      <c r="F30554">
        <v>11</v>
      </c>
      <c r="G30554">
        <v>128.19999999999999</v>
      </c>
      <c r="H30554">
        <v>47.8</v>
      </c>
      <c r="I30554">
        <v>37.700000000000003</v>
      </c>
      <c r="J30554">
        <v>0.141648</v>
      </c>
      <c r="K30554" t="s">
        <v>63708</v>
      </c>
    </row>
    <row r="30555" spans="1:11" x14ac:dyDescent="0.25">
      <c r="A30555" t="s">
        <v>68474</v>
      </c>
      <c r="B30555" t="s">
        <v>82603</v>
      </c>
      <c r="C30555" t="s">
        <v>82604</v>
      </c>
      <c r="D30555" t="s">
        <v>403</v>
      </c>
      <c r="E30555">
        <v>1914</v>
      </c>
      <c r="F30555">
        <v>15</v>
      </c>
      <c r="G30555">
        <v>128.19999999999999</v>
      </c>
      <c r="H30555">
        <v>47.8</v>
      </c>
      <c r="I30555">
        <v>37.700000000000003</v>
      </c>
      <c r="J30555">
        <v>0.17025000000000001</v>
      </c>
      <c r="K30555" t="s">
        <v>63710</v>
      </c>
    </row>
    <row r="30556" spans="1:11" x14ac:dyDescent="0.25">
      <c r="A30556" t="s">
        <v>68475</v>
      </c>
      <c r="B30556" t="s">
        <v>82605</v>
      </c>
      <c r="C30556" t="s">
        <v>82606</v>
      </c>
      <c r="D30556" t="s">
        <v>403</v>
      </c>
      <c r="E30556">
        <v>1505</v>
      </c>
      <c r="F30556">
        <v>15</v>
      </c>
      <c r="G30556">
        <v>128.19999999999999</v>
      </c>
      <c r="H30556">
        <v>47.8</v>
      </c>
      <c r="I30556">
        <v>37.700000000000003</v>
      </c>
      <c r="J30556">
        <v>0.17025000000000001</v>
      </c>
      <c r="K30556" t="s">
        <v>63759</v>
      </c>
    </row>
    <row r="30557" spans="1:11" x14ac:dyDescent="0.25">
      <c r="A30557" t="s">
        <v>68476</v>
      </c>
      <c r="B30557" t="s">
        <v>82607</v>
      </c>
      <c r="C30557" t="s">
        <v>82608</v>
      </c>
      <c r="D30557" t="s">
        <v>403</v>
      </c>
      <c r="E30557">
        <v>1719</v>
      </c>
      <c r="F30557">
        <v>15</v>
      </c>
      <c r="G30557">
        <v>128.19999999999999</v>
      </c>
      <c r="H30557">
        <v>47.8</v>
      </c>
      <c r="I30557">
        <v>37.700000000000003</v>
      </c>
      <c r="J30557">
        <v>0.17025000000000001</v>
      </c>
      <c r="K30557" t="s">
        <v>63708</v>
      </c>
    </row>
    <row r="30558" spans="1:11" x14ac:dyDescent="0.25">
      <c r="A30558" t="s">
        <v>68477</v>
      </c>
      <c r="B30558" t="s">
        <v>82609</v>
      </c>
      <c r="C30558" t="s">
        <v>82610</v>
      </c>
      <c r="D30558" t="s">
        <v>403</v>
      </c>
      <c r="E30558">
        <v>1914</v>
      </c>
      <c r="F30558">
        <v>15</v>
      </c>
      <c r="G30558">
        <v>128.19999999999999</v>
      </c>
      <c r="H30558">
        <v>47.8</v>
      </c>
      <c r="I30558">
        <v>37.700000000000003</v>
      </c>
      <c r="J30558">
        <v>0.17025000000000001</v>
      </c>
      <c r="K30558" t="s">
        <v>63710</v>
      </c>
    </row>
    <row r="30559" spans="1:11" x14ac:dyDescent="0.25">
      <c r="A30559" t="s">
        <v>68478</v>
      </c>
      <c r="B30559" t="s">
        <v>82611</v>
      </c>
      <c r="C30559" t="s">
        <v>82612</v>
      </c>
      <c r="D30559" t="s">
        <v>403</v>
      </c>
      <c r="E30559">
        <v>2025</v>
      </c>
      <c r="F30559">
        <v>18</v>
      </c>
      <c r="G30559">
        <v>178.2</v>
      </c>
      <c r="H30559">
        <v>47.8</v>
      </c>
      <c r="I30559">
        <v>37.700000000000003</v>
      </c>
      <c r="J30559">
        <v>0.209067</v>
      </c>
      <c r="K30559" t="s">
        <v>63712</v>
      </c>
    </row>
    <row r="30560" spans="1:11" x14ac:dyDescent="0.25">
      <c r="A30560" t="s">
        <v>68479</v>
      </c>
      <c r="B30560" t="s">
        <v>82613</v>
      </c>
      <c r="C30560" t="s">
        <v>82614</v>
      </c>
      <c r="D30560" t="s">
        <v>403</v>
      </c>
      <c r="E30560">
        <v>1505</v>
      </c>
      <c r="F30560">
        <v>11</v>
      </c>
      <c r="G30560">
        <v>128.19999999999999</v>
      </c>
      <c r="H30560">
        <v>47.8</v>
      </c>
      <c r="I30560">
        <v>37.700000000000003</v>
      </c>
      <c r="J30560">
        <v>0.141648</v>
      </c>
      <c r="K30560" t="s">
        <v>63759</v>
      </c>
    </row>
    <row r="30561" spans="1:11" x14ac:dyDescent="0.25">
      <c r="A30561" t="s">
        <v>68480</v>
      </c>
      <c r="B30561" t="s">
        <v>82615</v>
      </c>
      <c r="C30561" t="s">
        <v>82616</v>
      </c>
      <c r="D30561" t="s">
        <v>403</v>
      </c>
      <c r="E30561">
        <v>1719</v>
      </c>
      <c r="F30561">
        <v>11</v>
      </c>
      <c r="G30561">
        <v>128.19999999999999</v>
      </c>
      <c r="H30561">
        <v>47.8</v>
      </c>
      <c r="I30561">
        <v>37.700000000000003</v>
      </c>
      <c r="J30561">
        <v>0.141648</v>
      </c>
      <c r="K30561" t="s">
        <v>63708</v>
      </c>
    </row>
    <row r="30562" spans="1:11" x14ac:dyDescent="0.25">
      <c r="A30562" t="s">
        <v>68481</v>
      </c>
      <c r="B30562" t="s">
        <v>82617</v>
      </c>
      <c r="C30562" t="s">
        <v>82618</v>
      </c>
      <c r="D30562" t="s">
        <v>403</v>
      </c>
      <c r="E30562">
        <v>1914</v>
      </c>
      <c r="F30562">
        <v>15</v>
      </c>
      <c r="G30562">
        <v>128.19999999999999</v>
      </c>
      <c r="H30562">
        <v>47.8</v>
      </c>
      <c r="I30562">
        <v>37.700000000000003</v>
      </c>
      <c r="J30562">
        <v>0.17025000000000001</v>
      </c>
      <c r="K30562" t="s">
        <v>63710</v>
      </c>
    </row>
    <row r="30563" spans="1:11" x14ac:dyDescent="0.25">
      <c r="A30563" t="s">
        <v>68482</v>
      </c>
      <c r="B30563" t="s">
        <v>82619</v>
      </c>
      <c r="C30563" t="s">
        <v>82620</v>
      </c>
      <c r="D30563" t="s">
        <v>403</v>
      </c>
      <c r="E30563">
        <v>1505</v>
      </c>
      <c r="F30563">
        <v>11</v>
      </c>
      <c r="G30563">
        <v>128.19999999999999</v>
      </c>
      <c r="H30563">
        <v>47.8</v>
      </c>
      <c r="I30563">
        <v>37.700000000000003</v>
      </c>
      <c r="J30563">
        <v>0.141648</v>
      </c>
      <c r="K30563" t="s">
        <v>63759</v>
      </c>
    </row>
    <row r="30564" spans="1:11" x14ac:dyDescent="0.25">
      <c r="A30564" t="s">
        <v>68483</v>
      </c>
      <c r="B30564" t="s">
        <v>82621</v>
      </c>
      <c r="C30564" t="s">
        <v>82622</v>
      </c>
      <c r="D30564" t="s">
        <v>403</v>
      </c>
      <c r="E30564">
        <v>1719</v>
      </c>
      <c r="F30564">
        <v>11</v>
      </c>
      <c r="G30564">
        <v>128.19999999999999</v>
      </c>
      <c r="H30564">
        <v>47.8</v>
      </c>
      <c r="I30564">
        <v>37.700000000000003</v>
      </c>
      <c r="J30564">
        <v>0.141648</v>
      </c>
      <c r="K30564" t="s">
        <v>63708</v>
      </c>
    </row>
    <row r="30565" spans="1:11" x14ac:dyDescent="0.25">
      <c r="A30565" t="s">
        <v>68484</v>
      </c>
      <c r="B30565" t="s">
        <v>82623</v>
      </c>
      <c r="C30565" t="s">
        <v>82624</v>
      </c>
      <c r="D30565" t="s">
        <v>403</v>
      </c>
      <c r="E30565">
        <v>1346</v>
      </c>
      <c r="F30565">
        <v>15</v>
      </c>
      <c r="G30565">
        <v>128.19999999999999</v>
      </c>
      <c r="H30565">
        <v>47.8</v>
      </c>
      <c r="I30565">
        <v>37.700000000000003</v>
      </c>
      <c r="J30565">
        <v>0.17025000000000001</v>
      </c>
      <c r="K30565" t="s">
        <v>63759</v>
      </c>
    </row>
    <row r="30566" spans="1:11" x14ac:dyDescent="0.25">
      <c r="A30566" t="s">
        <v>68485</v>
      </c>
      <c r="B30566" t="s">
        <v>82625</v>
      </c>
      <c r="C30566" t="s">
        <v>82626</v>
      </c>
      <c r="D30566" t="s">
        <v>403</v>
      </c>
      <c r="E30566">
        <v>1439</v>
      </c>
      <c r="F30566">
        <v>15</v>
      </c>
      <c r="G30566">
        <v>128.19999999999999</v>
      </c>
      <c r="H30566">
        <v>47.8</v>
      </c>
      <c r="I30566">
        <v>37.700000000000003</v>
      </c>
      <c r="J30566">
        <v>0.17025000000000001</v>
      </c>
      <c r="K30566" t="s">
        <v>63708</v>
      </c>
    </row>
    <row r="30567" spans="1:11" x14ac:dyDescent="0.25">
      <c r="A30567" t="s">
        <v>68486</v>
      </c>
      <c r="B30567" t="s">
        <v>82627</v>
      </c>
      <c r="C30567" t="s">
        <v>82628</v>
      </c>
      <c r="D30567" t="s">
        <v>403</v>
      </c>
      <c r="E30567">
        <v>1526</v>
      </c>
      <c r="F30567">
        <v>15</v>
      </c>
      <c r="G30567">
        <v>128.19999999999999</v>
      </c>
      <c r="H30567">
        <v>47.8</v>
      </c>
      <c r="I30567">
        <v>37.700000000000003</v>
      </c>
      <c r="J30567">
        <v>0.17025000000000001</v>
      </c>
      <c r="K30567" t="s">
        <v>63710</v>
      </c>
    </row>
    <row r="30568" spans="1:11" x14ac:dyDescent="0.25">
      <c r="A30568" t="s">
        <v>68487</v>
      </c>
      <c r="B30568" t="s">
        <v>82629</v>
      </c>
      <c r="C30568" t="s">
        <v>82630</v>
      </c>
      <c r="D30568" t="s">
        <v>403</v>
      </c>
      <c r="E30568">
        <v>1619</v>
      </c>
      <c r="F30568">
        <v>18</v>
      </c>
      <c r="G30568">
        <v>178.2</v>
      </c>
      <c r="H30568">
        <v>47.8</v>
      </c>
      <c r="I30568">
        <v>37.700000000000003</v>
      </c>
      <c r="J30568">
        <v>0.209067</v>
      </c>
      <c r="K30568" t="s">
        <v>63712</v>
      </c>
    </row>
    <row r="30569" spans="1:11" x14ac:dyDescent="0.25">
      <c r="A30569" t="s">
        <v>68488</v>
      </c>
      <c r="B30569" t="s">
        <v>82631</v>
      </c>
      <c r="C30569" t="s">
        <v>82632</v>
      </c>
      <c r="D30569" t="s">
        <v>403</v>
      </c>
      <c r="E30569">
        <v>1346</v>
      </c>
      <c r="F30569">
        <v>11</v>
      </c>
      <c r="G30569">
        <v>128.19999999999999</v>
      </c>
      <c r="H30569">
        <v>47.8</v>
      </c>
      <c r="I30569">
        <v>37.700000000000003</v>
      </c>
      <c r="J30569">
        <v>0.141648</v>
      </c>
      <c r="K30569" t="s">
        <v>63759</v>
      </c>
    </row>
    <row r="30570" spans="1:11" x14ac:dyDescent="0.25">
      <c r="A30570" t="s">
        <v>68489</v>
      </c>
      <c r="B30570" t="s">
        <v>82633</v>
      </c>
      <c r="C30570" t="s">
        <v>82634</v>
      </c>
      <c r="D30570" t="s">
        <v>403</v>
      </c>
      <c r="E30570">
        <v>1439</v>
      </c>
      <c r="F30570">
        <v>11</v>
      </c>
      <c r="G30570">
        <v>128.19999999999999</v>
      </c>
      <c r="H30570">
        <v>47.8</v>
      </c>
      <c r="I30570">
        <v>37.700000000000003</v>
      </c>
      <c r="J30570">
        <v>0.141648</v>
      </c>
      <c r="K30570" t="s">
        <v>63708</v>
      </c>
    </row>
    <row r="30571" spans="1:11" x14ac:dyDescent="0.25">
      <c r="A30571" t="s">
        <v>68490</v>
      </c>
      <c r="B30571" t="s">
        <v>82635</v>
      </c>
      <c r="C30571" t="s">
        <v>82636</v>
      </c>
      <c r="D30571" t="s">
        <v>403</v>
      </c>
      <c r="E30571">
        <v>1526</v>
      </c>
      <c r="F30571">
        <v>15</v>
      </c>
      <c r="G30571">
        <v>128.19999999999999</v>
      </c>
      <c r="H30571">
        <v>47.8</v>
      </c>
      <c r="I30571">
        <v>37.700000000000003</v>
      </c>
      <c r="J30571">
        <v>0.17025000000000001</v>
      </c>
      <c r="K30571" t="s">
        <v>63710</v>
      </c>
    </row>
    <row r="30572" spans="1:11" x14ac:dyDescent="0.25">
      <c r="A30572" t="s">
        <v>68491</v>
      </c>
      <c r="B30572" t="s">
        <v>82637</v>
      </c>
      <c r="C30572" t="s">
        <v>82638</v>
      </c>
      <c r="D30572" t="s">
        <v>403</v>
      </c>
      <c r="E30572">
        <v>1346</v>
      </c>
      <c r="F30572">
        <v>11</v>
      </c>
      <c r="G30572">
        <v>128.19999999999999</v>
      </c>
      <c r="H30572">
        <v>47.8</v>
      </c>
      <c r="I30572">
        <v>37.700000000000003</v>
      </c>
      <c r="J30572">
        <v>0.141648</v>
      </c>
      <c r="K30572" t="s">
        <v>63759</v>
      </c>
    </row>
    <row r="30573" spans="1:11" x14ac:dyDescent="0.25">
      <c r="A30573" t="s">
        <v>68492</v>
      </c>
      <c r="B30573" t="s">
        <v>82639</v>
      </c>
      <c r="C30573" t="s">
        <v>82640</v>
      </c>
      <c r="D30573" t="s">
        <v>403</v>
      </c>
      <c r="E30573">
        <v>1439</v>
      </c>
      <c r="F30573">
        <v>11</v>
      </c>
      <c r="G30573">
        <v>128.19999999999999</v>
      </c>
      <c r="H30573">
        <v>47.8</v>
      </c>
      <c r="I30573">
        <v>37.700000000000003</v>
      </c>
      <c r="J30573">
        <v>0.141648</v>
      </c>
      <c r="K30573" t="s">
        <v>63708</v>
      </c>
    </row>
    <row r="30574" spans="1:11" x14ac:dyDescent="0.25">
      <c r="A30574" t="s">
        <v>68493</v>
      </c>
      <c r="B30574" t="s">
        <v>82641</v>
      </c>
      <c r="C30574" t="s">
        <v>68494</v>
      </c>
      <c r="D30574" t="s">
        <v>403</v>
      </c>
      <c r="E30574">
        <v>1914</v>
      </c>
      <c r="F30574">
        <v>13</v>
      </c>
      <c r="G30574">
        <v>128.19999999999999</v>
      </c>
      <c r="H30574">
        <v>47.8</v>
      </c>
      <c r="I30574">
        <v>37.700000000000003</v>
      </c>
      <c r="J30574">
        <v>0.14062649999999999</v>
      </c>
      <c r="K30574" t="s">
        <v>63566</v>
      </c>
    </row>
    <row r="30575" spans="1:11" x14ac:dyDescent="0.25">
      <c r="A30575" t="s">
        <v>68495</v>
      </c>
      <c r="B30575" t="s">
        <v>82642</v>
      </c>
      <c r="C30575" t="s">
        <v>68496</v>
      </c>
      <c r="D30575" t="s">
        <v>403</v>
      </c>
      <c r="E30575">
        <v>2025</v>
      </c>
      <c r="F30575">
        <v>15</v>
      </c>
      <c r="G30575">
        <v>178.2</v>
      </c>
      <c r="H30575">
        <v>47.8</v>
      </c>
      <c r="I30575">
        <v>37.700000000000003</v>
      </c>
      <c r="J30575">
        <v>0.17297399999999999</v>
      </c>
      <c r="K30575" t="s">
        <v>63569</v>
      </c>
    </row>
    <row r="30576" spans="1:11" x14ac:dyDescent="0.25">
      <c r="A30576" t="s">
        <v>68497</v>
      </c>
      <c r="B30576" t="s">
        <v>82643</v>
      </c>
      <c r="C30576" t="s">
        <v>68498</v>
      </c>
      <c r="D30576" t="s">
        <v>403</v>
      </c>
      <c r="E30576">
        <v>2137</v>
      </c>
      <c r="F30576">
        <v>18</v>
      </c>
      <c r="G30576">
        <v>178.2</v>
      </c>
      <c r="H30576">
        <v>47.8</v>
      </c>
      <c r="I30576">
        <v>37.700000000000003</v>
      </c>
      <c r="J30576">
        <v>0.19714950000000001</v>
      </c>
      <c r="K30576" t="s">
        <v>63572</v>
      </c>
    </row>
    <row r="30577" spans="1:11" x14ac:dyDescent="0.25">
      <c r="A30577" t="s">
        <v>68499</v>
      </c>
      <c r="B30577" t="s">
        <v>82644</v>
      </c>
      <c r="C30577" t="s">
        <v>82645</v>
      </c>
      <c r="D30577" t="s">
        <v>403</v>
      </c>
      <c r="E30577">
        <v>1914</v>
      </c>
      <c r="F30577">
        <v>15</v>
      </c>
      <c r="G30577">
        <v>128.19999999999999</v>
      </c>
      <c r="H30577">
        <v>47.8</v>
      </c>
      <c r="I30577">
        <v>37.700000000000003</v>
      </c>
      <c r="J30577">
        <v>0.17025000000000001</v>
      </c>
      <c r="K30577" t="s">
        <v>63710</v>
      </c>
    </row>
    <row r="30578" spans="1:11" x14ac:dyDescent="0.25">
      <c r="A30578" t="s">
        <v>68500</v>
      </c>
      <c r="B30578" t="s">
        <v>82646</v>
      </c>
      <c r="C30578" t="s">
        <v>82647</v>
      </c>
      <c r="D30578" t="s">
        <v>403</v>
      </c>
      <c r="E30578">
        <v>2025</v>
      </c>
      <c r="F30578">
        <v>18</v>
      </c>
      <c r="G30578">
        <v>178.2</v>
      </c>
      <c r="H30578">
        <v>47.8</v>
      </c>
      <c r="I30578">
        <v>37.700000000000003</v>
      </c>
      <c r="J30578">
        <v>0.209067</v>
      </c>
      <c r="K30578" t="s">
        <v>63712</v>
      </c>
    </row>
    <row r="30579" spans="1:11" x14ac:dyDescent="0.25">
      <c r="A30579" t="s">
        <v>68501</v>
      </c>
      <c r="B30579" t="s">
        <v>82648</v>
      </c>
      <c r="C30579" t="s">
        <v>82649</v>
      </c>
      <c r="D30579" t="s">
        <v>403</v>
      </c>
      <c r="E30579">
        <v>2137</v>
      </c>
      <c r="F30579">
        <v>21</v>
      </c>
      <c r="G30579">
        <v>178.2</v>
      </c>
      <c r="H30579">
        <v>47.8</v>
      </c>
      <c r="I30579">
        <v>37.700000000000003</v>
      </c>
      <c r="J30579">
        <v>0.2380776</v>
      </c>
      <c r="K30579" t="s">
        <v>63714</v>
      </c>
    </row>
    <row r="30580" spans="1:11" x14ac:dyDescent="0.25">
      <c r="A30580" t="s">
        <v>68502</v>
      </c>
      <c r="B30580" t="s">
        <v>82650</v>
      </c>
      <c r="C30580" t="s">
        <v>82651</v>
      </c>
      <c r="D30580" t="s">
        <v>403</v>
      </c>
      <c r="E30580">
        <v>2337</v>
      </c>
      <c r="F30580">
        <v>28</v>
      </c>
      <c r="G30580">
        <v>157.4</v>
      </c>
      <c r="H30580">
        <v>53</v>
      </c>
      <c r="I30580">
        <v>53.2</v>
      </c>
      <c r="J30580">
        <v>0.35889840000000001</v>
      </c>
      <c r="K30580" t="s">
        <v>63739</v>
      </c>
    </row>
    <row r="30581" spans="1:11" x14ac:dyDescent="0.25">
      <c r="A30581" t="s">
        <v>68503</v>
      </c>
      <c r="B30581" t="s">
        <v>82652</v>
      </c>
      <c r="C30581" t="s">
        <v>82653</v>
      </c>
      <c r="D30581" t="s">
        <v>403</v>
      </c>
      <c r="E30581">
        <v>2504</v>
      </c>
      <c r="F30581">
        <v>28</v>
      </c>
      <c r="G30581">
        <v>157.4</v>
      </c>
      <c r="H30581">
        <v>53</v>
      </c>
      <c r="I30581">
        <v>53.2</v>
      </c>
      <c r="J30581">
        <v>0.35889840000000001</v>
      </c>
      <c r="K30581" t="s">
        <v>63741</v>
      </c>
    </row>
    <row r="30582" spans="1:11" x14ac:dyDescent="0.25">
      <c r="A30582" t="s">
        <v>68504</v>
      </c>
      <c r="B30582" t="s">
        <v>82654</v>
      </c>
      <c r="C30582" t="s">
        <v>68505</v>
      </c>
      <c r="D30582" t="s">
        <v>403</v>
      </c>
      <c r="E30582">
        <v>1914</v>
      </c>
      <c r="F30582">
        <v>15</v>
      </c>
      <c r="G30582">
        <v>178.2</v>
      </c>
      <c r="H30582">
        <v>47.8</v>
      </c>
      <c r="I30582">
        <v>37.700000000000003</v>
      </c>
      <c r="J30582">
        <v>0.17297399999999999</v>
      </c>
      <c r="K30582" t="s">
        <v>63566</v>
      </c>
    </row>
    <row r="30583" spans="1:11" x14ac:dyDescent="0.25">
      <c r="A30583" t="s">
        <v>68506</v>
      </c>
      <c r="B30583" t="s">
        <v>82655</v>
      </c>
      <c r="C30583" t="s">
        <v>68507</v>
      </c>
      <c r="D30583" t="s">
        <v>403</v>
      </c>
      <c r="E30583">
        <v>2025</v>
      </c>
      <c r="F30583">
        <v>15</v>
      </c>
      <c r="G30583">
        <v>178.2</v>
      </c>
      <c r="H30583">
        <v>47.8</v>
      </c>
      <c r="I30583">
        <v>37.700000000000003</v>
      </c>
      <c r="J30583">
        <v>0.17297399999999999</v>
      </c>
      <c r="K30583" t="s">
        <v>63569</v>
      </c>
    </row>
    <row r="30584" spans="1:11" x14ac:dyDescent="0.25">
      <c r="A30584" t="s">
        <v>68508</v>
      </c>
      <c r="B30584" t="s">
        <v>82656</v>
      </c>
      <c r="C30584" t="s">
        <v>68509</v>
      </c>
      <c r="D30584" t="s">
        <v>403</v>
      </c>
      <c r="E30584">
        <v>2137</v>
      </c>
      <c r="F30584">
        <v>18</v>
      </c>
      <c r="G30584">
        <v>178.2</v>
      </c>
      <c r="H30584">
        <v>47.8</v>
      </c>
      <c r="I30584">
        <v>37.700000000000003</v>
      </c>
      <c r="J30584">
        <v>0.19714950000000001</v>
      </c>
      <c r="K30584" t="s">
        <v>63572</v>
      </c>
    </row>
    <row r="30585" spans="1:11" x14ac:dyDescent="0.25">
      <c r="A30585" t="s">
        <v>68510</v>
      </c>
      <c r="B30585" t="s">
        <v>82657</v>
      </c>
      <c r="C30585" t="s">
        <v>68511</v>
      </c>
      <c r="D30585" t="s">
        <v>403</v>
      </c>
      <c r="E30585">
        <v>1719</v>
      </c>
      <c r="F30585">
        <v>13</v>
      </c>
      <c r="G30585">
        <v>128.19999999999999</v>
      </c>
      <c r="H30585">
        <v>47.8</v>
      </c>
      <c r="I30585">
        <v>37.700000000000003</v>
      </c>
      <c r="J30585">
        <v>0.14062649999999999</v>
      </c>
      <c r="K30585" t="s">
        <v>63603</v>
      </c>
    </row>
    <row r="30586" spans="1:11" x14ac:dyDescent="0.25">
      <c r="A30586" t="s">
        <v>68512</v>
      </c>
      <c r="B30586" t="s">
        <v>82658</v>
      </c>
      <c r="C30586" t="s">
        <v>68513</v>
      </c>
      <c r="D30586" t="s">
        <v>403</v>
      </c>
      <c r="E30586">
        <v>1914</v>
      </c>
      <c r="F30586">
        <v>13</v>
      </c>
      <c r="G30586">
        <v>128.19999999999999</v>
      </c>
      <c r="H30586">
        <v>47.8</v>
      </c>
      <c r="I30586">
        <v>37.700000000000003</v>
      </c>
      <c r="J30586">
        <v>0.14062649999999999</v>
      </c>
      <c r="K30586" t="s">
        <v>63566</v>
      </c>
    </row>
    <row r="30587" spans="1:11" x14ac:dyDescent="0.25">
      <c r="A30587" t="s">
        <v>68514</v>
      </c>
      <c r="B30587" t="s">
        <v>82659</v>
      </c>
      <c r="C30587" t="s">
        <v>68515</v>
      </c>
      <c r="D30587" t="s">
        <v>403</v>
      </c>
      <c r="E30587">
        <v>2025</v>
      </c>
      <c r="F30587">
        <v>15</v>
      </c>
      <c r="G30587">
        <v>178.2</v>
      </c>
      <c r="H30587">
        <v>47.8</v>
      </c>
      <c r="I30587">
        <v>37.700000000000003</v>
      </c>
      <c r="J30587">
        <v>0.17297399999999999</v>
      </c>
      <c r="K30587" t="s">
        <v>63569</v>
      </c>
    </row>
    <row r="30588" spans="1:11" x14ac:dyDescent="0.25">
      <c r="A30588" t="s">
        <v>68516</v>
      </c>
      <c r="B30588" t="s">
        <v>82660</v>
      </c>
      <c r="C30588" t="s">
        <v>68517</v>
      </c>
      <c r="D30588" t="s">
        <v>403</v>
      </c>
      <c r="E30588">
        <v>2137</v>
      </c>
      <c r="F30588">
        <v>18</v>
      </c>
      <c r="G30588">
        <v>178.2</v>
      </c>
      <c r="H30588">
        <v>47.8</v>
      </c>
      <c r="I30588">
        <v>37.700000000000003</v>
      </c>
      <c r="J30588">
        <v>0.19714950000000001</v>
      </c>
      <c r="K30588" t="s">
        <v>63572</v>
      </c>
    </row>
    <row r="30589" spans="1:11" x14ac:dyDescent="0.25">
      <c r="A30589" t="s">
        <v>68518</v>
      </c>
      <c r="B30589" t="s">
        <v>82661</v>
      </c>
      <c r="C30589" t="s">
        <v>68519</v>
      </c>
      <c r="D30589" t="s">
        <v>403</v>
      </c>
      <c r="E30589">
        <v>1505</v>
      </c>
      <c r="F30589">
        <v>10</v>
      </c>
      <c r="G30589">
        <v>128.19999999999999</v>
      </c>
      <c r="H30589">
        <v>47.8</v>
      </c>
      <c r="I30589">
        <v>37.700000000000003</v>
      </c>
      <c r="J30589">
        <v>0.11679150000000001</v>
      </c>
      <c r="K30589" t="s">
        <v>63612</v>
      </c>
    </row>
    <row r="30590" spans="1:11" x14ac:dyDescent="0.25">
      <c r="A30590" t="s">
        <v>68520</v>
      </c>
      <c r="B30590" t="s">
        <v>82662</v>
      </c>
      <c r="C30590" t="s">
        <v>68521</v>
      </c>
      <c r="D30590" t="s">
        <v>403</v>
      </c>
      <c r="E30590">
        <v>1719</v>
      </c>
      <c r="F30590">
        <v>10</v>
      </c>
      <c r="G30590">
        <v>128.19999999999999</v>
      </c>
      <c r="H30590">
        <v>47.8</v>
      </c>
      <c r="I30590">
        <v>37.700000000000003</v>
      </c>
      <c r="J30590">
        <v>0.11679150000000001</v>
      </c>
      <c r="K30590" t="s">
        <v>63603</v>
      </c>
    </row>
    <row r="30591" spans="1:11" x14ac:dyDescent="0.25">
      <c r="A30591" t="s">
        <v>68522</v>
      </c>
      <c r="B30591" t="s">
        <v>82663</v>
      </c>
      <c r="C30591" t="s">
        <v>68523</v>
      </c>
      <c r="D30591" t="s">
        <v>403</v>
      </c>
      <c r="E30591">
        <v>1914</v>
      </c>
      <c r="F30591">
        <v>13</v>
      </c>
      <c r="G30591">
        <v>128.19999999999999</v>
      </c>
      <c r="H30591">
        <v>47.8</v>
      </c>
      <c r="I30591">
        <v>37.700000000000003</v>
      </c>
      <c r="J30591">
        <v>0.14062649999999999</v>
      </c>
      <c r="K30591" t="s">
        <v>63566</v>
      </c>
    </row>
    <row r="30592" spans="1:11" x14ac:dyDescent="0.25">
      <c r="A30592" t="s">
        <v>68524</v>
      </c>
      <c r="B30592" t="s">
        <v>82664</v>
      </c>
      <c r="C30592" t="s">
        <v>68525</v>
      </c>
      <c r="D30592" t="s">
        <v>403</v>
      </c>
      <c r="E30592">
        <v>1914</v>
      </c>
      <c r="F30592">
        <v>15</v>
      </c>
      <c r="G30592">
        <v>178.2</v>
      </c>
      <c r="H30592">
        <v>47.8</v>
      </c>
      <c r="I30592">
        <v>37.700000000000003</v>
      </c>
      <c r="J30592">
        <v>0.17297399999999999</v>
      </c>
      <c r="K30592" t="s">
        <v>63566</v>
      </c>
    </row>
    <row r="30593" spans="1:11" x14ac:dyDescent="0.25">
      <c r="A30593" t="s">
        <v>68526</v>
      </c>
      <c r="B30593" t="s">
        <v>82665</v>
      </c>
      <c r="C30593" t="s">
        <v>68527</v>
      </c>
      <c r="D30593" t="s">
        <v>403</v>
      </c>
      <c r="E30593">
        <v>2025</v>
      </c>
      <c r="F30593">
        <v>15</v>
      </c>
      <c r="G30593">
        <v>178.2</v>
      </c>
      <c r="H30593">
        <v>47.8</v>
      </c>
      <c r="I30593">
        <v>37.700000000000003</v>
      </c>
      <c r="J30593">
        <v>0.17297399999999999</v>
      </c>
      <c r="K30593" t="s">
        <v>63569</v>
      </c>
    </row>
    <row r="30594" spans="1:11" x14ac:dyDescent="0.25">
      <c r="A30594" t="s">
        <v>68528</v>
      </c>
      <c r="B30594" t="s">
        <v>82666</v>
      </c>
      <c r="C30594" t="s">
        <v>68529</v>
      </c>
      <c r="D30594" t="s">
        <v>403</v>
      </c>
      <c r="E30594">
        <v>2137</v>
      </c>
      <c r="F30594">
        <v>18</v>
      </c>
      <c r="G30594">
        <v>178.2</v>
      </c>
      <c r="H30594">
        <v>47.8</v>
      </c>
      <c r="I30594">
        <v>37.700000000000003</v>
      </c>
      <c r="J30594">
        <v>0.19714950000000001</v>
      </c>
      <c r="K30594" t="s">
        <v>63572</v>
      </c>
    </row>
    <row r="30595" spans="1:11" x14ac:dyDescent="0.25">
      <c r="A30595" t="s">
        <v>68530</v>
      </c>
      <c r="B30595" t="s">
        <v>82667</v>
      </c>
      <c r="C30595" t="s">
        <v>68531</v>
      </c>
      <c r="D30595" t="s">
        <v>403</v>
      </c>
      <c r="E30595">
        <v>1719</v>
      </c>
      <c r="F30595">
        <v>13</v>
      </c>
      <c r="G30595">
        <v>128.19999999999999</v>
      </c>
      <c r="H30595">
        <v>47.8</v>
      </c>
      <c r="I30595">
        <v>37.700000000000003</v>
      </c>
      <c r="J30595">
        <v>0.14062649999999999</v>
      </c>
      <c r="K30595" t="s">
        <v>63603</v>
      </c>
    </row>
    <row r="30596" spans="1:11" x14ac:dyDescent="0.25">
      <c r="A30596" t="s">
        <v>68532</v>
      </c>
      <c r="B30596" t="s">
        <v>82668</v>
      </c>
      <c r="C30596" t="s">
        <v>68533</v>
      </c>
      <c r="D30596" t="s">
        <v>403</v>
      </c>
      <c r="E30596">
        <v>1914</v>
      </c>
      <c r="F30596">
        <v>13</v>
      </c>
      <c r="G30596">
        <v>128.19999999999999</v>
      </c>
      <c r="H30596">
        <v>47.8</v>
      </c>
      <c r="I30596">
        <v>37.700000000000003</v>
      </c>
      <c r="J30596">
        <v>0.14062649999999999</v>
      </c>
      <c r="K30596" t="s">
        <v>63566</v>
      </c>
    </row>
    <row r="30597" spans="1:11" x14ac:dyDescent="0.25">
      <c r="A30597" t="s">
        <v>68534</v>
      </c>
      <c r="B30597" t="s">
        <v>82669</v>
      </c>
      <c r="C30597" t="s">
        <v>68535</v>
      </c>
      <c r="D30597" t="s">
        <v>403</v>
      </c>
      <c r="E30597">
        <v>2025</v>
      </c>
      <c r="F30597">
        <v>15</v>
      </c>
      <c r="G30597">
        <v>178.2</v>
      </c>
      <c r="H30597">
        <v>47.8</v>
      </c>
      <c r="I30597">
        <v>37.700000000000003</v>
      </c>
      <c r="J30597">
        <v>0.17297399999999999</v>
      </c>
      <c r="K30597" t="s">
        <v>63569</v>
      </c>
    </row>
    <row r="30598" spans="1:11" x14ac:dyDescent="0.25">
      <c r="A30598" t="s">
        <v>68536</v>
      </c>
      <c r="B30598" t="s">
        <v>82670</v>
      </c>
      <c r="C30598" t="s">
        <v>68537</v>
      </c>
      <c r="D30598" t="s">
        <v>403</v>
      </c>
      <c r="E30598">
        <v>2137</v>
      </c>
      <c r="F30598">
        <v>18</v>
      </c>
      <c r="G30598">
        <v>178.2</v>
      </c>
      <c r="H30598">
        <v>47.8</v>
      </c>
      <c r="I30598">
        <v>37.700000000000003</v>
      </c>
      <c r="J30598">
        <v>0.19714950000000001</v>
      </c>
      <c r="K30598" t="s">
        <v>63572</v>
      </c>
    </row>
    <row r="30599" spans="1:11" x14ac:dyDescent="0.25">
      <c r="A30599" t="s">
        <v>68538</v>
      </c>
      <c r="B30599" t="s">
        <v>82671</v>
      </c>
      <c r="C30599" t="s">
        <v>68539</v>
      </c>
      <c r="D30599" t="s">
        <v>403</v>
      </c>
      <c r="E30599">
        <v>1505</v>
      </c>
      <c r="F30599">
        <v>10</v>
      </c>
      <c r="G30599">
        <v>128.19999999999999</v>
      </c>
      <c r="H30599">
        <v>47.8</v>
      </c>
      <c r="I30599">
        <v>37.700000000000003</v>
      </c>
      <c r="J30599">
        <v>0.11679150000000001</v>
      </c>
      <c r="K30599" t="s">
        <v>63612</v>
      </c>
    </row>
    <row r="30600" spans="1:11" x14ac:dyDescent="0.25">
      <c r="A30600" t="s">
        <v>68540</v>
      </c>
      <c r="B30600" t="s">
        <v>82672</v>
      </c>
      <c r="C30600" t="s">
        <v>68541</v>
      </c>
      <c r="D30600" t="s">
        <v>403</v>
      </c>
      <c r="E30600">
        <v>1719</v>
      </c>
      <c r="F30600">
        <v>10</v>
      </c>
      <c r="G30600">
        <v>128.19999999999999</v>
      </c>
      <c r="H30600">
        <v>47.8</v>
      </c>
      <c r="I30600">
        <v>37.700000000000003</v>
      </c>
      <c r="J30600">
        <v>0.11679150000000001</v>
      </c>
      <c r="K30600" t="s">
        <v>63603</v>
      </c>
    </row>
    <row r="30601" spans="1:11" x14ac:dyDescent="0.25">
      <c r="A30601" t="s">
        <v>68542</v>
      </c>
      <c r="B30601" t="s">
        <v>82673</v>
      </c>
      <c r="C30601" t="s">
        <v>68543</v>
      </c>
      <c r="D30601" t="s">
        <v>403</v>
      </c>
      <c r="E30601">
        <v>1914</v>
      </c>
      <c r="F30601">
        <v>13</v>
      </c>
      <c r="G30601">
        <v>128.19999999999999</v>
      </c>
      <c r="H30601">
        <v>47.8</v>
      </c>
      <c r="I30601">
        <v>37.700000000000003</v>
      </c>
      <c r="J30601">
        <v>0.14062649999999999</v>
      </c>
      <c r="K30601" t="s">
        <v>63566</v>
      </c>
    </row>
    <row r="30602" spans="1:11" x14ac:dyDescent="0.25">
      <c r="A30602" t="s">
        <v>68544</v>
      </c>
      <c r="B30602" t="s">
        <v>82674</v>
      </c>
      <c r="C30602" t="s">
        <v>68545</v>
      </c>
      <c r="D30602" t="s">
        <v>403</v>
      </c>
      <c r="E30602">
        <v>2025</v>
      </c>
      <c r="F30602">
        <v>15</v>
      </c>
      <c r="G30602">
        <v>178.2</v>
      </c>
      <c r="H30602">
        <v>47.8</v>
      </c>
      <c r="I30602">
        <v>37.700000000000003</v>
      </c>
      <c r="J30602">
        <v>0.17297399999999999</v>
      </c>
      <c r="K30602" t="s">
        <v>63569</v>
      </c>
    </row>
    <row r="30603" spans="1:11" x14ac:dyDescent="0.25">
      <c r="A30603" t="s">
        <v>68546</v>
      </c>
      <c r="B30603" t="s">
        <v>82675</v>
      </c>
      <c r="C30603" t="s">
        <v>82676</v>
      </c>
      <c r="D30603" t="s">
        <v>403</v>
      </c>
      <c r="E30603">
        <v>1914</v>
      </c>
      <c r="F30603">
        <v>14</v>
      </c>
      <c r="G30603">
        <v>128.19999999999999</v>
      </c>
      <c r="H30603">
        <v>47.8</v>
      </c>
      <c r="I30603">
        <v>37.700000000000003</v>
      </c>
      <c r="J30603">
        <v>0.11655</v>
      </c>
      <c r="K30603" t="s">
        <v>63661</v>
      </c>
    </row>
    <row r="30604" spans="1:11" x14ac:dyDescent="0.25">
      <c r="A30604" t="s">
        <v>68547</v>
      </c>
      <c r="B30604" t="s">
        <v>82677</v>
      </c>
      <c r="C30604" t="s">
        <v>82678</v>
      </c>
      <c r="D30604" t="s">
        <v>403</v>
      </c>
      <c r="E30604">
        <v>2025</v>
      </c>
      <c r="F30604">
        <v>14</v>
      </c>
      <c r="G30604">
        <v>128.19999999999999</v>
      </c>
      <c r="H30604">
        <v>47.8</v>
      </c>
      <c r="I30604">
        <v>37.700000000000003</v>
      </c>
      <c r="J30604">
        <v>0.11655</v>
      </c>
      <c r="K30604" t="s">
        <v>63663</v>
      </c>
    </row>
    <row r="30605" spans="1:11" x14ac:dyDescent="0.25">
      <c r="A30605" t="s">
        <v>68548</v>
      </c>
      <c r="B30605" t="s">
        <v>82679</v>
      </c>
      <c r="C30605" t="s">
        <v>82680</v>
      </c>
      <c r="D30605" t="s">
        <v>403</v>
      </c>
      <c r="E30605">
        <v>1719</v>
      </c>
      <c r="F30605">
        <v>12</v>
      </c>
      <c r="G30605">
        <v>128.19999999999999</v>
      </c>
      <c r="H30605">
        <v>47.8</v>
      </c>
      <c r="I30605">
        <v>37.700000000000003</v>
      </c>
      <c r="J30605">
        <v>9.6969600000000003E-2</v>
      </c>
      <c r="K30605" t="s">
        <v>63659</v>
      </c>
    </row>
    <row r="30606" spans="1:11" x14ac:dyDescent="0.25">
      <c r="A30606" t="s">
        <v>68549</v>
      </c>
      <c r="B30606" t="s">
        <v>82681</v>
      </c>
      <c r="C30606" t="s">
        <v>82682</v>
      </c>
      <c r="D30606" t="s">
        <v>403</v>
      </c>
      <c r="E30606">
        <v>1914</v>
      </c>
      <c r="F30606">
        <v>12</v>
      </c>
      <c r="G30606">
        <v>128.19999999999999</v>
      </c>
      <c r="H30606">
        <v>47.8</v>
      </c>
      <c r="I30606">
        <v>37.700000000000003</v>
      </c>
      <c r="J30606">
        <v>9.6969600000000003E-2</v>
      </c>
      <c r="K30606" t="s">
        <v>63661</v>
      </c>
    </row>
    <row r="30607" spans="1:11" x14ac:dyDescent="0.25">
      <c r="A30607" t="s">
        <v>68550</v>
      </c>
      <c r="B30607" t="s">
        <v>82683</v>
      </c>
      <c r="C30607" t="s">
        <v>82684</v>
      </c>
      <c r="D30607" t="s">
        <v>403</v>
      </c>
      <c r="E30607">
        <v>1914</v>
      </c>
      <c r="F30607">
        <v>14</v>
      </c>
      <c r="G30607">
        <v>128.19999999999999</v>
      </c>
      <c r="H30607">
        <v>47.8</v>
      </c>
      <c r="I30607">
        <v>37.700000000000003</v>
      </c>
      <c r="J30607">
        <v>0.11655</v>
      </c>
      <c r="K30607" t="s">
        <v>63661</v>
      </c>
    </row>
    <row r="30608" spans="1:11" x14ac:dyDescent="0.25">
      <c r="A30608" t="s">
        <v>68551</v>
      </c>
      <c r="B30608" t="s">
        <v>82685</v>
      </c>
      <c r="C30608" t="s">
        <v>82686</v>
      </c>
      <c r="D30608" t="s">
        <v>403</v>
      </c>
      <c r="E30608">
        <v>2025</v>
      </c>
      <c r="F30608">
        <v>14</v>
      </c>
      <c r="G30608">
        <v>128.19999999999999</v>
      </c>
      <c r="H30608">
        <v>47.8</v>
      </c>
      <c r="I30608">
        <v>37.700000000000003</v>
      </c>
      <c r="J30608">
        <v>0.11655</v>
      </c>
      <c r="K30608" t="s">
        <v>63663</v>
      </c>
    </row>
    <row r="30609" spans="1:11" x14ac:dyDescent="0.25">
      <c r="A30609" t="s">
        <v>68552</v>
      </c>
      <c r="B30609" t="s">
        <v>82687</v>
      </c>
      <c r="C30609" t="s">
        <v>82688</v>
      </c>
      <c r="D30609" t="s">
        <v>403</v>
      </c>
      <c r="E30609">
        <v>1719</v>
      </c>
      <c r="F30609">
        <v>12</v>
      </c>
      <c r="G30609">
        <v>128.19999999999999</v>
      </c>
      <c r="H30609">
        <v>47.8</v>
      </c>
      <c r="I30609">
        <v>37.700000000000003</v>
      </c>
      <c r="J30609">
        <v>9.6969600000000003E-2</v>
      </c>
      <c r="K30609" t="s">
        <v>63659</v>
      </c>
    </row>
    <row r="30610" spans="1:11" x14ac:dyDescent="0.25">
      <c r="A30610" t="s">
        <v>68553</v>
      </c>
      <c r="B30610" t="s">
        <v>82689</v>
      </c>
      <c r="C30610" t="s">
        <v>82690</v>
      </c>
      <c r="D30610" t="s">
        <v>403</v>
      </c>
      <c r="E30610">
        <v>1914</v>
      </c>
      <c r="F30610">
        <v>12</v>
      </c>
      <c r="G30610">
        <v>128.19999999999999</v>
      </c>
      <c r="H30610">
        <v>47.8</v>
      </c>
      <c r="I30610">
        <v>37.700000000000003</v>
      </c>
      <c r="J30610">
        <v>9.6969600000000003E-2</v>
      </c>
      <c r="K30610" t="s">
        <v>63661</v>
      </c>
    </row>
    <row r="30611" spans="1:11" x14ac:dyDescent="0.25">
      <c r="A30611" t="s">
        <v>68554</v>
      </c>
      <c r="B30611" t="s">
        <v>82691</v>
      </c>
      <c r="C30611" t="s">
        <v>82692</v>
      </c>
      <c r="D30611" t="s">
        <v>403</v>
      </c>
      <c r="E30611">
        <v>1505</v>
      </c>
      <c r="F30611">
        <v>10</v>
      </c>
      <c r="G30611">
        <v>128.19999999999999</v>
      </c>
      <c r="H30611">
        <v>47.8</v>
      </c>
      <c r="I30611">
        <v>37.700000000000003</v>
      </c>
      <c r="J30611">
        <v>7.7389200000000005E-2</v>
      </c>
      <c r="K30611" t="s">
        <v>63665</v>
      </c>
    </row>
    <row r="30612" spans="1:11" x14ac:dyDescent="0.25">
      <c r="A30612" t="s">
        <v>68555</v>
      </c>
      <c r="B30612" t="s">
        <v>82693</v>
      </c>
      <c r="C30612" t="s">
        <v>82694</v>
      </c>
      <c r="D30612" t="s">
        <v>403</v>
      </c>
      <c r="E30612">
        <v>1719</v>
      </c>
      <c r="F30612">
        <v>10</v>
      </c>
      <c r="G30612">
        <v>128.19999999999999</v>
      </c>
      <c r="H30612">
        <v>47.8</v>
      </c>
      <c r="I30612">
        <v>37.700000000000003</v>
      </c>
      <c r="J30612">
        <v>7.7389200000000005E-2</v>
      </c>
      <c r="K30612" t="s">
        <v>63659</v>
      </c>
    </row>
    <row r="30613" spans="1:11" x14ac:dyDescent="0.25">
      <c r="A30613" t="s">
        <v>68556</v>
      </c>
      <c r="B30613" t="s">
        <v>82695</v>
      </c>
      <c r="C30613" t="s">
        <v>82696</v>
      </c>
      <c r="D30613" t="s">
        <v>403</v>
      </c>
      <c r="E30613">
        <v>1914</v>
      </c>
      <c r="F30613">
        <v>18</v>
      </c>
      <c r="G30613">
        <v>178.2</v>
      </c>
      <c r="H30613">
        <v>47.8</v>
      </c>
      <c r="I30613">
        <v>37.700000000000003</v>
      </c>
      <c r="J30613">
        <v>0.209067</v>
      </c>
      <c r="K30613" t="s">
        <v>63710</v>
      </c>
    </row>
    <row r="30614" spans="1:11" x14ac:dyDescent="0.25">
      <c r="A30614" t="s">
        <v>68557</v>
      </c>
      <c r="B30614" t="s">
        <v>82697</v>
      </c>
      <c r="C30614" t="s">
        <v>82698</v>
      </c>
      <c r="D30614" t="s">
        <v>403</v>
      </c>
      <c r="E30614">
        <v>2025</v>
      </c>
      <c r="F30614">
        <v>18</v>
      </c>
      <c r="G30614">
        <v>178.2</v>
      </c>
      <c r="H30614">
        <v>47.8</v>
      </c>
      <c r="I30614">
        <v>37.700000000000003</v>
      </c>
      <c r="J30614">
        <v>0.209067</v>
      </c>
      <c r="K30614" t="s">
        <v>63712</v>
      </c>
    </row>
    <row r="30615" spans="1:11" x14ac:dyDescent="0.25">
      <c r="A30615" t="s">
        <v>68558</v>
      </c>
      <c r="B30615" t="s">
        <v>82699</v>
      </c>
      <c r="C30615" t="s">
        <v>82700</v>
      </c>
      <c r="D30615" t="s">
        <v>403</v>
      </c>
      <c r="E30615">
        <v>2137</v>
      </c>
      <c r="F30615">
        <v>21</v>
      </c>
      <c r="G30615">
        <v>178.2</v>
      </c>
      <c r="H30615">
        <v>47.8</v>
      </c>
      <c r="I30615">
        <v>37.700000000000003</v>
      </c>
      <c r="J30615">
        <v>0.2380776</v>
      </c>
      <c r="K30615" t="s">
        <v>63714</v>
      </c>
    </row>
    <row r="30616" spans="1:11" x14ac:dyDescent="0.25">
      <c r="A30616" t="s">
        <v>68559</v>
      </c>
      <c r="B30616" t="s">
        <v>82701</v>
      </c>
      <c r="C30616" t="s">
        <v>82702</v>
      </c>
      <c r="D30616" t="s">
        <v>403</v>
      </c>
      <c r="E30616">
        <v>2337</v>
      </c>
      <c r="F30616">
        <v>28</v>
      </c>
      <c r="G30616">
        <v>157.4</v>
      </c>
      <c r="H30616">
        <v>53</v>
      </c>
      <c r="I30616">
        <v>53.2</v>
      </c>
      <c r="J30616">
        <v>0.35889840000000001</v>
      </c>
      <c r="K30616" t="s">
        <v>63739</v>
      </c>
    </row>
    <row r="30617" spans="1:11" x14ac:dyDescent="0.25">
      <c r="A30617" t="s">
        <v>68560</v>
      </c>
      <c r="B30617" t="s">
        <v>82703</v>
      </c>
      <c r="C30617" t="s">
        <v>82704</v>
      </c>
      <c r="D30617" t="s">
        <v>403</v>
      </c>
      <c r="E30617">
        <v>2504</v>
      </c>
      <c r="F30617">
        <v>28</v>
      </c>
      <c r="G30617">
        <v>157.4</v>
      </c>
      <c r="H30617">
        <v>53</v>
      </c>
      <c r="I30617">
        <v>53.2</v>
      </c>
      <c r="J30617">
        <v>0.35889840000000001</v>
      </c>
      <c r="K30617" t="s">
        <v>63741</v>
      </c>
    </row>
    <row r="30618" spans="1:11" x14ac:dyDescent="0.25">
      <c r="A30618" t="s">
        <v>68561</v>
      </c>
      <c r="B30618" t="s">
        <v>82705</v>
      </c>
      <c r="C30618" t="s">
        <v>82706</v>
      </c>
      <c r="D30618" t="s">
        <v>403</v>
      </c>
      <c r="E30618">
        <v>1505</v>
      </c>
      <c r="F30618">
        <v>15</v>
      </c>
      <c r="G30618">
        <v>128.19999999999999</v>
      </c>
      <c r="H30618">
        <v>47.8</v>
      </c>
      <c r="I30618">
        <v>37.700000000000003</v>
      </c>
      <c r="J30618">
        <v>0.17025000000000001</v>
      </c>
      <c r="K30618" t="s">
        <v>63759</v>
      </c>
    </row>
    <row r="30619" spans="1:11" x14ac:dyDescent="0.25">
      <c r="A30619" t="s">
        <v>68562</v>
      </c>
      <c r="B30619" t="s">
        <v>82707</v>
      </c>
      <c r="C30619" t="s">
        <v>82708</v>
      </c>
      <c r="D30619" t="s">
        <v>403</v>
      </c>
      <c r="E30619">
        <v>1719</v>
      </c>
      <c r="F30619">
        <v>15</v>
      </c>
      <c r="G30619">
        <v>128.19999999999999</v>
      </c>
      <c r="H30619">
        <v>47.8</v>
      </c>
      <c r="I30619">
        <v>37.700000000000003</v>
      </c>
      <c r="J30619">
        <v>0.17025000000000001</v>
      </c>
      <c r="K30619" t="s">
        <v>63708</v>
      </c>
    </row>
    <row r="30620" spans="1:11" x14ac:dyDescent="0.25">
      <c r="A30620" t="s">
        <v>68563</v>
      </c>
      <c r="B30620" t="s">
        <v>82709</v>
      </c>
      <c r="C30620" t="s">
        <v>82710</v>
      </c>
      <c r="D30620" t="s">
        <v>403</v>
      </c>
      <c r="E30620">
        <v>1914</v>
      </c>
      <c r="F30620">
        <v>15</v>
      </c>
      <c r="G30620">
        <v>128.19999999999999</v>
      </c>
      <c r="H30620">
        <v>47.8</v>
      </c>
      <c r="I30620">
        <v>37.700000000000003</v>
      </c>
      <c r="J30620">
        <v>0.17025000000000001</v>
      </c>
      <c r="K30620" t="s">
        <v>63710</v>
      </c>
    </row>
    <row r="30621" spans="1:11" x14ac:dyDescent="0.25">
      <c r="A30621" t="s">
        <v>68564</v>
      </c>
      <c r="B30621" t="s">
        <v>82711</v>
      </c>
      <c r="C30621" t="s">
        <v>82712</v>
      </c>
      <c r="D30621" t="s">
        <v>403</v>
      </c>
      <c r="E30621">
        <v>2025</v>
      </c>
      <c r="F30621">
        <v>18</v>
      </c>
      <c r="G30621">
        <v>178.2</v>
      </c>
      <c r="H30621">
        <v>47.8</v>
      </c>
      <c r="I30621">
        <v>37.700000000000003</v>
      </c>
      <c r="J30621">
        <v>0.209067</v>
      </c>
      <c r="K30621" t="s">
        <v>63712</v>
      </c>
    </row>
    <row r="30622" spans="1:11" x14ac:dyDescent="0.25">
      <c r="A30622" t="s">
        <v>68565</v>
      </c>
      <c r="B30622" t="s">
        <v>82713</v>
      </c>
      <c r="C30622" t="s">
        <v>82714</v>
      </c>
      <c r="D30622" t="s">
        <v>403</v>
      </c>
      <c r="E30622">
        <v>2137</v>
      </c>
      <c r="F30622">
        <v>21</v>
      </c>
      <c r="G30622">
        <v>178.2</v>
      </c>
      <c r="H30622">
        <v>47.8</v>
      </c>
      <c r="I30622">
        <v>37.700000000000003</v>
      </c>
      <c r="J30622">
        <v>0.2380776</v>
      </c>
      <c r="K30622" t="s">
        <v>63714</v>
      </c>
    </row>
    <row r="30623" spans="1:11" x14ac:dyDescent="0.25">
      <c r="A30623" t="s">
        <v>68566</v>
      </c>
      <c r="B30623" t="s">
        <v>82715</v>
      </c>
      <c r="C30623" t="s">
        <v>82716</v>
      </c>
      <c r="D30623" t="s">
        <v>403</v>
      </c>
      <c r="E30623">
        <v>1505</v>
      </c>
      <c r="F30623">
        <v>11</v>
      </c>
      <c r="G30623">
        <v>128.19999999999999</v>
      </c>
      <c r="H30623">
        <v>47.8</v>
      </c>
      <c r="I30623">
        <v>37.700000000000003</v>
      </c>
      <c r="J30623">
        <v>0.141648</v>
      </c>
      <c r="K30623" t="s">
        <v>63759</v>
      </c>
    </row>
    <row r="30624" spans="1:11" x14ac:dyDescent="0.25">
      <c r="A30624" t="s">
        <v>68567</v>
      </c>
      <c r="B30624" t="s">
        <v>82717</v>
      </c>
      <c r="C30624" t="s">
        <v>82718</v>
      </c>
      <c r="D30624" t="s">
        <v>403</v>
      </c>
      <c r="E30624">
        <v>1719</v>
      </c>
      <c r="F30624">
        <v>11</v>
      </c>
      <c r="G30624">
        <v>128.19999999999999</v>
      </c>
      <c r="H30624">
        <v>47.8</v>
      </c>
      <c r="I30624">
        <v>37.700000000000003</v>
      </c>
      <c r="J30624">
        <v>0.141648</v>
      </c>
      <c r="K30624" t="s">
        <v>63708</v>
      </c>
    </row>
    <row r="30625" spans="1:11" x14ac:dyDescent="0.25">
      <c r="A30625" t="s">
        <v>68568</v>
      </c>
      <c r="B30625" t="s">
        <v>82719</v>
      </c>
      <c r="C30625" t="s">
        <v>82720</v>
      </c>
      <c r="D30625" t="s">
        <v>403</v>
      </c>
      <c r="E30625">
        <v>1914</v>
      </c>
      <c r="F30625">
        <v>15</v>
      </c>
      <c r="G30625">
        <v>128.19999999999999</v>
      </c>
      <c r="H30625">
        <v>47.8</v>
      </c>
      <c r="I30625">
        <v>37.700000000000003</v>
      </c>
      <c r="J30625">
        <v>0.17025000000000001</v>
      </c>
      <c r="K30625" t="s">
        <v>63710</v>
      </c>
    </row>
    <row r="30626" spans="1:11" x14ac:dyDescent="0.25">
      <c r="A30626" t="s">
        <v>68569</v>
      </c>
      <c r="B30626" t="s">
        <v>82721</v>
      </c>
      <c r="C30626" t="s">
        <v>82722</v>
      </c>
      <c r="D30626" t="s">
        <v>403</v>
      </c>
      <c r="E30626">
        <v>1914</v>
      </c>
      <c r="F30626">
        <v>18</v>
      </c>
      <c r="G30626">
        <v>178.2</v>
      </c>
      <c r="H30626">
        <v>47.8</v>
      </c>
      <c r="I30626">
        <v>37.700000000000003</v>
      </c>
      <c r="J30626">
        <v>0.209067</v>
      </c>
      <c r="K30626" t="s">
        <v>63710</v>
      </c>
    </row>
    <row r="30627" spans="1:11" x14ac:dyDescent="0.25">
      <c r="A30627" t="s">
        <v>68570</v>
      </c>
      <c r="B30627" t="s">
        <v>82723</v>
      </c>
      <c r="C30627" t="s">
        <v>82724</v>
      </c>
      <c r="D30627" t="s">
        <v>403</v>
      </c>
      <c r="E30627">
        <v>2025</v>
      </c>
      <c r="F30627">
        <v>18</v>
      </c>
      <c r="G30627">
        <v>178.2</v>
      </c>
      <c r="H30627">
        <v>47.8</v>
      </c>
      <c r="I30627">
        <v>37.700000000000003</v>
      </c>
      <c r="J30627">
        <v>0.209067</v>
      </c>
      <c r="K30627" t="s">
        <v>63712</v>
      </c>
    </row>
    <row r="30628" spans="1:11" x14ac:dyDescent="0.25">
      <c r="A30628" t="s">
        <v>68571</v>
      </c>
      <c r="B30628" t="s">
        <v>82725</v>
      </c>
      <c r="C30628" t="s">
        <v>82726</v>
      </c>
      <c r="D30628" t="s">
        <v>403</v>
      </c>
      <c r="E30628">
        <v>2137</v>
      </c>
      <c r="F30628">
        <v>21</v>
      </c>
      <c r="G30628">
        <v>178.2</v>
      </c>
      <c r="H30628">
        <v>47.8</v>
      </c>
      <c r="I30628">
        <v>37.700000000000003</v>
      </c>
      <c r="J30628">
        <v>0.2380776</v>
      </c>
      <c r="K30628" t="s">
        <v>63714</v>
      </c>
    </row>
    <row r="30629" spans="1:11" x14ac:dyDescent="0.25">
      <c r="A30629" t="s">
        <v>68572</v>
      </c>
      <c r="B30629" t="s">
        <v>82727</v>
      </c>
      <c r="C30629" t="s">
        <v>82728</v>
      </c>
      <c r="D30629" t="s">
        <v>403</v>
      </c>
      <c r="E30629">
        <v>2337</v>
      </c>
      <c r="F30629">
        <v>28</v>
      </c>
      <c r="G30629">
        <v>157.4</v>
      </c>
      <c r="H30629">
        <v>53</v>
      </c>
      <c r="I30629">
        <v>53.2</v>
      </c>
      <c r="J30629">
        <v>0.35889840000000001</v>
      </c>
      <c r="K30629" t="s">
        <v>63739</v>
      </c>
    </row>
    <row r="30630" spans="1:11" x14ac:dyDescent="0.25">
      <c r="A30630" t="s">
        <v>68573</v>
      </c>
      <c r="B30630" t="s">
        <v>82729</v>
      </c>
      <c r="C30630" t="s">
        <v>82730</v>
      </c>
      <c r="D30630" t="s">
        <v>403</v>
      </c>
      <c r="E30630">
        <v>2504</v>
      </c>
      <c r="F30630">
        <v>28</v>
      </c>
      <c r="G30630">
        <v>157.4</v>
      </c>
      <c r="H30630">
        <v>53</v>
      </c>
      <c r="I30630">
        <v>53.2</v>
      </c>
      <c r="J30630">
        <v>0.35889840000000001</v>
      </c>
      <c r="K30630" t="s">
        <v>63741</v>
      </c>
    </row>
    <row r="30631" spans="1:11" x14ac:dyDescent="0.25">
      <c r="A30631" t="s">
        <v>68574</v>
      </c>
      <c r="B30631" t="s">
        <v>82731</v>
      </c>
      <c r="C30631" t="s">
        <v>82732</v>
      </c>
      <c r="D30631" t="s">
        <v>403</v>
      </c>
      <c r="E30631">
        <v>1719</v>
      </c>
      <c r="F30631">
        <v>15</v>
      </c>
      <c r="G30631">
        <v>128.19999999999999</v>
      </c>
      <c r="H30631">
        <v>47.8</v>
      </c>
      <c r="I30631">
        <v>37.700000000000003</v>
      </c>
      <c r="J30631">
        <v>0.17025000000000001</v>
      </c>
      <c r="K30631" t="s">
        <v>63708</v>
      </c>
    </row>
    <row r="30632" spans="1:11" x14ac:dyDescent="0.25">
      <c r="A30632" t="s">
        <v>68575</v>
      </c>
      <c r="B30632" t="s">
        <v>82733</v>
      </c>
      <c r="C30632" t="s">
        <v>82734</v>
      </c>
      <c r="D30632" t="s">
        <v>403</v>
      </c>
      <c r="E30632">
        <v>1914</v>
      </c>
      <c r="F30632">
        <v>15</v>
      </c>
      <c r="G30632">
        <v>128.19999999999999</v>
      </c>
      <c r="H30632">
        <v>47.8</v>
      </c>
      <c r="I30632">
        <v>37.700000000000003</v>
      </c>
      <c r="J30632">
        <v>0.17025000000000001</v>
      </c>
      <c r="K30632" t="s">
        <v>63710</v>
      </c>
    </row>
    <row r="30633" spans="1:11" x14ac:dyDescent="0.25">
      <c r="A30633" t="s">
        <v>68576</v>
      </c>
      <c r="B30633" t="s">
        <v>82735</v>
      </c>
      <c r="C30633" t="s">
        <v>82736</v>
      </c>
      <c r="D30633" t="s">
        <v>403</v>
      </c>
      <c r="E30633">
        <v>2025</v>
      </c>
      <c r="F30633">
        <v>18</v>
      </c>
      <c r="G30633">
        <v>178.2</v>
      </c>
      <c r="H30633">
        <v>47.8</v>
      </c>
      <c r="I30633">
        <v>37.700000000000003</v>
      </c>
      <c r="J30633">
        <v>0.209067</v>
      </c>
      <c r="K30633" t="s">
        <v>63712</v>
      </c>
    </row>
    <row r="30634" spans="1:11" x14ac:dyDescent="0.25">
      <c r="A30634" t="s">
        <v>68577</v>
      </c>
      <c r="B30634" t="s">
        <v>82737</v>
      </c>
      <c r="C30634" t="s">
        <v>82738</v>
      </c>
      <c r="D30634" t="s">
        <v>403</v>
      </c>
      <c r="E30634">
        <v>2137</v>
      </c>
      <c r="F30634">
        <v>21</v>
      </c>
      <c r="G30634">
        <v>178.2</v>
      </c>
      <c r="H30634">
        <v>47.8</v>
      </c>
      <c r="I30634">
        <v>37.700000000000003</v>
      </c>
      <c r="J30634">
        <v>0.2380776</v>
      </c>
      <c r="K30634" t="s">
        <v>63714</v>
      </c>
    </row>
    <row r="30635" spans="1:11" x14ac:dyDescent="0.25">
      <c r="A30635" t="s">
        <v>68578</v>
      </c>
      <c r="B30635" t="s">
        <v>82739</v>
      </c>
      <c r="C30635" t="s">
        <v>82740</v>
      </c>
      <c r="D30635" t="s">
        <v>403</v>
      </c>
      <c r="E30635">
        <v>1505</v>
      </c>
      <c r="F30635">
        <v>11</v>
      </c>
      <c r="G30635">
        <v>128.19999999999999</v>
      </c>
      <c r="H30635">
        <v>47.8</v>
      </c>
      <c r="I30635">
        <v>37.700000000000003</v>
      </c>
      <c r="J30635">
        <v>0.141648</v>
      </c>
      <c r="K30635" t="s">
        <v>63759</v>
      </c>
    </row>
    <row r="30636" spans="1:11" x14ac:dyDescent="0.25">
      <c r="A30636" t="s">
        <v>68579</v>
      </c>
      <c r="B30636" t="s">
        <v>82741</v>
      </c>
      <c r="C30636" t="s">
        <v>82742</v>
      </c>
      <c r="D30636" t="s">
        <v>403</v>
      </c>
      <c r="E30636">
        <v>1719</v>
      </c>
      <c r="F30636">
        <v>11</v>
      </c>
      <c r="G30636">
        <v>128.19999999999999</v>
      </c>
      <c r="H30636">
        <v>47.8</v>
      </c>
      <c r="I30636">
        <v>37.700000000000003</v>
      </c>
      <c r="J30636">
        <v>0.141648</v>
      </c>
      <c r="K30636" t="s">
        <v>63708</v>
      </c>
    </row>
    <row r="30637" spans="1:11" x14ac:dyDescent="0.25">
      <c r="A30637" t="s">
        <v>68580</v>
      </c>
      <c r="B30637" t="s">
        <v>82743</v>
      </c>
      <c r="C30637" t="s">
        <v>82744</v>
      </c>
      <c r="D30637" t="s">
        <v>403</v>
      </c>
      <c r="E30637">
        <v>1914</v>
      </c>
      <c r="F30637">
        <v>15</v>
      </c>
      <c r="G30637">
        <v>128.19999999999999</v>
      </c>
      <c r="H30637">
        <v>47.8</v>
      </c>
      <c r="I30637">
        <v>37.700000000000003</v>
      </c>
      <c r="J30637">
        <v>0.17025000000000001</v>
      </c>
      <c r="K30637" t="s">
        <v>63710</v>
      </c>
    </row>
    <row r="30638" spans="1:11" x14ac:dyDescent="0.25">
      <c r="A30638" t="s">
        <v>68581</v>
      </c>
      <c r="B30638" t="s">
        <v>82745</v>
      </c>
      <c r="C30638" t="s">
        <v>82746</v>
      </c>
      <c r="D30638" t="s">
        <v>403</v>
      </c>
      <c r="E30638">
        <v>1505</v>
      </c>
      <c r="F30638">
        <v>11</v>
      </c>
      <c r="G30638">
        <v>128.19999999999999</v>
      </c>
      <c r="H30638">
        <v>47.8</v>
      </c>
      <c r="I30638">
        <v>37.700000000000003</v>
      </c>
      <c r="J30638">
        <v>0.141648</v>
      </c>
      <c r="K30638" t="s">
        <v>63759</v>
      </c>
    </row>
    <row r="30639" spans="1:11" x14ac:dyDescent="0.25">
      <c r="A30639" t="s">
        <v>68582</v>
      </c>
      <c r="B30639" t="s">
        <v>82747</v>
      </c>
      <c r="C30639" t="s">
        <v>82748</v>
      </c>
      <c r="D30639" t="s">
        <v>403</v>
      </c>
      <c r="E30639">
        <v>1719</v>
      </c>
      <c r="F30639">
        <v>11</v>
      </c>
      <c r="G30639">
        <v>128.19999999999999</v>
      </c>
      <c r="H30639">
        <v>47.8</v>
      </c>
      <c r="I30639">
        <v>37.700000000000003</v>
      </c>
      <c r="J30639">
        <v>0.141648</v>
      </c>
      <c r="K30639" t="s">
        <v>63708</v>
      </c>
    </row>
    <row r="30640" spans="1:11" x14ac:dyDescent="0.25">
      <c r="A30640" t="s">
        <v>68583</v>
      </c>
      <c r="B30640" t="s">
        <v>82749</v>
      </c>
      <c r="C30640" t="s">
        <v>82750</v>
      </c>
      <c r="D30640" t="s">
        <v>403</v>
      </c>
      <c r="E30640">
        <v>1914</v>
      </c>
      <c r="F30640">
        <v>18</v>
      </c>
      <c r="G30640">
        <v>178.2</v>
      </c>
      <c r="H30640">
        <v>47.8</v>
      </c>
      <c r="I30640">
        <v>37.700000000000003</v>
      </c>
      <c r="J30640">
        <v>0.209067</v>
      </c>
      <c r="K30640" t="s">
        <v>63710</v>
      </c>
    </row>
    <row r="30641" spans="1:11" x14ac:dyDescent="0.25">
      <c r="A30641" t="s">
        <v>68584</v>
      </c>
      <c r="B30641" t="s">
        <v>82751</v>
      </c>
      <c r="C30641" t="s">
        <v>82752</v>
      </c>
      <c r="D30641" t="s">
        <v>403</v>
      </c>
      <c r="E30641">
        <v>2025</v>
      </c>
      <c r="F30641">
        <v>18</v>
      </c>
      <c r="G30641">
        <v>178.2</v>
      </c>
      <c r="H30641">
        <v>47.8</v>
      </c>
      <c r="I30641">
        <v>37.700000000000003</v>
      </c>
      <c r="J30641">
        <v>0.209067</v>
      </c>
      <c r="K30641" t="s">
        <v>63712</v>
      </c>
    </row>
    <row r="30642" spans="1:11" x14ac:dyDescent="0.25">
      <c r="A30642" t="s">
        <v>68585</v>
      </c>
      <c r="B30642" t="s">
        <v>82753</v>
      </c>
      <c r="C30642" t="s">
        <v>82754</v>
      </c>
      <c r="D30642" t="s">
        <v>403</v>
      </c>
      <c r="E30642">
        <v>2137</v>
      </c>
      <c r="F30642">
        <v>21</v>
      </c>
      <c r="G30642">
        <v>178.2</v>
      </c>
      <c r="H30642">
        <v>47.8</v>
      </c>
      <c r="I30642">
        <v>37.700000000000003</v>
      </c>
      <c r="J30642">
        <v>0.2380776</v>
      </c>
      <c r="K30642" t="s">
        <v>63714</v>
      </c>
    </row>
    <row r="30643" spans="1:11" x14ac:dyDescent="0.25">
      <c r="A30643" t="s">
        <v>68586</v>
      </c>
      <c r="B30643" t="s">
        <v>82755</v>
      </c>
      <c r="C30643" t="s">
        <v>82756</v>
      </c>
      <c r="D30643" t="s">
        <v>403</v>
      </c>
      <c r="E30643">
        <v>2337</v>
      </c>
      <c r="F30643">
        <v>28</v>
      </c>
      <c r="G30643">
        <v>157.4</v>
      </c>
      <c r="H30643">
        <v>53</v>
      </c>
      <c r="I30643">
        <v>53.2</v>
      </c>
      <c r="J30643">
        <v>0.35889840000000001</v>
      </c>
      <c r="K30643" t="s">
        <v>63739</v>
      </c>
    </row>
    <row r="30644" spans="1:11" x14ac:dyDescent="0.25">
      <c r="A30644" t="s">
        <v>68587</v>
      </c>
      <c r="B30644" t="s">
        <v>82757</v>
      </c>
      <c r="C30644" t="s">
        <v>82758</v>
      </c>
      <c r="D30644" t="s">
        <v>403</v>
      </c>
      <c r="E30644">
        <v>2504</v>
      </c>
      <c r="F30644">
        <v>28</v>
      </c>
      <c r="G30644">
        <v>157.4</v>
      </c>
      <c r="H30644">
        <v>53</v>
      </c>
      <c r="I30644">
        <v>53.2</v>
      </c>
      <c r="J30644">
        <v>0.35889840000000001</v>
      </c>
      <c r="K30644" t="s">
        <v>63741</v>
      </c>
    </row>
    <row r="30645" spans="1:11" x14ac:dyDescent="0.25">
      <c r="A30645" t="s">
        <v>68588</v>
      </c>
      <c r="B30645" t="s">
        <v>82759</v>
      </c>
      <c r="C30645" t="s">
        <v>82760</v>
      </c>
      <c r="D30645" t="s">
        <v>403</v>
      </c>
      <c r="E30645">
        <v>1719</v>
      </c>
      <c r="F30645">
        <v>15</v>
      </c>
      <c r="G30645">
        <v>128.19999999999999</v>
      </c>
      <c r="H30645">
        <v>47.8</v>
      </c>
      <c r="I30645">
        <v>37.700000000000003</v>
      </c>
      <c r="J30645">
        <v>0.17025000000000001</v>
      </c>
      <c r="K30645" t="s">
        <v>63708</v>
      </c>
    </row>
    <row r="30646" spans="1:11" x14ac:dyDescent="0.25">
      <c r="A30646" t="s">
        <v>68589</v>
      </c>
      <c r="B30646" t="s">
        <v>82761</v>
      </c>
      <c r="C30646" t="s">
        <v>82762</v>
      </c>
      <c r="D30646" t="s">
        <v>403</v>
      </c>
      <c r="E30646">
        <v>1914</v>
      </c>
      <c r="F30646">
        <v>15</v>
      </c>
      <c r="G30646">
        <v>128.19999999999999</v>
      </c>
      <c r="H30646">
        <v>47.8</v>
      </c>
      <c r="I30646">
        <v>37.700000000000003</v>
      </c>
      <c r="J30646">
        <v>0.17025000000000001</v>
      </c>
      <c r="K30646" t="s">
        <v>63710</v>
      </c>
    </row>
    <row r="30647" spans="1:11" x14ac:dyDescent="0.25">
      <c r="A30647" t="s">
        <v>68590</v>
      </c>
      <c r="B30647" t="s">
        <v>82763</v>
      </c>
      <c r="C30647" t="s">
        <v>82764</v>
      </c>
      <c r="D30647" t="s">
        <v>403</v>
      </c>
      <c r="E30647">
        <v>2025</v>
      </c>
      <c r="F30647">
        <v>18</v>
      </c>
      <c r="G30647">
        <v>178.2</v>
      </c>
      <c r="H30647">
        <v>47.8</v>
      </c>
      <c r="I30647">
        <v>37.700000000000003</v>
      </c>
      <c r="J30647">
        <v>0.209067</v>
      </c>
      <c r="K30647" t="s">
        <v>63712</v>
      </c>
    </row>
    <row r="30648" spans="1:11" x14ac:dyDescent="0.25">
      <c r="A30648" t="s">
        <v>68591</v>
      </c>
      <c r="B30648" t="s">
        <v>82765</v>
      </c>
      <c r="C30648" t="s">
        <v>82766</v>
      </c>
      <c r="D30648" t="s">
        <v>403</v>
      </c>
      <c r="E30648">
        <v>2137</v>
      </c>
      <c r="F30648">
        <v>21</v>
      </c>
      <c r="G30648">
        <v>178.2</v>
      </c>
      <c r="H30648">
        <v>47.8</v>
      </c>
      <c r="I30648">
        <v>37.700000000000003</v>
      </c>
      <c r="J30648">
        <v>0.2380776</v>
      </c>
      <c r="K30648" t="s">
        <v>63714</v>
      </c>
    </row>
    <row r="30649" spans="1:11" x14ac:dyDescent="0.25">
      <c r="A30649" t="s">
        <v>68592</v>
      </c>
      <c r="B30649" t="s">
        <v>82767</v>
      </c>
      <c r="C30649" t="s">
        <v>82768</v>
      </c>
      <c r="D30649" t="s">
        <v>403</v>
      </c>
      <c r="E30649">
        <v>1505</v>
      </c>
      <c r="F30649">
        <v>11</v>
      </c>
      <c r="G30649">
        <v>128.19999999999999</v>
      </c>
      <c r="H30649">
        <v>47.8</v>
      </c>
      <c r="I30649">
        <v>37.700000000000003</v>
      </c>
      <c r="J30649">
        <v>0.141648</v>
      </c>
      <c r="K30649" t="s">
        <v>63759</v>
      </c>
    </row>
    <row r="30650" spans="1:11" x14ac:dyDescent="0.25">
      <c r="A30650" t="s">
        <v>68593</v>
      </c>
      <c r="B30650" t="s">
        <v>82769</v>
      </c>
      <c r="C30650" t="s">
        <v>82770</v>
      </c>
      <c r="D30650" t="s">
        <v>403</v>
      </c>
      <c r="E30650">
        <v>1719</v>
      </c>
      <c r="F30650">
        <v>11</v>
      </c>
      <c r="G30650">
        <v>128.19999999999999</v>
      </c>
      <c r="H30650">
        <v>47.8</v>
      </c>
      <c r="I30650">
        <v>37.700000000000003</v>
      </c>
      <c r="J30650">
        <v>0.141648</v>
      </c>
      <c r="K30650" t="s">
        <v>63708</v>
      </c>
    </row>
    <row r="30651" spans="1:11" x14ac:dyDescent="0.25">
      <c r="A30651" t="s">
        <v>68594</v>
      </c>
      <c r="B30651" t="s">
        <v>82771</v>
      </c>
      <c r="C30651" t="s">
        <v>82772</v>
      </c>
      <c r="D30651" t="s">
        <v>403</v>
      </c>
      <c r="E30651">
        <v>1914</v>
      </c>
      <c r="F30651">
        <v>15</v>
      </c>
      <c r="G30651">
        <v>128.19999999999999</v>
      </c>
      <c r="H30651">
        <v>47.8</v>
      </c>
      <c r="I30651">
        <v>37.700000000000003</v>
      </c>
      <c r="J30651">
        <v>0.17025000000000001</v>
      </c>
      <c r="K30651" t="s">
        <v>63710</v>
      </c>
    </row>
    <row r="30652" spans="1:11" x14ac:dyDescent="0.25">
      <c r="A30652" t="s">
        <v>68595</v>
      </c>
      <c r="B30652" t="s">
        <v>82773</v>
      </c>
      <c r="C30652" t="s">
        <v>82774</v>
      </c>
      <c r="D30652" t="s">
        <v>403</v>
      </c>
      <c r="E30652">
        <v>1914</v>
      </c>
      <c r="F30652">
        <v>18</v>
      </c>
      <c r="G30652">
        <v>178.2</v>
      </c>
      <c r="H30652">
        <v>47.8</v>
      </c>
      <c r="I30652">
        <v>37.700000000000003</v>
      </c>
      <c r="J30652">
        <v>0.209067</v>
      </c>
      <c r="K30652" t="s">
        <v>63710</v>
      </c>
    </row>
    <row r="30653" spans="1:11" x14ac:dyDescent="0.25">
      <c r="A30653" t="s">
        <v>68596</v>
      </c>
      <c r="B30653" t="s">
        <v>82775</v>
      </c>
      <c r="C30653" t="s">
        <v>82776</v>
      </c>
      <c r="D30653" t="s">
        <v>403</v>
      </c>
      <c r="E30653">
        <v>2025</v>
      </c>
      <c r="F30653">
        <v>18</v>
      </c>
      <c r="G30653">
        <v>178.2</v>
      </c>
      <c r="H30653">
        <v>47.8</v>
      </c>
      <c r="I30653">
        <v>37.700000000000003</v>
      </c>
      <c r="J30653">
        <v>0.209067</v>
      </c>
      <c r="K30653" t="s">
        <v>63712</v>
      </c>
    </row>
    <row r="30654" spans="1:11" x14ac:dyDescent="0.25">
      <c r="A30654" t="s">
        <v>68597</v>
      </c>
      <c r="B30654" t="s">
        <v>82777</v>
      </c>
      <c r="C30654" t="s">
        <v>82778</v>
      </c>
      <c r="D30654" t="s">
        <v>403</v>
      </c>
      <c r="E30654">
        <v>2137</v>
      </c>
      <c r="F30654">
        <v>21</v>
      </c>
      <c r="G30654">
        <v>178.2</v>
      </c>
      <c r="H30654">
        <v>47.8</v>
      </c>
      <c r="I30654">
        <v>37.700000000000003</v>
      </c>
      <c r="J30654">
        <v>0.2380776</v>
      </c>
      <c r="K30654" t="s">
        <v>63714</v>
      </c>
    </row>
    <row r="30655" spans="1:11" x14ac:dyDescent="0.25">
      <c r="A30655" t="s">
        <v>68598</v>
      </c>
      <c r="B30655" t="s">
        <v>82779</v>
      </c>
      <c r="C30655" t="s">
        <v>82780</v>
      </c>
      <c r="D30655" t="s">
        <v>403</v>
      </c>
      <c r="E30655">
        <v>2337</v>
      </c>
      <c r="F30655">
        <v>28</v>
      </c>
      <c r="G30655">
        <v>157.4</v>
      </c>
      <c r="H30655">
        <v>53</v>
      </c>
      <c r="I30655">
        <v>53.2</v>
      </c>
      <c r="J30655">
        <v>0.35889840000000001</v>
      </c>
      <c r="K30655" t="s">
        <v>63739</v>
      </c>
    </row>
    <row r="30656" spans="1:11" x14ac:dyDescent="0.25">
      <c r="A30656" t="s">
        <v>68599</v>
      </c>
      <c r="B30656" t="s">
        <v>82781</v>
      </c>
      <c r="C30656" t="s">
        <v>82782</v>
      </c>
      <c r="D30656" t="s">
        <v>403</v>
      </c>
      <c r="E30656">
        <v>2504</v>
      </c>
      <c r="F30656">
        <v>28</v>
      </c>
      <c r="G30656">
        <v>157.4</v>
      </c>
      <c r="H30656">
        <v>53</v>
      </c>
      <c r="I30656">
        <v>53.2</v>
      </c>
      <c r="J30656">
        <v>0.35889840000000001</v>
      </c>
      <c r="K30656" t="s">
        <v>63741</v>
      </c>
    </row>
    <row r="30657" spans="1:11" x14ac:dyDescent="0.25">
      <c r="A30657" t="s">
        <v>68600</v>
      </c>
      <c r="B30657" t="s">
        <v>82783</v>
      </c>
      <c r="C30657" t="s">
        <v>82784</v>
      </c>
      <c r="D30657" t="s">
        <v>403</v>
      </c>
      <c r="E30657">
        <v>1719</v>
      </c>
      <c r="F30657">
        <v>15</v>
      </c>
      <c r="G30657">
        <v>128.19999999999999</v>
      </c>
      <c r="H30657">
        <v>47.8</v>
      </c>
      <c r="I30657">
        <v>37.700000000000003</v>
      </c>
      <c r="J30657">
        <v>0.17025000000000001</v>
      </c>
      <c r="K30657" t="s">
        <v>63708</v>
      </c>
    </row>
    <row r="30658" spans="1:11" x14ac:dyDescent="0.25">
      <c r="A30658" t="s">
        <v>68601</v>
      </c>
      <c r="B30658" t="s">
        <v>82785</v>
      </c>
      <c r="C30658" t="s">
        <v>82786</v>
      </c>
      <c r="D30658" t="s">
        <v>403</v>
      </c>
      <c r="E30658">
        <v>1914</v>
      </c>
      <c r="F30658">
        <v>15</v>
      </c>
      <c r="G30658">
        <v>128.19999999999999</v>
      </c>
      <c r="H30658">
        <v>47.8</v>
      </c>
      <c r="I30658">
        <v>37.700000000000003</v>
      </c>
      <c r="J30658">
        <v>0.17025000000000001</v>
      </c>
      <c r="K30658" t="s">
        <v>63710</v>
      </c>
    </row>
    <row r="30659" spans="1:11" x14ac:dyDescent="0.25">
      <c r="A30659" t="s">
        <v>68602</v>
      </c>
      <c r="B30659" t="s">
        <v>82787</v>
      </c>
      <c r="C30659" t="s">
        <v>82788</v>
      </c>
      <c r="D30659" t="s">
        <v>403</v>
      </c>
      <c r="E30659">
        <v>2025</v>
      </c>
      <c r="F30659">
        <v>18</v>
      </c>
      <c r="G30659">
        <v>178.2</v>
      </c>
      <c r="H30659">
        <v>47.8</v>
      </c>
      <c r="I30659">
        <v>37.700000000000003</v>
      </c>
      <c r="J30659">
        <v>0.209067</v>
      </c>
      <c r="K30659" t="s">
        <v>63712</v>
      </c>
    </row>
    <row r="30660" spans="1:11" x14ac:dyDescent="0.25">
      <c r="A30660" t="s">
        <v>68603</v>
      </c>
      <c r="B30660" t="s">
        <v>82789</v>
      </c>
      <c r="C30660" t="s">
        <v>82790</v>
      </c>
      <c r="D30660" t="s">
        <v>403</v>
      </c>
      <c r="E30660">
        <v>2137</v>
      </c>
      <c r="F30660">
        <v>21</v>
      </c>
      <c r="G30660">
        <v>178.2</v>
      </c>
      <c r="H30660">
        <v>47.8</v>
      </c>
      <c r="I30660">
        <v>37.700000000000003</v>
      </c>
      <c r="J30660">
        <v>0.2380776</v>
      </c>
      <c r="K30660" t="s">
        <v>63714</v>
      </c>
    </row>
    <row r="30661" spans="1:11" x14ac:dyDescent="0.25">
      <c r="A30661" t="s">
        <v>68604</v>
      </c>
      <c r="B30661" t="s">
        <v>82791</v>
      </c>
      <c r="C30661" t="s">
        <v>82792</v>
      </c>
      <c r="D30661" t="s">
        <v>403</v>
      </c>
      <c r="E30661">
        <v>1505</v>
      </c>
      <c r="F30661">
        <v>11</v>
      </c>
      <c r="G30661">
        <v>128.19999999999999</v>
      </c>
      <c r="H30661">
        <v>47.8</v>
      </c>
      <c r="I30661">
        <v>37.700000000000003</v>
      </c>
      <c r="J30661">
        <v>0.141648</v>
      </c>
      <c r="K30661" t="s">
        <v>63759</v>
      </c>
    </row>
    <row r="30662" spans="1:11" x14ac:dyDescent="0.25">
      <c r="A30662" t="s">
        <v>68605</v>
      </c>
      <c r="B30662" t="s">
        <v>82793</v>
      </c>
      <c r="C30662" t="s">
        <v>82794</v>
      </c>
      <c r="D30662" t="s">
        <v>403</v>
      </c>
      <c r="E30662">
        <v>1719</v>
      </c>
      <c r="F30662">
        <v>11</v>
      </c>
      <c r="G30662">
        <v>128.19999999999999</v>
      </c>
      <c r="H30662">
        <v>47.8</v>
      </c>
      <c r="I30662">
        <v>37.700000000000003</v>
      </c>
      <c r="J30662">
        <v>0.141648</v>
      </c>
      <c r="K30662" t="s">
        <v>63708</v>
      </c>
    </row>
    <row r="30663" spans="1:11" x14ac:dyDescent="0.25">
      <c r="A30663" t="s">
        <v>68606</v>
      </c>
      <c r="B30663" t="s">
        <v>82795</v>
      </c>
      <c r="C30663" t="s">
        <v>82796</v>
      </c>
      <c r="D30663" t="s">
        <v>403</v>
      </c>
      <c r="E30663">
        <v>1914</v>
      </c>
      <c r="F30663">
        <v>15</v>
      </c>
      <c r="G30663">
        <v>128.19999999999999</v>
      </c>
      <c r="H30663">
        <v>47.8</v>
      </c>
      <c r="I30663">
        <v>37.700000000000003</v>
      </c>
      <c r="J30663">
        <v>0.17025000000000001</v>
      </c>
      <c r="K30663" t="s">
        <v>63710</v>
      </c>
    </row>
    <row r="30664" spans="1:11" x14ac:dyDescent="0.25">
      <c r="A30664" t="s">
        <v>68607</v>
      </c>
      <c r="B30664" t="s">
        <v>82797</v>
      </c>
      <c r="C30664" t="s">
        <v>82798</v>
      </c>
      <c r="D30664" t="s">
        <v>403</v>
      </c>
      <c r="E30664">
        <v>2025</v>
      </c>
      <c r="F30664">
        <v>18</v>
      </c>
      <c r="G30664">
        <v>178.2</v>
      </c>
      <c r="H30664">
        <v>47.8</v>
      </c>
      <c r="I30664">
        <v>37.700000000000003</v>
      </c>
      <c r="J30664">
        <v>0.209067</v>
      </c>
      <c r="K30664" t="s">
        <v>63712</v>
      </c>
    </row>
    <row r="30665" spans="1:11" x14ac:dyDescent="0.25">
      <c r="A30665" t="s">
        <v>68608</v>
      </c>
      <c r="B30665" t="s">
        <v>82799</v>
      </c>
      <c r="C30665" t="s">
        <v>82800</v>
      </c>
      <c r="D30665" t="s">
        <v>403</v>
      </c>
      <c r="E30665">
        <v>1346</v>
      </c>
      <c r="F30665">
        <v>15</v>
      </c>
      <c r="G30665">
        <v>128.19999999999999</v>
      </c>
      <c r="H30665">
        <v>47.8</v>
      </c>
      <c r="I30665">
        <v>37.700000000000003</v>
      </c>
      <c r="J30665">
        <v>0.17025000000000001</v>
      </c>
      <c r="K30665" t="s">
        <v>63759</v>
      </c>
    </row>
    <row r="30666" spans="1:11" x14ac:dyDescent="0.25">
      <c r="A30666" t="s">
        <v>68609</v>
      </c>
      <c r="B30666" t="s">
        <v>82801</v>
      </c>
      <c r="C30666" t="s">
        <v>82802</v>
      </c>
      <c r="D30666" t="s">
        <v>403</v>
      </c>
      <c r="E30666">
        <v>1439</v>
      </c>
      <c r="F30666">
        <v>15</v>
      </c>
      <c r="G30666">
        <v>128.19999999999999</v>
      </c>
      <c r="H30666">
        <v>47.8</v>
      </c>
      <c r="I30666">
        <v>37.700000000000003</v>
      </c>
      <c r="J30666">
        <v>0.17025000000000001</v>
      </c>
      <c r="K30666" t="s">
        <v>63708</v>
      </c>
    </row>
    <row r="30667" spans="1:11" x14ac:dyDescent="0.25">
      <c r="A30667" t="s">
        <v>68610</v>
      </c>
      <c r="B30667" t="s">
        <v>82803</v>
      </c>
      <c r="C30667" t="s">
        <v>82804</v>
      </c>
      <c r="D30667" t="s">
        <v>403</v>
      </c>
      <c r="E30667">
        <v>1526</v>
      </c>
      <c r="F30667">
        <v>15</v>
      </c>
      <c r="G30667">
        <v>128.19999999999999</v>
      </c>
      <c r="H30667">
        <v>47.8</v>
      </c>
      <c r="I30667">
        <v>37.700000000000003</v>
      </c>
      <c r="J30667">
        <v>0.17025000000000001</v>
      </c>
      <c r="K30667" t="s">
        <v>63710</v>
      </c>
    </row>
    <row r="30668" spans="1:11" x14ac:dyDescent="0.25">
      <c r="A30668" t="s">
        <v>68611</v>
      </c>
      <c r="B30668" t="s">
        <v>82805</v>
      </c>
      <c r="C30668" t="s">
        <v>82806</v>
      </c>
      <c r="D30668" t="s">
        <v>403</v>
      </c>
      <c r="E30668">
        <v>1346</v>
      </c>
      <c r="F30668">
        <v>11</v>
      </c>
      <c r="G30668">
        <v>128.19999999999999</v>
      </c>
      <c r="H30668">
        <v>47.8</v>
      </c>
      <c r="I30668">
        <v>37.700000000000003</v>
      </c>
      <c r="J30668">
        <v>0.141648</v>
      </c>
      <c r="K30668" t="s">
        <v>63759</v>
      </c>
    </row>
    <row r="30669" spans="1:11" x14ac:dyDescent="0.25">
      <c r="A30669" t="s">
        <v>68612</v>
      </c>
      <c r="B30669" t="s">
        <v>82807</v>
      </c>
      <c r="C30669" t="s">
        <v>82808</v>
      </c>
      <c r="D30669" t="s">
        <v>403</v>
      </c>
      <c r="E30669">
        <v>1439</v>
      </c>
      <c r="F30669">
        <v>11</v>
      </c>
      <c r="G30669">
        <v>128.19999999999999</v>
      </c>
      <c r="H30669">
        <v>47.8</v>
      </c>
      <c r="I30669">
        <v>37.700000000000003</v>
      </c>
      <c r="J30669">
        <v>0.141648</v>
      </c>
      <c r="K30669" t="s">
        <v>63708</v>
      </c>
    </row>
    <row r="30670" spans="1:11" x14ac:dyDescent="0.25">
      <c r="A30670" t="s">
        <v>68613</v>
      </c>
      <c r="B30670" t="s">
        <v>82809</v>
      </c>
      <c r="C30670" t="s">
        <v>68614</v>
      </c>
      <c r="D30670" t="s">
        <v>403</v>
      </c>
      <c r="E30670">
        <v>1914</v>
      </c>
      <c r="F30670">
        <v>15</v>
      </c>
      <c r="G30670">
        <v>178.2</v>
      </c>
      <c r="H30670">
        <v>47.8</v>
      </c>
      <c r="I30670">
        <v>37.700000000000003</v>
      </c>
      <c r="J30670">
        <v>0.17297399999999999</v>
      </c>
      <c r="K30670" t="s">
        <v>63566</v>
      </c>
    </row>
    <row r="30671" spans="1:11" x14ac:dyDescent="0.25">
      <c r="A30671" t="s">
        <v>68615</v>
      </c>
      <c r="B30671" t="s">
        <v>82810</v>
      </c>
      <c r="C30671" t="s">
        <v>68616</v>
      </c>
      <c r="D30671" t="s">
        <v>403</v>
      </c>
      <c r="E30671">
        <v>2025</v>
      </c>
      <c r="F30671">
        <v>15</v>
      </c>
      <c r="G30671">
        <v>178.2</v>
      </c>
      <c r="H30671">
        <v>47.8</v>
      </c>
      <c r="I30671">
        <v>37.700000000000003</v>
      </c>
      <c r="J30671">
        <v>0.17297399999999999</v>
      </c>
      <c r="K30671" t="s">
        <v>63569</v>
      </c>
    </row>
    <row r="30672" spans="1:11" x14ac:dyDescent="0.25">
      <c r="A30672" t="s">
        <v>68617</v>
      </c>
      <c r="B30672" t="s">
        <v>82811</v>
      </c>
      <c r="C30672" t="s">
        <v>68618</v>
      </c>
      <c r="D30672" t="s">
        <v>403</v>
      </c>
      <c r="E30672">
        <v>2137</v>
      </c>
      <c r="F30672">
        <v>18</v>
      </c>
      <c r="G30672">
        <v>178.2</v>
      </c>
      <c r="H30672">
        <v>47.8</v>
      </c>
      <c r="I30672">
        <v>37.700000000000003</v>
      </c>
      <c r="J30672">
        <v>0.19714950000000001</v>
      </c>
      <c r="K30672" t="s">
        <v>63572</v>
      </c>
    </row>
    <row r="30673" spans="1:11" x14ac:dyDescent="0.25">
      <c r="A30673" t="s">
        <v>68619</v>
      </c>
      <c r="B30673" t="s">
        <v>82812</v>
      </c>
      <c r="C30673" t="s">
        <v>68620</v>
      </c>
      <c r="D30673" t="s">
        <v>403</v>
      </c>
      <c r="E30673">
        <v>1914</v>
      </c>
      <c r="F30673">
        <v>15</v>
      </c>
      <c r="G30673">
        <v>178.2</v>
      </c>
      <c r="H30673">
        <v>47.8</v>
      </c>
      <c r="I30673">
        <v>37.700000000000003</v>
      </c>
      <c r="J30673">
        <v>0.17297399999999999</v>
      </c>
      <c r="K30673" t="s">
        <v>63566</v>
      </c>
    </row>
    <row r="30674" spans="1:11" x14ac:dyDescent="0.25">
      <c r="A30674" t="s">
        <v>68621</v>
      </c>
      <c r="B30674" t="s">
        <v>82813</v>
      </c>
      <c r="C30674" t="s">
        <v>68622</v>
      </c>
      <c r="D30674" t="s">
        <v>403</v>
      </c>
      <c r="E30674">
        <v>2025</v>
      </c>
      <c r="F30674">
        <v>15</v>
      </c>
      <c r="G30674">
        <v>178.2</v>
      </c>
      <c r="H30674">
        <v>47.8</v>
      </c>
      <c r="I30674">
        <v>37.700000000000003</v>
      </c>
      <c r="J30674">
        <v>0.17297399999999999</v>
      </c>
      <c r="K30674" t="s">
        <v>63569</v>
      </c>
    </row>
    <row r="30675" spans="1:11" x14ac:dyDescent="0.25">
      <c r="A30675" t="s">
        <v>68623</v>
      </c>
      <c r="B30675" t="s">
        <v>82814</v>
      </c>
      <c r="C30675" t="s">
        <v>68624</v>
      </c>
      <c r="D30675" t="s">
        <v>403</v>
      </c>
      <c r="E30675">
        <v>2137</v>
      </c>
      <c r="F30675">
        <v>18</v>
      </c>
      <c r="G30675">
        <v>178.2</v>
      </c>
      <c r="H30675">
        <v>47.8</v>
      </c>
      <c r="I30675">
        <v>37.700000000000003</v>
      </c>
      <c r="J30675">
        <v>0.19714950000000001</v>
      </c>
      <c r="K30675" t="s">
        <v>63572</v>
      </c>
    </row>
    <row r="30676" spans="1:11" x14ac:dyDescent="0.25">
      <c r="A30676" t="s">
        <v>68625</v>
      </c>
      <c r="B30676" t="s">
        <v>82815</v>
      </c>
      <c r="C30676" t="s">
        <v>68626</v>
      </c>
      <c r="D30676" t="s">
        <v>403</v>
      </c>
      <c r="E30676">
        <v>2025</v>
      </c>
      <c r="F30676">
        <v>18</v>
      </c>
      <c r="G30676">
        <v>178.2</v>
      </c>
      <c r="H30676">
        <v>47.8</v>
      </c>
      <c r="I30676">
        <v>37.700000000000003</v>
      </c>
      <c r="J30676">
        <v>0.19714950000000001</v>
      </c>
      <c r="K30676" t="s">
        <v>63569</v>
      </c>
    </row>
    <row r="30677" spans="1:11" x14ac:dyDescent="0.25">
      <c r="A30677" t="s">
        <v>68627</v>
      </c>
      <c r="B30677" t="s">
        <v>82816</v>
      </c>
      <c r="C30677" t="s">
        <v>68628</v>
      </c>
      <c r="D30677" t="s">
        <v>403</v>
      </c>
      <c r="E30677">
        <v>2137</v>
      </c>
      <c r="F30677">
        <v>18</v>
      </c>
      <c r="G30677">
        <v>178.2</v>
      </c>
      <c r="H30677">
        <v>47.8</v>
      </c>
      <c r="I30677">
        <v>37.700000000000003</v>
      </c>
      <c r="J30677">
        <v>0.19714950000000001</v>
      </c>
      <c r="K30677" t="s">
        <v>63572</v>
      </c>
    </row>
    <row r="30678" spans="1:11" x14ac:dyDescent="0.25">
      <c r="A30678" t="s">
        <v>68629</v>
      </c>
      <c r="B30678" t="s">
        <v>82817</v>
      </c>
      <c r="C30678" t="s">
        <v>68630</v>
      </c>
      <c r="D30678" t="s">
        <v>403</v>
      </c>
      <c r="E30678">
        <v>1505</v>
      </c>
      <c r="F30678">
        <v>10</v>
      </c>
      <c r="G30678">
        <v>128.19999999999999</v>
      </c>
      <c r="H30678">
        <v>47.8</v>
      </c>
      <c r="I30678">
        <v>37.700000000000003</v>
      </c>
      <c r="J30678">
        <v>0.11679150000000001</v>
      </c>
      <c r="K30678" t="s">
        <v>63612</v>
      </c>
    </row>
    <row r="30679" spans="1:11" x14ac:dyDescent="0.25">
      <c r="A30679" t="s">
        <v>68631</v>
      </c>
      <c r="B30679" t="s">
        <v>82818</v>
      </c>
      <c r="C30679" t="s">
        <v>68632</v>
      </c>
      <c r="D30679" t="s">
        <v>403</v>
      </c>
      <c r="E30679">
        <v>1719</v>
      </c>
      <c r="F30679">
        <v>10</v>
      </c>
      <c r="G30679">
        <v>128.19999999999999</v>
      </c>
      <c r="H30679">
        <v>47.8</v>
      </c>
      <c r="I30679">
        <v>37.700000000000003</v>
      </c>
      <c r="J30679">
        <v>0.11679150000000001</v>
      </c>
      <c r="K30679" t="s">
        <v>63603</v>
      </c>
    </row>
    <row r="30680" spans="1:11" x14ac:dyDescent="0.25">
      <c r="A30680" t="s">
        <v>68633</v>
      </c>
      <c r="B30680" t="s">
        <v>82819</v>
      </c>
      <c r="C30680" t="s">
        <v>68634</v>
      </c>
      <c r="D30680" t="s">
        <v>403</v>
      </c>
      <c r="E30680">
        <v>1505</v>
      </c>
      <c r="F30680">
        <v>13</v>
      </c>
      <c r="G30680">
        <v>128.19999999999999</v>
      </c>
      <c r="H30680">
        <v>47.8</v>
      </c>
      <c r="I30680">
        <v>37.700000000000003</v>
      </c>
      <c r="J30680">
        <v>0.14062649999999999</v>
      </c>
      <c r="K30680" t="s">
        <v>63612</v>
      </c>
    </row>
    <row r="30681" spans="1:11" x14ac:dyDescent="0.25">
      <c r="A30681" t="s">
        <v>68635</v>
      </c>
      <c r="B30681" t="s">
        <v>82820</v>
      </c>
      <c r="C30681" t="s">
        <v>68636</v>
      </c>
      <c r="D30681" t="s">
        <v>403</v>
      </c>
      <c r="E30681">
        <v>1719</v>
      </c>
      <c r="F30681">
        <v>13</v>
      </c>
      <c r="G30681">
        <v>128.19999999999999</v>
      </c>
      <c r="H30681">
        <v>47.8</v>
      </c>
      <c r="I30681">
        <v>37.700000000000003</v>
      </c>
      <c r="J30681">
        <v>0.14062649999999999</v>
      </c>
      <c r="K30681" t="s">
        <v>63603</v>
      </c>
    </row>
    <row r="30682" spans="1:11" x14ac:dyDescent="0.25">
      <c r="A30682" t="s">
        <v>68637</v>
      </c>
      <c r="B30682" t="s">
        <v>82821</v>
      </c>
      <c r="C30682" t="s">
        <v>68638</v>
      </c>
      <c r="D30682" t="s">
        <v>403</v>
      </c>
      <c r="E30682">
        <v>1914</v>
      </c>
      <c r="F30682">
        <v>13</v>
      </c>
      <c r="G30682">
        <v>128.19999999999999</v>
      </c>
      <c r="H30682">
        <v>47.8</v>
      </c>
      <c r="I30682">
        <v>37.700000000000003</v>
      </c>
      <c r="J30682">
        <v>0.14062649999999999</v>
      </c>
      <c r="K30682" t="s">
        <v>63566</v>
      </c>
    </row>
    <row r="30683" spans="1:11" x14ac:dyDescent="0.25">
      <c r="A30683" t="s">
        <v>68639</v>
      </c>
      <c r="B30683" t="s">
        <v>82822</v>
      </c>
      <c r="C30683" t="s">
        <v>68640</v>
      </c>
      <c r="D30683" t="s">
        <v>403</v>
      </c>
      <c r="E30683">
        <v>2025</v>
      </c>
      <c r="F30683">
        <v>15</v>
      </c>
      <c r="G30683">
        <v>178.2</v>
      </c>
      <c r="H30683">
        <v>47.8</v>
      </c>
      <c r="I30683">
        <v>37.700000000000003</v>
      </c>
      <c r="J30683">
        <v>0.17297399999999999</v>
      </c>
      <c r="K30683" t="s">
        <v>63569</v>
      </c>
    </row>
    <row r="30684" spans="1:11" x14ac:dyDescent="0.25">
      <c r="A30684" t="s">
        <v>68641</v>
      </c>
      <c r="B30684" t="s">
        <v>82823</v>
      </c>
      <c r="C30684" t="s">
        <v>68642</v>
      </c>
      <c r="D30684" t="s">
        <v>403</v>
      </c>
      <c r="E30684">
        <v>1914</v>
      </c>
      <c r="F30684">
        <v>15</v>
      </c>
      <c r="G30684">
        <v>178.2</v>
      </c>
      <c r="H30684">
        <v>47.8</v>
      </c>
      <c r="I30684">
        <v>37.700000000000003</v>
      </c>
      <c r="J30684">
        <v>0.17297399999999999</v>
      </c>
      <c r="K30684" t="s">
        <v>63566</v>
      </c>
    </row>
    <row r="30685" spans="1:11" x14ac:dyDescent="0.25">
      <c r="A30685" t="s">
        <v>68643</v>
      </c>
      <c r="B30685" t="s">
        <v>82824</v>
      </c>
      <c r="C30685" t="s">
        <v>68644</v>
      </c>
      <c r="D30685" t="s">
        <v>403</v>
      </c>
      <c r="E30685">
        <v>2025</v>
      </c>
      <c r="F30685">
        <v>15</v>
      </c>
      <c r="G30685">
        <v>178.2</v>
      </c>
      <c r="H30685">
        <v>47.8</v>
      </c>
      <c r="I30685">
        <v>37.700000000000003</v>
      </c>
      <c r="J30685">
        <v>0.17297399999999999</v>
      </c>
      <c r="K30685" t="s">
        <v>63569</v>
      </c>
    </row>
    <row r="30686" spans="1:11" x14ac:dyDescent="0.25">
      <c r="A30686" t="s">
        <v>68645</v>
      </c>
      <c r="B30686" t="s">
        <v>82825</v>
      </c>
      <c r="C30686" t="s">
        <v>68646</v>
      </c>
      <c r="D30686" t="s">
        <v>403</v>
      </c>
      <c r="E30686">
        <v>2137</v>
      </c>
      <c r="F30686">
        <v>18</v>
      </c>
      <c r="G30686">
        <v>178.2</v>
      </c>
      <c r="H30686">
        <v>47.8</v>
      </c>
      <c r="I30686">
        <v>37.700000000000003</v>
      </c>
      <c r="J30686">
        <v>0.19714950000000001</v>
      </c>
      <c r="K30686" t="s">
        <v>63572</v>
      </c>
    </row>
    <row r="30687" spans="1:11" x14ac:dyDescent="0.25">
      <c r="A30687" t="s">
        <v>68647</v>
      </c>
      <c r="B30687" t="s">
        <v>82826</v>
      </c>
      <c r="C30687" t="s">
        <v>68648</v>
      </c>
      <c r="D30687" t="s">
        <v>403</v>
      </c>
      <c r="E30687">
        <v>1719</v>
      </c>
      <c r="F30687">
        <v>13</v>
      </c>
      <c r="G30687">
        <v>128.19999999999999</v>
      </c>
      <c r="H30687">
        <v>47.8</v>
      </c>
      <c r="I30687">
        <v>37.700000000000003</v>
      </c>
      <c r="J30687">
        <v>0.14062649999999999</v>
      </c>
      <c r="K30687" t="s">
        <v>63603</v>
      </c>
    </row>
    <row r="30688" spans="1:11" x14ac:dyDescent="0.25">
      <c r="A30688" t="s">
        <v>68649</v>
      </c>
      <c r="B30688" t="s">
        <v>82827</v>
      </c>
      <c r="C30688" t="s">
        <v>68650</v>
      </c>
      <c r="D30688" t="s">
        <v>403</v>
      </c>
      <c r="E30688">
        <v>1914</v>
      </c>
      <c r="F30688">
        <v>13</v>
      </c>
      <c r="G30688">
        <v>128.19999999999999</v>
      </c>
      <c r="H30688">
        <v>47.8</v>
      </c>
      <c r="I30688">
        <v>37.700000000000003</v>
      </c>
      <c r="J30688">
        <v>0.14062649999999999</v>
      </c>
      <c r="K30688" t="s">
        <v>63566</v>
      </c>
    </row>
    <row r="30689" spans="1:11" x14ac:dyDescent="0.25">
      <c r="A30689" t="s">
        <v>68651</v>
      </c>
      <c r="B30689" t="s">
        <v>82828</v>
      </c>
      <c r="C30689" t="s">
        <v>68652</v>
      </c>
      <c r="D30689" t="s">
        <v>403</v>
      </c>
      <c r="E30689">
        <v>2025</v>
      </c>
      <c r="F30689">
        <v>15</v>
      </c>
      <c r="G30689">
        <v>178.2</v>
      </c>
      <c r="H30689">
        <v>47.8</v>
      </c>
      <c r="I30689">
        <v>37.700000000000003</v>
      </c>
      <c r="J30689">
        <v>0.17297399999999999</v>
      </c>
      <c r="K30689" t="s">
        <v>63569</v>
      </c>
    </row>
    <row r="30690" spans="1:11" x14ac:dyDescent="0.25">
      <c r="A30690" t="s">
        <v>68653</v>
      </c>
      <c r="B30690" t="s">
        <v>82829</v>
      </c>
      <c r="C30690" t="s">
        <v>68654</v>
      </c>
      <c r="D30690" t="s">
        <v>403</v>
      </c>
      <c r="E30690">
        <v>2137</v>
      </c>
      <c r="F30690">
        <v>18</v>
      </c>
      <c r="G30690">
        <v>178.2</v>
      </c>
      <c r="H30690">
        <v>47.8</v>
      </c>
      <c r="I30690">
        <v>37.700000000000003</v>
      </c>
      <c r="J30690">
        <v>0.19714950000000001</v>
      </c>
      <c r="K30690" t="s">
        <v>63572</v>
      </c>
    </row>
    <row r="30691" spans="1:11" x14ac:dyDescent="0.25">
      <c r="A30691" t="s">
        <v>68655</v>
      </c>
      <c r="B30691" t="s">
        <v>82830</v>
      </c>
      <c r="C30691" t="s">
        <v>68656</v>
      </c>
      <c r="D30691" t="s">
        <v>403</v>
      </c>
      <c r="E30691">
        <v>2137</v>
      </c>
      <c r="F30691">
        <v>18</v>
      </c>
      <c r="G30691">
        <v>178.2</v>
      </c>
      <c r="H30691">
        <v>47.8</v>
      </c>
      <c r="I30691">
        <v>37.700000000000003</v>
      </c>
      <c r="J30691">
        <v>0.19714950000000001</v>
      </c>
      <c r="K30691" t="s">
        <v>63572</v>
      </c>
    </row>
    <row r="30692" spans="1:11" x14ac:dyDescent="0.25">
      <c r="A30692" t="s">
        <v>68657</v>
      </c>
      <c r="B30692" t="s">
        <v>82831</v>
      </c>
      <c r="C30692" t="s">
        <v>68658</v>
      </c>
      <c r="D30692" t="s">
        <v>403</v>
      </c>
      <c r="E30692">
        <v>1719</v>
      </c>
      <c r="F30692">
        <v>13</v>
      </c>
      <c r="G30692">
        <v>128.19999999999999</v>
      </c>
      <c r="H30692">
        <v>47.8</v>
      </c>
      <c r="I30692">
        <v>37.700000000000003</v>
      </c>
      <c r="J30692">
        <v>0.14062649999999999</v>
      </c>
      <c r="K30692" t="s">
        <v>63603</v>
      </c>
    </row>
    <row r="30693" spans="1:11" x14ac:dyDescent="0.25">
      <c r="A30693" t="s">
        <v>68659</v>
      </c>
      <c r="B30693" t="s">
        <v>82832</v>
      </c>
      <c r="C30693" t="s">
        <v>68660</v>
      </c>
      <c r="D30693" t="s">
        <v>403</v>
      </c>
      <c r="E30693">
        <v>1914</v>
      </c>
      <c r="F30693">
        <v>13</v>
      </c>
      <c r="G30693">
        <v>128.19999999999999</v>
      </c>
      <c r="H30693">
        <v>47.8</v>
      </c>
      <c r="I30693">
        <v>37.700000000000003</v>
      </c>
      <c r="J30693">
        <v>0.14062649999999999</v>
      </c>
      <c r="K30693" t="s">
        <v>63566</v>
      </c>
    </row>
    <row r="30694" spans="1:11" x14ac:dyDescent="0.25">
      <c r="A30694" t="s">
        <v>68661</v>
      </c>
      <c r="B30694" t="s">
        <v>82833</v>
      </c>
      <c r="C30694" t="s">
        <v>68662</v>
      </c>
      <c r="D30694" t="s">
        <v>403</v>
      </c>
      <c r="E30694">
        <v>2025</v>
      </c>
      <c r="F30694">
        <v>15</v>
      </c>
      <c r="G30694">
        <v>178.2</v>
      </c>
      <c r="H30694">
        <v>47.8</v>
      </c>
      <c r="I30694">
        <v>37.700000000000003</v>
      </c>
      <c r="J30694">
        <v>0.17297399999999999</v>
      </c>
      <c r="K30694" t="s">
        <v>63569</v>
      </c>
    </row>
    <row r="30695" spans="1:11" x14ac:dyDescent="0.25">
      <c r="A30695" t="s">
        <v>68663</v>
      </c>
      <c r="B30695" t="s">
        <v>82834</v>
      </c>
      <c r="C30695" t="s">
        <v>68664</v>
      </c>
      <c r="D30695" t="s">
        <v>403</v>
      </c>
      <c r="E30695">
        <v>2137</v>
      </c>
      <c r="F30695">
        <v>18</v>
      </c>
      <c r="G30695">
        <v>178.2</v>
      </c>
      <c r="H30695">
        <v>47.8</v>
      </c>
      <c r="I30695">
        <v>37.700000000000003</v>
      </c>
      <c r="J30695">
        <v>0.19714950000000001</v>
      </c>
      <c r="K30695" t="s">
        <v>63572</v>
      </c>
    </row>
    <row r="30696" spans="1:11" x14ac:dyDescent="0.25">
      <c r="A30696" t="s">
        <v>68665</v>
      </c>
      <c r="B30696" t="s">
        <v>82835</v>
      </c>
      <c r="C30696" t="s">
        <v>68666</v>
      </c>
      <c r="D30696" t="s">
        <v>403</v>
      </c>
      <c r="E30696">
        <v>1505</v>
      </c>
      <c r="F30696">
        <v>10</v>
      </c>
      <c r="G30696">
        <v>128.19999999999999</v>
      </c>
      <c r="H30696">
        <v>47.8</v>
      </c>
      <c r="I30696">
        <v>37.700000000000003</v>
      </c>
      <c r="J30696">
        <v>0.11679150000000001</v>
      </c>
      <c r="K30696" t="s">
        <v>63612</v>
      </c>
    </row>
    <row r="30697" spans="1:11" x14ac:dyDescent="0.25">
      <c r="A30697" t="s">
        <v>68667</v>
      </c>
      <c r="B30697" t="s">
        <v>82836</v>
      </c>
      <c r="C30697" t="s">
        <v>68668</v>
      </c>
      <c r="D30697" t="s">
        <v>403</v>
      </c>
      <c r="E30697">
        <v>1719</v>
      </c>
      <c r="F30697">
        <v>10</v>
      </c>
      <c r="G30697">
        <v>128.19999999999999</v>
      </c>
      <c r="H30697">
        <v>47.8</v>
      </c>
      <c r="I30697">
        <v>37.700000000000003</v>
      </c>
      <c r="J30697">
        <v>0.11679150000000001</v>
      </c>
      <c r="K30697" t="s">
        <v>63603</v>
      </c>
    </row>
    <row r="30698" spans="1:11" x14ac:dyDescent="0.25">
      <c r="A30698" t="s">
        <v>68669</v>
      </c>
      <c r="B30698" t="s">
        <v>82837</v>
      </c>
      <c r="C30698" t="s">
        <v>68670</v>
      </c>
      <c r="D30698" t="s">
        <v>403</v>
      </c>
      <c r="E30698">
        <v>1914</v>
      </c>
      <c r="F30698">
        <v>13</v>
      </c>
      <c r="G30698">
        <v>128.19999999999999</v>
      </c>
      <c r="H30698">
        <v>47.8</v>
      </c>
      <c r="I30698">
        <v>37.700000000000003</v>
      </c>
      <c r="J30698">
        <v>0.14062649999999999</v>
      </c>
      <c r="K30698" t="s">
        <v>63566</v>
      </c>
    </row>
    <row r="30699" spans="1:11" x14ac:dyDescent="0.25">
      <c r="A30699" t="s">
        <v>68671</v>
      </c>
      <c r="B30699" t="s">
        <v>82838</v>
      </c>
      <c r="C30699" t="s">
        <v>68672</v>
      </c>
      <c r="D30699" t="s">
        <v>403</v>
      </c>
      <c r="E30699">
        <v>1505</v>
      </c>
      <c r="F30699">
        <v>10</v>
      </c>
      <c r="G30699">
        <v>128.19999999999999</v>
      </c>
      <c r="H30699">
        <v>47.8</v>
      </c>
      <c r="I30699">
        <v>37.700000000000003</v>
      </c>
      <c r="J30699">
        <v>0.11679150000000001</v>
      </c>
      <c r="K30699" t="s">
        <v>63612</v>
      </c>
    </row>
    <row r="30700" spans="1:11" x14ac:dyDescent="0.25">
      <c r="A30700" t="s">
        <v>68673</v>
      </c>
      <c r="B30700" t="s">
        <v>82839</v>
      </c>
      <c r="C30700" t="s">
        <v>68674</v>
      </c>
      <c r="D30700" t="s">
        <v>403</v>
      </c>
      <c r="E30700">
        <v>1719</v>
      </c>
      <c r="F30700">
        <v>10</v>
      </c>
      <c r="G30700">
        <v>128.19999999999999</v>
      </c>
      <c r="H30700">
        <v>47.8</v>
      </c>
      <c r="I30700">
        <v>37.700000000000003</v>
      </c>
      <c r="J30700">
        <v>0.11679150000000001</v>
      </c>
      <c r="K30700" t="s">
        <v>63603</v>
      </c>
    </row>
    <row r="30701" spans="1:11" x14ac:dyDescent="0.25">
      <c r="A30701" t="s">
        <v>68675</v>
      </c>
      <c r="B30701" t="s">
        <v>82840</v>
      </c>
      <c r="C30701" t="s">
        <v>68676</v>
      </c>
      <c r="D30701" t="s">
        <v>403</v>
      </c>
      <c r="E30701">
        <v>1505</v>
      </c>
      <c r="F30701">
        <v>13</v>
      </c>
      <c r="G30701">
        <v>128.19999999999999</v>
      </c>
      <c r="H30701">
        <v>47.8</v>
      </c>
      <c r="I30701">
        <v>37.700000000000003</v>
      </c>
      <c r="J30701">
        <v>0.14062649999999999</v>
      </c>
      <c r="K30701" t="s">
        <v>63612</v>
      </c>
    </row>
    <row r="30702" spans="1:11" x14ac:dyDescent="0.25">
      <c r="A30702" t="s">
        <v>68677</v>
      </c>
      <c r="B30702" t="s">
        <v>82841</v>
      </c>
      <c r="C30702" t="s">
        <v>68678</v>
      </c>
      <c r="D30702" t="s">
        <v>403</v>
      </c>
      <c r="E30702">
        <v>1719</v>
      </c>
      <c r="F30702">
        <v>13</v>
      </c>
      <c r="G30702">
        <v>128.19999999999999</v>
      </c>
      <c r="H30702">
        <v>47.8</v>
      </c>
      <c r="I30702">
        <v>37.700000000000003</v>
      </c>
      <c r="J30702">
        <v>0.14062649999999999</v>
      </c>
      <c r="K30702" t="s">
        <v>63603</v>
      </c>
    </row>
    <row r="30703" spans="1:11" x14ac:dyDescent="0.25">
      <c r="A30703" t="s">
        <v>68679</v>
      </c>
      <c r="B30703" t="s">
        <v>82842</v>
      </c>
      <c r="C30703" t="s">
        <v>68680</v>
      </c>
      <c r="D30703" t="s">
        <v>403</v>
      </c>
      <c r="E30703">
        <v>1914</v>
      </c>
      <c r="F30703">
        <v>13</v>
      </c>
      <c r="G30703">
        <v>128.19999999999999</v>
      </c>
      <c r="H30703">
        <v>47.8</v>
      </c>
      <c r="I30703">
        <v>37.700000000000003</v>
      </c>
      <c r="J30703">
        <v>0.14062649999999999</v>
      </c>
      <c r="K30703" t="s">
        <v>63566</v>
      </c>
    </row>
    <row r="30704" spans="1:11" x14ac:dyDescent="0.25">
      <c r="A30704" t="s">
        <v>68681</v>
      </c>
      <c r="B30704" t="s">
        <v>82843</v>
      </c>
      <c r="C30704" t="s">
        <v>68682</v>
      </c>
      <c r="D30704" t="s">
        <v>403</v>
      </c>
      <c r="E30704">
        <v>2025</v>
      </c>
      <c r="F30704">
        <v>15</v>
      </c>
      <c r="G30704">
        <v>178.2</v>
      </c>
      <c r="H30704">
        <v>47.8</v>
      </c>
      <c r="I30704">
        <v>37.700000000000003</v>
      </c>
      <c r="J30704">
        <v>0.17297399999999999</v>
      </c>
      <c r="K30704" t="s">
        <v>63569</v>
      </c>
    </row>
    <row r="30705" spans="1:11" x14ac:dyDescent="0.25">
      <c r="A30705" t="s">
        <v>68683</v>
      </c>
      <c r="B30705" t="s">
        <v>82844</v>
      </c>
      <c r="C30705" t="s">
        <v>68684</v>
      </c>
      <c r="D30705" t="s">
        <v>403</v>
      </c>
      <c r="E30705">
        <v>1505</v>
      </c>
      <c r="F30705">
        <v>10</v>
      </c>
      <c r="G30705">
        <v>128.19999999999999</v>
      </c>
      <c r="H30705">
        <v>47.8</v>
      </c>
      <c r="I30705">
        <v>37.700000000000003</v>
      </c>
      <c r="J30705">
        <v>0.11679150000000001</v>
      </c>
      <c r="K30705" t="s">
        <v>63612</v>
      </c>
    </row>
    <row r="30706" spans="1:11" x14ac:dyDescent="0.25">
      <c r="A30706" t="s">
        <v>68685</v>
      </c>
      <c r="B30706" t="s">
        <v>82845</v>
      </c>
      <c r="C30706" t="s">
        <v>68686</v>
      </c>
      <c r="D30706" t="s">
        <v>403</v>
      </c>
      <c r="E30706">
        <v>1719</v>
      </c>
      <c r="F30706">
        <v>10</v>
      </c>
      <c r="G30706">
        <v>128.19999999999999</v>
      </c>
      <c r="H30706">
        <v>47.8</v>
      </c>
      <c r="I30706">
        <v>37.700000000000003</v>
      </c>
      <c r="J30706">
        <v>0.11679150000000001</v>
      </c>
      <c r="K30706" t="s">
        <v>63603</v>
      </c>
    </row>
    <row r="30707" spans="1:11" x14ac:dyDescent="0.25">
      <c r="A30707" t="s">
        <v>68687</v>
      </c>
      <c r="B30707" t="s">
        <v>82846</v>
      </c>
      <c r="C30707" t="s">
        <v>82847</v>
      </c>
      <c r="D30707" t="s">
        <v>403</v>
      </c>
      <c r="E30707">
        <v>1719</v>
      </c>
      <c r="F30707">
        <v>14</v>
      </c>
      <c r="G30707">
        <v>128.19999999999999</v>
      </c>
      <c r="H30707">
        <v>47.8</v>
      </c>
      <c r="I30707">
        <v>37.700000000000003</v>
      </c>
      <c r="J30707">
        <v>0.11655</v>
      </c>
      <c r="K30707" t="s">
        <v>63659</v>
      </c>
    </row>
    <row r="30708" spans="1:11" x14ac:dyDescent="0.25">
      <c r="A30708" t="s">
        <v>68688</v>
      </c>
      <c r="B30708" t="s">
        <v>82848</v>
      </c>
      <c r="C30708" t="s">
        <v>82849</v>
      </c>
      <c r="D30708" t="s">
        <v>403</v>
      </c>
      <c r="E30708">
        <v>1914</v>
      </c>
      <c r="F30708">
        <v>14</v>
      </c>
      <c r="G30708">
        <v>128.19999999999999</v>
      </c>
      <c r="H30708">
        <v>47.8</v>
      </c>
      <c r="I30708">
        <v>37.700000000000003</v>
      </c>
      <c r="J30708">
        <v>0.11655</v>
      </c>
      <c r="K30708" t="s">
        <v>63661</v>
      </c>
    </row>
    <row r="30709" spans="1:11" x14ac:dyDescent="0.25">
      <c r="A30709" t="s">
        <v>68689</v>
      </c>
      <c r="B30709" t="s">
        <v>82850</v>
      </c>
      <c r="C30709" t="s">
        <v>82851</v>
      </c>
      <c r="D30709" t="s">
        <v>403</v>
      </c>
      <c r="E30709">
        <v>2025</v>
      </c>
      <c r="F30709">
        <v>14</v>
      </c>
      <c r="G30709">
        <v>128.19999999999999</v>
      </c>
      <c r="H30709">
        <v>47.8</v>
      </c>
      <c r="I30709">
        <v>37.700000000000003</v>
      </c>
      <c r="J30709">
        <v>0.11655</v>
      </c>
      <c r="K30709" t="s">
        <v>63663</v>
      </c>
    </row>
    <row r="30710" spans="1:11" x14ac:dyDescent="0.25">
      <c r="A30710" t="s">
        <v>68690</v>
      </c>
      <c r="B30710" t="s">
        <v>82852</v>
      </c>
      <c r="C30710" t="s">
        <v>82853</v>
      </c>
      <c r="D30710" t="s">
        <v>403</v>
      </c>
      <c r="E30710">
        <v>1505</v>
      </c>
      <c r="F30710">
        <v>12</v>
      </c>
      <c r="G30710">
        <v>128.19999999999999</v>
      </c>
      <c r="H30710">
        <v>47.8</v>
      </c>
      <c r="I30710">
        <v>37.700000000000003</v>
      </c>
      <c r="J30710">
        <v>9.6969600000000003E-2</v>
      </c>
      <c r="K30710" t="s">
        <v>63665</v>
      </c>
    </row>
    <row r="30711" spans="1:11" x14ac:dyDescent="0.25">
      <c r="A30711" t="s">
        <v>68691</v>
      </c>
      <c r="B30711" t="s">
        <v>82854</v>
      </c>
      <c r="C30711" t="s">
        <v>82855</v>
      </c>
      <c r="D30711" t="s">
        <v>403</v>
      </c>
      <c r="E30711">
        <v>1719</v>
      </c>
      <c r="F30711">
        <v>12</v>
      </c>
      <c r="G30711">
        <v>128.19999999999999</v>
      </c>
      <c r="H30711">
        <v>47.8</v>
      </c>
      <c r="I30711">
        <v>37.700000000000003</v>
      </c>
      <c r="J30711">
        <v>9.6969600000000003E-2</v>
      </c>
      <c r="K30711" t="s">
        <v>63659</v>
      </c>
    </row>
    <row r="30712" spans="1:11" x14ac:dyDescent="0.25">
      <c r="A30712" t="s">
        <v>68692</v>
      </c>
      <c r="B30712" t="s">
        <v>82856</v>
      </c>
      <c r="C30712" t="s">
        <v>82857</v>
      </c>
      <c r="D30712" t="s">
        <v>403</v>
      </c>
      <c r="E30712">
        <v>1914</v>
      </c>
      <c r="F30712">
        <v>12</v>
      </c>
      <c r="G30712">
        <v>128.19999999999999</v>
      </c>
      <c r="H30712">
        <v>47.8</v>
      </c>
      <c r="I30712">
        <v>37.700000000000003</v>
      </c>
      <c r="J30712">
        <v>9.6969600000000003E-2</v>
      </c>
      <c r="K30712" t="s">
        <v>63661</v>
      </c>
    </row>
    <row r="30713" spans="1:11" x14ac:dyDescent="0.25">
      <c r="A30713" t="s">
        <v>68693</v>
      </c>
      <c r="B30713" t="s">
        <v>82858</v>
      </c>
      <c r="C30713" t="s">
        <v>82859</v>
      </c>
      <c r="D30713" t="s">
        <v>403</v>
      </c>
      <c r="E30713">
        <v>1719</v>
      </c>
      <c r="F30713">
        <v>14</v>
      </c>
      <c r="G30713">
        <v>128.19999999999999</v>
      </c>
      <c r="H30713">
        <v>47.8</v>
      </c>
      <c r="I30713">
        <v>37.700000000000003</v>
      </c>
      <c r="J30713">
        <v>0.11655</v>
      </c>
      <c r="K30713" t="s">
        <v>63659</v>
      </c>
    </row>
    <row r="30714" spans="1:11" x14ac:dyDescent="0.25">
      <c r="A30714" t="s">
        <v>68694</v>
      </c>
      <c r="B30714" t="s">
        <v>82860</v>
      </c>
      <c r="C30714" t="s">
        <v>82861</v>
      </c>
      <c r="D30714" t="s">
        <v>403</v>
      </c>
      <c r="E30714">
        <v>1914</v>
      </c>
      <c r="F30714">
        <v>14</v>
      </c>
      <c r="G30714">
        <v>128.19999999999999</v>
      </c>
      <c r="H30714">
        <v>47.8</v>
      </c>
      <c r="I30714">
        <v>37.700000000000003</v>
      </c>
      <c r="J30714">
        <v>0.11655</v>
      </c>
      <c r="K30714" t="s">
        <v>63661</v>
      </c>
    </row>
    <row r="30715" spans="1:11" x14ac:dyDescent="0.25">
      <c r="A30715" t="s">
        <v>68695</v>
      </c>
      <c r="B30715" t="s">
        <v>82862</v>
      </c>
      <c r="C30715" t="s">
        <v>82863</v>
      </c>
      <c r="D30715" t="s">
        <v>403</v>
      </c>
      <c r="E30715">
        <v>2025</v>
      </c>
      <c r="F30715">
        <v>14</v>
      </c>
      <c r="G30715">
        <v>128.19999999999999</v>
      </c>
      <c r="H30715">
        <v>47.8</v>
      </c>
      <c r="I30715">
        <v>37.700000000000003</v>
      </c>
      <c r="J30715">
        <v>0.11655</v>
      </c>
      <c r="K30715" t="s">
        <v>63663</v>
      </c>
    </row>
    <row r="30716" spans="1:11" x14ac:dyDescent="0.25">
      <c r="A30716" t="s">
        <v>68696</v>
      </c>
      <c r="B30716" t="s">
        <v>82864</v>
      </c>
      <c r="C30716" t="s">
        <v>82865</v>
      </c>
      <c r="D30716" t="s">
        <v>403</v>
      </c>
      <c r="E30716">
        <v>1505</v>
      </c>
      <c r="F30716">
        <v>12</v>
      </c>
      <c r="G30716">
        <v>128.19999999999999</v>
      </c>
      <c r="H30716">
        <v>47.8</v>
      </c>
      <c r="I30716">
        <v>37.700000000000003</v>
      </c>
      <c r="J30716">
        <v>9.6969600000000003E-2</v>
      </c>
      <c r="K30716" t="s">
        <v>63665</v>
      </c>
    </row>
    <row r="30717" spans="1:11" x14ac:dyDescent="0.25">
      <c r="A30717" t="s">
        <v>68697</v>
      </c>
      <c r="B30717" t="s">
        <v>82866</v>
      </c>
      <c r="C30717" t="s">
        <v>82867</v>
      </c>
      <c r="D30717" t="s">
        <v>403</v>
      </c>
      <c r="E30717">
        <v>1719</v>
      </c>
      <c r="F30717">
        <v>12</v>
      </c>
      <c r="G30717">
        <v>128.19999999999999</v>
      </c>
      <c r="H30717">
        <v>47.8</v>
      </c>
      <c r="I30717">
        <v>37.700000000000003</v>
      </c>
      <c r="J30717">
        <v>9.6969600000000003E-2</v>
      </c>
      <c r="K30717" t="s">
        <v>63659</v>
      </c>
    </row>
    <row r="30718" spans="1:11" x14ac:dyDescent="0.25">
      <c r="A30718" t="s">
        <v>68698</v>
      </c>
      <c r="B30718" t="s">
        <v>82868</v>
      </c>
      <c r="C30718" t="s">
        <v>82869</v>
      </c>
      <c r="D30718" t="s">
        <v>403</v>
      </c>
      <c r="E30718">
        <v>1914</v>
      </c>
      <c r="F30718">
        <v>12</v>
      </c>
      <c r="G30718">
        <v>128.19999999999999</v>
      </c>
      <c r="H30718">
        <v>47.8</v>
      </c>
      <c r="I30718">
        <v>37.700000000000003</v>
      </c>
      <c r="J30718">
        <v>9.6969600000000003E-2</v>
      </c>
      <c r="K30718" t="s">
        <v>63661</v>
      </c>
    </row>
    <row r="30719" spans="1:11" x14ac:dyDescent="0.25">
      <c r="A30719" t="s">
        <v>68699</v>
      </c>
      <c r="B30719" t="s">
        <v>82870</v>
      </c>
      <c r="C30719" t="s">
        <v>82871</v>
      </c>
      <c r="D30719" t="s">
        <v>403</v>
      </c>
      <c r="E30719">
        <v>1914</v>
      </c>
      <c r="F30719">
        <v>18</v>
      </c>
      <c r="G30719">
        <v>178.2</v>
      </c>
      <c r="H30719">
        <v>47.8</v>
      </c>
      <c r="I30719">
        <v>37.700000000000003</v>
      </c>
      <c r="J30719">
        <v>0.209067</v>
      </c>
      <c r="K30719" t="s">
        <v>63710</v>
      </c>
    </row>
    <row r="30720" spans="1:11" x14ac:dyDescent="0.25">
      <c r="A30720" t="s">
        <v>68700</v>
      </c>
      <c r="B30720" t="s">
        <v>82872</v>
      </c>
      <c r="C30720" t="s">
        <v>82873</v>
      </c>
      <c r="D30720" t="s">
        <v>403</v>
      </c>
      <c r="E30720">
        <v>2025</v>
      </c>
      <c r="F30720">
        <v>18</v>
      </c>
      <c r="G30720">
        <v>178.2</v>
      </c>
      <c r="H30720">
        <v>47.8</v>
      </c>
      <c r="I30720">
        <v>37.700000000000003</v>
      </c>
      <c r="J30720">
        <v>0.209067</v>
      </c>
      <c r="K30720" t="s">
        <v>63712</v>
      </c>
    </row>
    <row r="30721" spans="1:11" x14ac:dyDescent="0.25">
      <c r="A30721" t="s">
        <v>68701</v>
      </c>
      <c r="B30721" t="s">
        <v>82874</v>
      </c>
      <c r="C30721" t="s">
        <v>82875</v>
      </c>
      <c r="D30721" t="s">
        <v>403</v>
      </c>
      <c r="E30721">
        <v>2137</v>
      </c>
      <c r="F30721">
        <v>21</v>
      </c>
      <c r="G30721">
        <v>178.2</v>
      </c>
      <c r="H30721">
        <v>47.8</v>
      </c>
      <c r="I30721">
        <v>37.700000000000003</v>
      </c>
      <c r="J30721">
        <v>0.2380776</v>
      </c>
      <c r="K30721" t="s">
        <v>63714</v>
      </c>
    </row>
    <row r="30722" spans="1:11" x14ac:dyDescent="0.25">
      <c r="A30722" t="s">
        <v>68702</v>
      </c>
      <c r="B30722" t="s">
        <v>82876</v>
      </c>
      <c r="C30722" t="s">
        <v>82877</v>
      </c>
      <c r="D30722" t="s">
        <v>403</v>
      </c>
      <c r="E30722">
        <v>2337</v>
      </c>
      <c r="F30722">
        <v>28</v>
      </c>
      <c r="G30722">
        <v>157.4</v>
      </c>
      <c r="H30722">
        <v>53</v>
      </c>
      <c r="I30722">
        <v>53.2</v>
      </c>
      <c r="J30722">
        <v>0.35889840000000001</v>
      </c>
      <c r="K30722" t="s">
        <v>63739</v>
      </c>
    </row>
    <row r="30723" spans="1:11" x14ac:dyDescent="0.25">
      <c r="A30723" t="s">
        <v>68703</v>
      </c>
      <c r="B30723" t="s">
        <v>82878</v>
      </c>
      <c r="C30723" t="s">
        <v>82879</v>
      </c>
      <c r="D30723" t="s">
        <v>403</v>
      </c>
      <c r="E30723">
        <v>2504</v>
      </c>
      <c r="F30723">
        <v>28</v>
      </c>
      <c r="G30723">
        <v>157.4</v>
      </c>
      <c r="H30723">
        <v>53</v>
      </c>
      <c r="I30723">
        <v>53.2</v>
      </c>
      <c r="J30723">
        <v>0.35889840000000001</v>
      </c>
      <c r="K30723" t="s">
        <v>63741</v>
      </c>
    </row>
    <row r="30724" spans="1:11" x14ac:dyDescent="0.25">
      <c r="A30724" t="s">
        <v>68704</v>
      </c>
      <c r="B30724" t="s">
        <v>82880</v>
      </c>
      <c r="C30724" t="s">
        <v>82881</v>
      </c>
      <c r="D30724" t="s">
        <v>403</v>
      </c>
      <c r="E30724">
        <v>1719</v>
      </c>
      <c r="F30724">
        <v>18</v>
      </c>
      <c r="G30724">
        <v>178.2</v>
      </c>
      <c r="H30724">
        <v>47.8</v>
      </c>
      <c r="I30724">
        <v>37.700000000000003</v>
      </c>
      <c r="J30724">
        <v>0.209067</v>
      </c>
      <c r="K30724" t="s">
        <v>63708</v>
      </c>
    </row>
    <row r="30725" spans="1:11" x14ac:dyDescent="0.25">
      <c r="A30725" t="s">
        <v>68705</v>
      </c>
      <c r="B30725" t="s">
        <v>82882</v>
      </c>
      <c r="C30725" t="s">
        <v>82883</v>
      </c>
      <c r="D30725" t="s">
        <v>403</v>
      </c>
      <c r="E30725">
        <v>1914</v>
      </c>
      <c r="F30725">
        <v>18</v>
      </c>
      <c r="G30725">
        <v>178.2</v>
      </c>
      <c r="H30725">
        <v>47.8</v>
      </c>
      <c r="I30725">
        <v>37.700000000000003</v>
      </c>
      <c r="J30725">
        <v>0.209067</v>
      </c>
      <c r="K30725" t="s">
        <v>63710</v>
      </c>
    </row>
    <row r="30726" spans="1:11" x14ac:dyDescent="0.25">
      <c r="A30726" t="s">
        <v>68706</v>
      </c>
      <c r="B30726" t="s">
        <v>82884</v>
      </c>
      <c r="C30726" t="s">
        <v>82885</v>
      </c>
      <c r="D30726" t="s">
        <v>403</v>
      </c>
      <c r="E30726">
        <v>2025</v>
      </c>
      <c r="F30726">
        <v>18</v>
      </c>
      <c r="G30726">
        <v>178.2</v>
      </c>
      <c r="H30726">
        <v>47.8</v>
      </c>
      <c r="I30726">
        <v>37.700000000000003</v>
      </c>
      <c r="J30726">
        <v>0.209067</v>
      </c>
      <c r="K30726" t="s">
        <v>63712</v>
      </c>
    </row>
    <row r="30727" spans="1:11" x14ac:dyDescent="0.25">
      <c r="A30727" t="s">
        <v>68707</v>
      </c>
      <c r="B30727" t="s">
        <v>82886</v>
      </c>
      <c r="C30727" t="s">
        <v>82887</v>
      </c>
      <c r="D30727" t="s">
        <v>403</v>
      </c>
      <c r="E30727">
        <v>2137</v>
      </c>
      <c r="F30727">
        <v>21</v>
      </c>
      <c r="G30727">
        <v>178.2</v>
      </c>
      <c r="H30727">
        <v>47.8</v>
      </c>
      <c r="I30727">
        <v>37.700000000000003</v>
      </c>
      <c r="J30727">
        <v>0.2380776</v>
      </c>
      <c r="K30727" t="s">
        <v>63714</v>
      </c>
    </row>
    <row r="30728" spans="1:11" x14ac:dyDescent="0.25">
      <c r="A30728" t="s">
        <v>68708</v>
      </c>
      <c r="B30728" t="s">
        <v>82888</v>
      </c>
      <c r="C30728" t="s">
        <v>82889</v>
      </c>
      <c r="D30728" t="s">
        <v>403</v>
      </c>
      <c r="E30728">
        <v>2025</v>
      </c>
      <c r="F30728">
        <v>21</v>
      </c>
      <c r="G30728">
        <v>178.2</v>
      </c>
      <c r="H30728">
        <v>47.8</v>
      </c>
      <c r="I30728">
        <v>37.700000000000003</v>
      </c>
      <c r="J30728">
        <v>0.2380776</v>
      </c>
      <c r="K30728" t="s">
        <v>63712</v>
      </c>
    </row>
    <row r="30729" spans="1:11" x14ac:dyDescent="0.25">
      <c r="A30729" t="s">
        <v>68709</v>
      </c>
      <c r="B30729" t="s">
        <v>82890</v>
      </c>
      <c r="C30729" t="s">
        <v>82891</v>
      </c>
      <c r="D30729" t="s">
        <v>403</v>
      </c>
      <c r="E30729">
        <v>2137</v>
      </c>
      <c r="F30729">
        <v>21</v>
      </c>
      <c r="G30729">
        <v>178.2</v>
      </c>
      <c r="H30729">
        <v>47.8</v>
      </c>
      <c r="I30729">
        <v>37.700000000000003</v>
      </c>
      <c r="J30729">
        <v>0.2380776</v>
      </c>
      <c r="K30729" t="s">
        <v>63714</v>
      </c>
    </row>
    <row r="30730" spans="1:11" x14ac:dyDescent="0.25">
      <c r="A30730" t="s">
        <v>68710</v>
      </c>
      <c r="B30730" t="s">
        <v>82892</v>
      </c>
      <c r="C30730" t="s">
        <v>82893</v>
      </c>
      <c r="D30730" t="s">
        <v>403</v>
      </c>
      <c r="E30730">
        <v>2337</v>
      </c>
      <c r="F30730">
        <v>28</v>
      </c>
      <c r="G30730">
        <v>157.4</v>
      </c>
      <c r="H30730">
        <v>53</v>
      </c>
      <c r="I30730">
        <v>53.2</v>
      </c>
      <c r="J30730">
        <v>0.35889840000000001</v>
      </c>
      <c r="K30730" t="s">
        <v>63739</v>
      </c>
    </row>
    <row r="30731" spans="1:11" x14ac:dyDescent="0.25">
      <c r="A30731" t="s">
        <v>68711</v>
      </c>
      <c r="B30731" t="s">
        <v>82894</v>
      </c>
      <c r="C30731" t="s">
        <v>82895</v>
      </c>
      <c r="D30731" t="s">
        <v>403</v>
      </c>
      <c r="E30731">
        <v>2504</v>
      </c>
      <c r="F30731">
        <v>28</v>
      </c>
      <c r="G30731">
        <v>157.4</v>
      </c>
      <c r="H30731">
        <v>53</v>
      </c>
      <c r="I30731">
        <v>53.2</v>
      </c>
      <c r="J30731">
        <v>0.35889840000000001</v>
      </c>
      <c r="K30731" t="s">
        <v>63741</v>
      </c>
    </row>
    <row r="30732" spans="1:11" x14ac:dyDescent="0.25">
      <c r="A30732" t="s">
        <v>68712</v>
      </c>
      <c r="B30732" t="s">
        <v>82896</v>
      </c>
      <c r="C30732" t="s">
        <v>82897</v>
      </c>
      <c r="D30732" t="s">
        <v>403</v>
      </c>
      <c r="E30732">
        <v>1719</v>
      </c>
      <c r="F30732">
        <v>15</v>
      </c>
      <c r="G30732">
        <v>128.19999999999999</v>
      </c>
      <c r="H30732">
        <v>47.8</v>
      </c>
      <c r="I30732">
        <v>37.700000000000003</v>
      </c>
      <c r="J30732">
        <v>0.17025000000000001</v>
      </c>
      <c r="K30732" t="s">
        <v>63708</v>
      </c>
    </row>
    <row r="30733" spans="1:11" x14ac:dyDescent="0.25">
      <c r="A30733" t="s">
        <v>68713</v>
      </c>
      <c r="B30733" t="s">
        <v>82898</v>
      </c>
      <c r="C30733" t="s">
        <v>82899</v>
      </c>
      <c r="D30733" t="s">
        <v>403</v>
      </c>
      <c r="E30733">
        <v>1914</v>
      </c>
      <c r="F30733">
        <v>15</v>
      </c>
      <c r="G30733">
        <v>128.19999999999999</v>
      </c>
      <c r="H30733">
        <v>47.8</v>
      </c>
      <c r="I30733">
        <v>37.700000000000003</v>
      </c>
      <c r="J30733">
        <v>0.17025000000000001</v>
      </c>
      <c r="K30733" t="s">
        <v>63710</v>
      </c>
    </row>
    <row r="30734" spans="1:11" x14ac:dyDescent="0.25">
      <c r="A30734" t="s">
        <v>68714</v>
      </c>
      <c r="B30734" t="s">
        <v>82900</v>
      </c>
      <c r="C30734" t="s">
        <v>82901</v>
      </c>
      <c r="D30734" t="s">
        <v>403</v>
      </c>
      <c r="E30734">
        <v>2025</v>
      </c>
      <c r="F30734">
        <v>18</v>
      </c>
      <c r="G30734">
        <v>178.2</v>
      </c>
      <c r="H30734">
        <v>47.8</v>
      </c>
      <c r="I30734">
        <v>37.700000000000003</v>
      </c>
      <c r="J30734">
        <v>0.209067</v>
      </c>
      <c r="K30734" t="s">
        <v>63712</v>
      </c>
    </row>
    <row r="30735" spans="1:11" x14ac:dyDescent="0.25">
      <c r="A30735" t="s">
        <v>68715</v>
      </c>
      <c r="B30735" t="s">
        <v>82902</v>
      </c>
      <c r="C30735" t="s">
        <v>82903</v>
      </c>
      <c r="D30735" t="s">
        <v>403</v>
      </c>
      <c r="E30735">
        <v>2137</v>
      </c>
      <c r="F30735">
        <v>21</v>
      </c>
      <c r="G30735">
        <v>178.2</v>
      </c>
      <c r="H30735">
        <v>47.8</v>
      </c>
      <c r="I30735">
        <v>37.700000000000003</v>
      </c>
      <c r="J30735">
        <v>0.2380776</v>
      </c>
      <c r="K30735" t="s">
        <v>63714</v>
      </c>
    </row>
    <row r="30736" spans="1:11" x14ac:dyDescent="0.25">
      <c r="A30736" t="s">
        <v>68716</v>
      </c>
      <c r="B30736" t="s">
        <v>82904</v>
      </c>
      <c r="C30736" t="s">
        <v>82905</v>
      </c>
      <c r="D30736" t="s">
        <v>403</v>
      </c>
      <c r="E30736">
        <v>1914</v>
      </c>
      <c r="F30736">
        <v>18</v>
      </c>
      <c r="G30736">
        <v>178.2</v>
      </c>
      <c r="H30736">
        <v>47.8</v>
      </c>
      <c r="I30736">
        <v>37.700000000000003</v>
      </c>
      <c r="J30736">
        <v>0.209067</v>
      </c>
      <c r="K30736" t="s">
        <v>63710</v>
      </c>
    </row>
    <row r="30737" spans="1:11" x14ac:dyDescent="0.25">
      <c r="A30737" t="s">
        <v>68717</v>
      </c>
      <c r="B30737" t="s">
        <v>82906</v>
      </c>
      <c r="C30737" t="s">
        <v>82907</v>
      </c>
      <c r="D30737" t="s">
        <v>403</v>
      </c>
      <c r="E30737">
        <v>2025</v>
      </c>
      <c r="F30737">
        <v>18</v>
      </c>
      <c r="G30737">
        <v>178.2</v>
      </c>
      <c r="H30737">
        <v>47.8</v>
      </c>
      <c r="I30737">
        <v>37.700000000000003</v>
      </c>
      <c r="J30737">
        <v>0.209067</v>
      </c>
      <c r="K30737" t="s">
        <v>63712</v>
      </c>
    </row>
    <row r="30738" spans="1:11" x14ac:dyDescent="0.25">
      <c r="A30738" t="s">
        <v>68718</v>
      </c>
      <c r="B30738" t="s">
        <v>82908</v>
      </c>
      <c r="C30738" t="s">
        <v>82909</v>
      </c>
      <c r="D30738" t="s">
        <v>403</v>
      </c>
      <c r="E30738">
        <v>2137</v>
      </c>
      <c r="F30738">
        <v>21</v>
      </c>
      <c r="G30738">
        <v>178.2</v>
      </c>
      <c r="H30738">
        <v>47.8</v>
      </c>
      <c r="I30738">
        <v>37.700000000000003</v>
      </c>
      <c r="J30738">
        <v>0.2380776</v>
      </c>
      <c r="K30738" t="s">
        <v>63714</v>
      </c>
    </row>
    <row r="30739" spans="1:11" x14ac:dyDescent="0.25">
      <c r="A30739" t="s">
        <v>68719</v>
      </c>
      <c r="B30739" t="s">
        <v>82910</v>
      </c>
      <c r="C30739" t="s">
        <v>82911</v>
      </c>
      <c r="D30739" t="s">
        <v>403</v>
      </c>
      <c r="E30739">
        <v>2337</v>
      </c>
      <c r="F30739">
        <v>28</v>
      </c>
      <c r="G30739">
        <v>157.4</v>
      </c>
      <c r="H30739">
        <v>53</v>
      </c>
      <c r="I30739">
        <v>53.2</v>
      </c>
      <c r="J30739">
        <v>0.35889840000000001</v>
      </c>
      <c r="K30739" t="s">
        <v>63739</v>
      </c>
    </row>
    <row r="30740" spans="1:11" x14ac:dyDescent="0.25">
      <c r="A30740" t="s">
        <v>68720</v>
      </c>
      <c r="B30740" t="s">
        <v>82912</v>
      </c>
      <c r="C30740" t="s">
        <v>82913</v>
      </c>
      <c r="D30740" t="s">
        <v>403</v>
      </c>
      <c r="E30740">
        <v>2504</v>
      </c>
      <c r="F30740">
        <v>28</v>
      </c>
      <c r="G30740">
        <v>157.4</v>
      </c>
      <c r="H30740">
        <v>53</v>
      </c>
      <c r="I30740">
        <v>53.2</v>
      </c>
      <c r="J30740">
        <v>0.35889840000000001</v>
      </c>
      <c r="K30740" t="s">
        <v>63741</v>
      </c>
    </row>
    <row r="30741" spans="1:11" x14ac:dyDescent="0.25">
      <c r="A30741" t="s">
        <v>68721</v>
      </c>
      <c r="B30741" t="s">
        <v>82914</v>
      </c>
      <c r="C30741" t="s">
        <v>82915</v>
      </c>
      <c r="D30741" t="s">
        <v>403</v>
      </c>
      <c r="E30741">
        <v>1719</v>
      </c>
      <c r="F30741">
        <v>15</v>
      </c>
      <c r="G30741">
        <v>128.19999999999999</v>
      </c>
      <c r="H30741">
        <v>47.8</v>
      </c>
      <c r="I30741">
        <v>37.700000000000003</v>
      </c>
      <c r="J30741">
        <v>0.17025000000000001</v>
      </c>
      <c r="K30741" t="s">
        <v>63708</v>
      </c>
    </row>
    <row r="30742" spans="1:11" x14ac:dyDescent="0.25">
      <c r="A30742" t="s">
        <v>68722</v>
      </c>
      <c r="B30742" t="s">
        <v>82916</v>
      </c>
      <c r="C30742" t="s">
        <v>82917</v>
      </c>
      <c r="D30742" t="s">
        <v>403</v>
      </c>
      <c r="E30742">
        <v>1914</v>
      </c>
      <c r="F30742">
        <v>15</v>
      </c>
      <c r="G30742">
        <v>128.19999999999999</v>
      </c>
      <c r="H30742">
        <v>47.8</v>
      </c>
      <c r="I30742">
        <v>37.700000000000003</v>
      </c>
      <c r="J30742">
        <v>0.17025000000000001</v>
      </c>
      <c r="K30742" t="s">
        <v>63710</v>
      </c>
    </row>
    <row r="30743" spans="1:11" x14ac:dyDescent="0.25">
      <c r="A30743" t="s">
        <v>68723</v>
      </c>
      <c r="B30743" t="s">
        <v>82918</v>
      </c>
      <c r="C30743" t="s">
        <v>82919</v>
      </c>
      <c r="D30743" t="s">
        <v>403</v>
      </c>
      <c r="E30743">
        <v>2025</v>
      </c>
      <c r="F30743">
        <v>18</v>
      </c>
      <c r="G30743">
        <v>178.2</v>
      </c>
      <c r="H30743">
        <v>47.8</v>
      </c>
      <c r="I30743">
        <v>37.700000000000003</v>
      </c>
      <c r="J30743">
        <v>0.209067</v>
      </c>
      <c r="K30743" t="s">
        <v>63712</v>
      </c>
    </row>
    <row r="30744" spans="1:11" x14ac:dyDescent="0.25">
      <c r="A30744" t="s">
        <v>68724</v>
      </c>
      <c r="B30744" t="s">
        <v>82920</v>
      </c>
      <c r="C30744" t="s">
        <v>82921</v>
      </c>
      <c r="D30744" t="s">
        <v>403</v>
      </c>
      <c r="E30744">
        <v>2137</v>
      </c>
      <c r="F30744">
        <v>21</v>
      </c>
      <c r="G30744">
        <v>178.2</v>
      </c>
      <c r="H30744">
        <v>47.8</v>
      </c>
      <c r="I30744">
        <v>37.700000000000003</v>
      </c>
      <c r="J30744">
        <v>0.2380776</v>
      </c>
      <c r="K30744" t="s">
        <v>63714</v>
      </c>
    </row>
    <row r="30745" spans="1:11" x14ac:dyDescent="0.25">
      <c r="A30745" t="s">
        <v>68725</v>
      </c>
      <c r="B30745" t="s">
        <v>82922</v>
      </c>
      <c r="C30745" t="s">
        <v>82923</v>
      </c>
      <c r="D30745" t="s">
        <v>403</v>
      </c>
      <c r="E30745">
        <v>2137</v>
      </c>
      <c r="F30745">
        <v>21</v>
      </c>
      <c r="G30745">
        <v>178.2</v>
      </c>
      <c r="H30745">
        <v>47.8</v>
      </c>
      <c r="I30745">
        <v>37.700000000000003</v>
      </c>
      <c r="J30745">
        <v>0.2380776</v>
      </c>
      <c r="K30745" t="s">
        <v>63714</v>
      </c>
    </row>
    <row r="30746" spans="1:11" x14ac:dyDescent="0.25">
      <c r="A30746" t="s">
        <v>68726</v>
      </c>
      <c r="B30746" t="s">
        <v>82924</v>
      </c>
      <c r="C30746" t="s">
        <v>82925</v>
      </c>
      <c r="D30746" t="s">
        <v>403</v>
      </c>
      <c r="E30746">
        <v>2337</v>
      </c>
      <c r="F30746">
        <v>28</v>
      </c>
      <c r="G30746">
        <v>157.4</v>
      </c>
      <c r="H30746">
        <v>53</v>
      </c>
      <c r="I30746">
        <v>53.2</v>
      </c>
      <c r="J30746">
        <v>0.35889840000000001</v>
      </c>
      <c r="K30746" t="s">
        <v>63739</v>
      </c>
    </row>
    <row r="30747" spans="1:11" x14ac:dyDescent="0.25">
      <c r="A30747" t="s">
        <v>68727</v>
      </c>
      <c r="B30747" t="s">
        <v>82926</v>
      </c>
      <c r="C30747" t="s">
        <v>82927</v>
      </c>
      <c r="D30747" t="s">
        <v>403</v>
      </c>
      <c r="E30747">
        <v>2504</v>
      </c>
      <c r="F30747">
        <v>28</v>
      </c>
      <c r="G30747">
        <v>157.4</v>
      </c>
      <c r="H30747">
        <v>53</v>
      </c>
      <c r="I30747">
        <v>53.2</v>
      </c>
      <c r="J30747">
        <v>0.35889840000000001</v>
      </c>
      <c r="K30747" t="s">
        <v>63741</v>
      </c>
    </row>
    <row r="30748" spans="1:11" x14ac:dyDescent="0.25">
      <c r="A30748" t="s">
        <v>68728</v>
      </c>
      <c r="B30748" t="s">
        <v>82928</v>
      </c>
      <c r="C30748" t="s">
        <v>82929</v>
      </c>
      <c r="D30748" t="s">
        <v>403</v>
      </c>
      <c r="E30748">
        <v>1719</v>
      </c>
      <c r="F30748">
        <v>15</v>
      </c>
      <c r="G30748">
        <v>128.19999999999999</v>
      </c>
      <c r="H30748">
        <v>47.8</v>
      </c>
      <c r="I30748">
        <v>37.700000000000003</v>
      </c>
      <c r="J30748">
        <v>0.17025000000000001</v>
      </c>
      <c r="K30748" t="s">
        <v>63708</v>
      </c>
    </row>
    <row r="30749" spans="1:11" x14ac:dyDescent="0.25">
      <c r="A30749" t="s">
        <v>68729</v>
      </c>
      <c r="B30749" t="s">
        <v>82930</v>
      </c>
      <c r="C30749" t="s">
        <v>82931</v>
      </c>
      <c r="D30749" t="s">
        <v>403</v>
      </c>
      <c r="E30749">
        <v>1914</v>
      </c>
      <c r="F30749">
        <v>15</v>
      </c>
      <c r="G30749">
        <v>128.19999999999999</v>
      </c>
      <c r="H30749">
        <v>47.8</v>
      </c>
      <c r="I30749">
        <v>37.700000000000003</v>
      </c>
      <c r="J30749">
        <v>0.17025000000000001</v>
      </c>
      <c r="K30749" t="s">
        <v>63710</v>
      </c>
    </row>
    <row r="30750" spans="1:11" x14ac:dyDescent="0.25">
      <c r="A30750" t="s">
        <v>68730</v>
      </c>
      <c r="B30750" t="s">
        <v>82932</v>
      </c>
      <c r="C30750" t="s">
        <v>82933</v>
      </c>
      <c r="D30750" t="s">
        <v>403</v>
      </c>
      <c r="E30750">
        <v>2025</v>
      </c>
      <c r="F30750">
        <v>18</v>
      </c>
      <c r="G30750">
        <v>178.2</v>
      </c>
      <c r="H30750">
        <v>47.8</v>
      </c>
      <c r="I30750">
        <v>37.700000000000003</v>
      </c>
      <c r="J30750">
        <v>0.209067</v>
      </c>
      <c r="K30750" t="s">
        <v>63712</v>
      </c>
    </row>
    <row r="30751" spans="1:11" x14ac:dyDescent="0.25">
      <c r="A30751" t="s">
        <v>68731</v>
      </c>
      <c r="B30751" t="s">
        <v>82934</v>
      </c>
      <c r="C30751" t="s">
        <v>82935</v>
      </c>
      <c r="D30751" t="s">
        <v>403</v>
      </c>
      <c r="E30751">
        <v>2137</v>
      </c>
      <c r="F30751">
        <v>21</v>
      </c>
      <c r="G30751">
        <v>178.2</v>
      </c>
      <c r="H30751">
        <v>47.8</v>
      </c>
      <c r="I30751">
        <v>37.700000000000003</v>
      </c>
      <c r="J30751">
        <v>0.2380776</v>
      </c>
      <c r="K30751" t="s">
        <v>63714</v>
      </c>
    </row>
    <row r="30752" spans="1:11" x14ac:dyDescent="0.25">
      <c r="A30752" t="s">
        <v>68732</v>
      </c>
      <c r="B30752" t="s">
        <v>82936</v>
      </c>
      <c r="C30752" t="s">
        <v>82937</v>
      </c>
      <c r="D30752" t="s">
        <v>403</v>
      </c>
      <c r="E30752">
        <v>1505</v>
      </c>
      <c r="F30752">
        <v>11</v>
      </c>
      <c r="G30752">
        <v>128.19999999999999</v>
      </c>
      <c r="H30752">
        <v>47.8</v>
      </c>
      <c r="I30752">
        <v>37.700000000000003</v>
      </c>
      <c r="J30752">
        <v>0.141648</v>
      </c>
      <c r="K30752" t="s">
        <v>63759</v>
      </c>
    </row>
    <row r="30753" spans="1:11" x14ac:dyDescent="0.25">
      <c r="A30753" t="s">
        <v>68733</v>
      </c>
      <c r="B30753" t="s">
        <v>82938</v>
      </c>
      <c r="C30753" t="s">
        <v>82939</v>
      </c>
      <c r="D30753" t="s">
        <v>403</v>
      </c>
      <c r="E30753">
        <v>1719</v>
      </c>
      <c r="F30753">
        <v>11</v>
      </c>
      <c r="G30753">
        <v>128.19999999999999</v>
      </c>
      <c r="H30753">
        <v>47.8</v>
      </c>
      <c r="I30753">
        <v>37.700000000000003</v>
      </c>
      <c r="J30753">
        <v>0.141648</v>
      </c>
      <c r="K30753" t="s">
        <v>63708</v>
      </c>
    </row>
    <row r="30754" spans="1:11" x14ac:dyDescent="0.25">
      <c r="A30754" t="s">
        <v>68734</v>
      </c>
      <c r="B30754" t="s">
        <v>82940</v>
      </c>
      <c r="C30754" t="s">
        <v>82941</v>
      </c>
      <c r="D30754" t="s">
        <v>403</v>
      </c>
      <c r="E30754">
        <v>1914</v>
      </c>
      <c r="F30754">
        <v>15</v>
      </c>
      <c r="G30754">
        <v>128.19999999999999</v>
      </c>
      <c r="H30754">
        <v>47.8</v>
      </c>
      <c r="I30754">
        <v>37.700000000000003</v>
      </c>
      <c r="J30754">
        <v>0.17025000000000001</v>
      </c>
      <c r="K30754" t="s">
        <v>63710</v>
      </c>
    </row>
    <row r="30755" spans="1:11" x14ac:dyDescent="0.25">
      <c r="A30755" t="s">
        <v>68735</v>
      </c>
      <c r="B30755" t="s">
        <v>82942</v>
      </c>
      <c r="C30755" t="s">
        <v>82943</v>
      </c>
      <c r="D30755" t="s">
        <v>403</v>
      </c>
      <c r="E30755">
        <v>1505</v>
      </c>
      <c r="F30755">
        <v>11</v>
      </c>
      <c r="G30755">
        <v>128.19999999999999</v>
      </c>
      <c r="H30755">
        <v>47.8</v>
      </c>
      <c r="I30755">
        <v>37.700000000000003</v>
      </c>
      <c r="J30755">
        <v>0.141648</v>
      </c>
      <c r="K30755" t="s">
        <v>63759</v>
      </c>
    </row>
    <row r="30756" spans="1:11" x14ac:dyDescent="0.25">
      <c r="A30756" t="s">
        <v>68736</v>
      </c>
      <c r="B30756" t="s">
        <v>82944</v>
      </c>
      <c r="C30756" t="s">
        <v>82945</v>
      </c>
      <c r="D30756" t="s">
        <v>403</v>
      </c>
      <c r="E30756">
        <v>1719</v>
      </c>
      <c r="F30756">
        <v>11</v>
      </c>
      <c r="G30756">
        <v>128.19999999999999</v>
      </c>
      <c r="H30756">
        <v>47.8</v>
      </c>
      <c r="I30756">
        <v>37.700000000000003</v>
      </c>
      <c r="J30756">
        <v>0.141648</v>
      </c>
      <c r="K30756" t="s">
        <v>63708</v>
      </c>
    </row>
    <row r="30757" spans="1:11" x14ac:dyDescent="0.25">
      <c r="A30757" t="s">
        <v>68737</v>
      </c>
      <c r="B30757" t="s">
        <v>82946</v>
      </c>
      <c r="C30757" t="s">
        <v>82947</v>
      </c>
      <c r="D30757" t="s">
        <v>403</v>
      </c>
      <c r="E30757">
        <v>2025</v>
      </c>
      <c r="F30757">
        <v>18</v>
      </c>
      <c r="G30757">
        <v>178.2</v>
      </c>
      <c r="H30757">
        <v>47.8</v>
      </c>
      <c r="I30757">
        <v>37.700000000000003</v>
      </c>
      <c r="J30757">
        <v>0.209067</v>
      </c>
      <c r="K30757" t="s">
        <v>63712</v>
      </c>
    </row>
    <row r="30758" spans="1:11" x14ac:dyDescent="0.25">
      <c r="A30758" t="s">
        <v>68738</v>
      </c>
      <c r="B30758" t="s">
        <v>82948</v>
      </c>
      <c r="C30758" t="s">
        <v>82949</v>
      </c>
      <c r="D30758" t="s">
        <v>403</v>
      </c>
      <c r="E30758">
        <v>2137</v>
      </c>
      <c r="F30758">
        <v>21</v>
      </c>
      <c r="G30758">
        <v>178.2</v>
      </c>
      <c r="H30758">
        <v>47.8</v>
      </c>
      <c r="I30758">
        <v>37.700000000000003</v>
      </c>
      <c r="J30758">
        <v>0.2380776</v>
      </c>
      <c r="K30758" t="s">
        <v>63714</v>
      </c>
    </row>
    <row r="30759" spans="1:11" x14ac:dyDescent="0.25">
      <c r="A30759" t="s">
        <v>68739</v>
      </c>
      <c r="B30759" t="s">
        <v>82950</v>
      </c>
      <c r="C30759" t="s">
        <v>82951</v>
      </c>
      <c r="D30759" t="s">
        <v>403</v>
      </c>
      <c r="E30759">
        <v>2337</v>
      </c>
      <c r="F30759">
        <v>28</v>
      </c>
      <c r="G30759">
        <v>157.4</v>
      </c>
      <c r="H30759">
        <v>53</v>
      </c>
      <c r="I30759">
        <v>53.2</v>
      </c>
      <c r="J30759">
        <v>0.35889840000000001</v>
      </c>
      <c r="K30759" t="s">
        <v>63739</v>
      </c>
    </row>
    <row r="30760" spans="1:11" x14ac:dyDescent="0.25">
      <c r="A30760" t="s">
        <v>68740</v>
      </c>
      <c r="B30760" t="s">
        <v>82952</v>
      </c>
      <c r="C30760" t="s">
        <v>82953</v>
      </c>
      <c r="D30760" t="s">
        <v>403</v>
      </c>
      <c r="E30760">
        <v>2504</v>
      </c>
      <c r="F30760">
        <v>28</v>
      </c>
      <c r="G30760">
        <v>157.4</v>
      </c>
      <c r="H30760">
        <v>53</v>
      </c>
      <c r="I30760">
        <v>53.2</v>
      </c>
      <c r="J30760">
        <v>0.35889840000000001</v>
      </c>
      <c r="K30760" t="s">
        <v>63741</v>
      </c>
    </row>
    <row r="30761" spans="1:11" x14ac:dyDescent="0.25">
      <c r="A30761" t="s">
        <v>68741</v>
      </c>
      <c r="B30761" t="s">
        <v>82954</v>
      </c>
      <c r="C30761" t="s">
        <v>82955</v>
      </c>
      <c r="D30761" t="s">
        <v>403</v>
      </c>
      <c r="E30761">
        <v>1914</v>
      </c>
      <c r="F30761">
        <v>15</v>
      </c>
      <c r="G30761">
        <v>128.19999999999999</v>
      </c>
      <c r="H30761">
        <v>47.8</v>
      </c>
      <c r="I30761">
        <v>37.700000000000003</v>
      </c>
      <c r="J30761">
        <v>0.17025000000000001</v>
      </c>
      <c r="K30761" t="s">
        <v>63710</v>
      </c>
    </row>
    <row r="30762" spans="1:11" x14ac:dyDescent="0.25">
      <c r="A30762" t="s">
        <v>68742</v>
      </c>
      <c r="B30762" t="s">
        <v>82956</v>
      </c>
      <c r="C30762" t="s">
        <v>82957</v>
      </c>
      <c r="D30762" t="s">
        <v>403</v>
      </c>
      <c r="E30762">
        <v>2025</v>
      </c>
      <c r="F30762">
        <v>18</v>
      </c>
      <c r="G30762">
        <v>178.2</v>
      </c>
      <c r="H30762">
        <v>47.8</v>
      </c>
      <c r="I30762">
        <v>37.700000000000003</v>
      </c>
      <c r="J30762">
        <v>0.209067</v>
      </c>
      <c r="K30762" t="s">
        <v>63712</v>
      </c>
    </row>
    <row r="30763" spans="1:11" x14ac:dyDescent="0.25">
      <c r="A30763" t="s">
        <v>68743</v>
      </c>
      <c r="B30763" t="s">
        <v>82958</v>
      </c>
      <c r="C30763" t="s">
        <v>82959</v>
      </c>
      <c r="D30763" t="s">
        <v>403</v>
      </c>
      <c r="E30763">
        <v>2137</v>
      </c>
      <c r="F30763">
        <v>21</v>
      </c>
      <c r="G30763">
        <v>178.2</v>
      </c>
      <c r="H30763">
        <v>47.8</v>
      </c>
      <c r="I30763">
        <v>37.700000000000003</v>
      </c>
      <c r="J30763">
        <v>0.2380776</v>
      </c>
      <c r="K30763" t="s">
        <v>63714</v>
      </c>
    </row>
    <row r="30764" spans="1:11" x14ac:dyDescent="0.25">
      <c r="A30764" t="s">
        <v>68744</v>
      </c>
      <c r="B30764" t="s">
        <v>82960</v>
      </c>
      <c r="C30764" t="s">
        <v>68745</v>
      </c>
      <c r="D30764" t="s">
        <v>403</v>
      </c>
      <c r="E30764">
        <v>1439</v>
      </c>
      <c r="F30764">
        <v>15</v>
      </c>
      <c r="G30764">
        <v>178.2</v>
      </c>
      <c r="H30764">
        <v>47.8</v>
      </c>
      <c r="I30764">
        <v>37.700000000000003</v>
      </c>
      <c r="J30764">
        <v>0.17297399999999999</v>
      </c>
      <c r="K30764" t="s">
        <v>63603</v>
      </c>
    </row>
    <row r="30765" spans="1:11" x14ac:dyDescent="0.25">
      <c r="A30765" t="s">
        <v>68746</v>
      </c>
      <c r="B30765" t="s">
        <v>82961</v>
      </c>
      <c r="C30765" t="s">
        <v>68747</v>
      </c>
      <c r="D30765" t="s">
        <v>403</v>
      </c>
      <c r="E30765">
        <v>1526</v>
      </c>
      <c r="F30765">
        <v>15</v>
      </c>
      <c r="G30765">
        <v>178.2</v>
      </c>
      <c r="H30765">
        <v>47.8</v>
      </c>
      <c r="I30765">
        <v>37.700000000000003</v>
      </c>
      <c r="J30765">
        <v>0.17297399999999999</v>
      </c>
      <c r="K30765" t="s">
        <v>63566</v>
      </c>
    </row>
    <row r="30766" spans="1:11" x14ac:dyDescent="0.25">
      <c r="A30766" t="s">
        <v>68748</v>
      </c>
      <c r="B30766" t="s">
        <v>82962</v>
      </c>
      <c r="C30766" t="s">
        <v>68749</v>
      </c>
      <c r="D30766" t="s">
        <v>403</v>
      </c>
      <c r="E30766">
        <v>1619</v>
      </c>
      <c r="F30766">
        <v>15</v>
      </c>
      <c r="G30766">
        <v>178.2</v>
      </c>
      <c r="H30766">
        <v>47.8</v>
      </c>
      <c r="I30766">
        <v>37.700000000000003</v>
      </c>
      <c r="J30766">
        <v>0.17297399999999999</v>
      </c>
      <c r="K30766" t="s">
        <v>63569</v>
      </c>
    </row>
    <row r="30767" spans="1:11" x14ac:dyDescent="0.25">
      <c r="A30767" t="s">
        <v>68750</v>
      </c>
      <c r="B30767" t="s">
        <v>82963</v>
      </c>
      <c r="C30767" t="s">
        <v>68751</v>
      </c>
      <c r="D30767" t="s">
        <v>403</v>
      </c>
      <c r="E30767">
        <v>1712</v>
      </c>
      <c r="F30767">
        <v>18</v>
      </c>
      <c r="G30767">
        <v>178.2</v>
      </c>
      <c r="H30767">
        <v>47.8</v>
      </c>
      <c r="I30767">
        <v>37.700000000000003</v>
      </c>
      <c r="J30767">
        <v>0.19714950000000001</v>
      </c>
      <c r="K30767" t="s">
        <v>63572</v>
      </c>
    </row>
    <row r="30768" spans="1:11" x14ac:dyDescent="0.25">
      <c r="A30768" t="s">
        <v>68752</v>
      </c>
      <c r="B30768" t="s">
        <v>82964</v>
      </c>
      <c r="C30768" t="s">
        <v>68753</v>
      </c>
      <c r="D30768" t="s">
        <v>403</v>
      </c>
      <c r="E30768">
        <v>1439</v>
      </c>
      <c r="F30768">
        <v>15</v>
      </c>
      <c r="G30768">
        <v>178.2</v>
      </c>
      <c r="H30768">
        <v>47.8</v>
      </c>
      <c r="I30768">
        <v>37.700000000000003</v>
      </c>
      <c r="J30768">
        <v>0.17297399999999999</v>
      </c>
      <c r="K30768" t="s">
        <v>63603</v>
      </c>
    </row>
    <row r="30769" spans="1:11" x14ac:dyDescent="0.25">
      <c r="A30769" t="s">
        <v>68754</v>
      </c>
      <c r="B30769" t="s">
        <v>82965</v>
      </c>
      <c r="C30769" t="s">
        <v>68755</v>
      </c>
      <c r="D30769" t="s">
        <v>403</v>
      </c>
      <c r="E30769">
        <v>1526</v>
      </c>
      <c r="F30769">
        <v>15</v>
      </c>
      <c r="G30769">
        <v>178.2</v>
      </c>
      <c r="H30769">
        <v>47.8</v>
      </c>
      <c r="I30769">
        <v>37.700000000000003</v>
      </c>
      <c r="J30769">
        <v>0.17297399999999999</v>
      </c>
      <c r="K30769" t="s">
        <v>63566</v>
      </c>
    </row>
    <row r="30770" spans="1:11" x14ac:dyDescent="0.25">
      <c r="A30770" t="s">
        <v>68756</v>
      </c>
      <c r="B30770" t="s">
        <v>82966</v>
      </c>
      <c r="C30770" t="s">
        <v>68757</v>
      </c>
      <c r="D30770" t="s">
        <v>403</v>
      </c>
      <c r="E30770">
        <v>1619</v>
      </c>
      <c r="F30770">
        <v>15</v>
      </c>
      <c r="G30770">
        <v>178.2</v>
      </c>
      <c r="H30770">
        <v>47.8</v>
      </c>
      <c r="I30770">
        <v>37.700000000000003</v>
      </c>
      <c r="J30770">
        <v>0.17297399999999999</v>
      </c>
      <c r="K30770" t="s">
        <v>63569</v>
      </c>
    </row>
    <row r="30771" spans="1:11" x14ac:dyDescent="0.25">
      <c r="A30771" t="s">
        <v>68758</v>
      </c>
      <c r="B30771" t="s">
        <v>82967</v>
      </c>
      <c r="C30771" t="s">
        <v>68759</v>
      </c>
      <c r="D30771" t="s">
        <v>403</v>
      </c>
      <c r="E30771">
        <v>1712</v>
      </c>
      <c r="F30771">
        <v>18</v>
      </c>
      <c r="G30771">
        <v>178.2</v>
      </c>
      <c r="H30771">
        <v>47.8</v>
      </c>
      <c r="I30771">
        <v>37.700000000000003</v>
      </c>
      <c r="J30771">
        <v>0.19714950000000001</v>
      </c>
      <c r="K30771" t="s">
        <v>63572</v>
      </c>
    </row>
    <row r="30772" spans="1:11" x14ac:dyDescent="0.25">
      <c r="A30772" t="s">
        <v>68760</v>
      </c>
      <c r="B30772" t="s">
        <v>82968</v>
      </c>
      <c r="C30772" t="s">
        <v>68761</v>
      </c>
      <c r="D30772" t="s">
        <v>403</v>
      </c>
      <c r="E30772">
        <v>1346</v>
      </c>
      <c r="F30772">
        <v>13</v>
      </c>
      <c r="G30772">
        <v>128.19999999999999</v>
      </c>
      <c r="H30772">
        <v>47.8</v>
      </c>
      <c r="I30772">
        <v>37.700000000000003</v>
      </c>
      <c r="J30772">
        <v>0.14062649999999999</v>
      </c>
      <c r="K30772" t="s">
        <v>63612</v>
      </c>
    </row>
    <row r="30773" spans="1:11" x14ac:dyDescent="0.25">
      <c r="A30773" t="s">
        <v>68762</v>
      </c>
      <c r="B30773" t="s">
        <v>82969</v>
      </c>
      <c r="C30773" t="s">
        <v>68763</v>
      </c>
      <c r="D30773" t="s">
        <v>403</v>
      </c>
      <c r="E30773">
        <v>1439</v>
      </c>
      <c r="F30773">
        <v>13</v>
      </c>
      <c r="G30773">
        <v>128.19999999999999</v>
      </c>
      <c r="H30773">
        <v>47.8</v>
      </c>
      <c r="I30773">
        <v>37.700000000000003</v>
      </c>
      <c r="J30773">
        <v>0.14062649999999999</v>
      </c>
      <c r="K30773" t="s">
        <v>63603</v>
      </c>
    </row>
    <row r="30774" spans="1:11" x14ac:dyDescent="0.25">
      <c r="A30774" t="s">
        <v>68764</v>
      </c>
      <c r="B30774" t="s">
        <v>82970</v>
      </c>
      <c r="C30774" t="s">
        <v>68765</v>
      </c>
      <c r="D30774" t="s">
        <v>403</v>
      </c>
      <c r="E30774">
        <v>1526</v>
      </c>
      <c r="F30774">
        <v>13</v>
      </c>
      <c r="G30774">
        <v>128.19999999999999</v>
      </c>
      <c r="H30774">
        <v>47.8</v>
      </c>
      <c r="I30774">
        <v>37.700000000000003</v>
      </c>
      <c r="J30774">
        <v>0.14062649999999999</v>
      </c>
      <c r="K30774" t="s">
        <v>63566</v>
      </c>
    </row>
    <row r="30775" spans="1:11" x14ac:dyDescent="0.25">
      <c r="A30775" t="s">
        <v>68766</v>
      </c>
      <c r="B30775" t="s">
        <v>82971</v>
      </c>
      <c r="C30775" t="s">
        <v>68767</v>
      </c>
      <c r="D30775" t="s">
        <v>403</v>
      </c>
      <c r="E30775">
        <v>1526</v>
      </c>
      <c r="F30775">
        <v>18</v>
      </c>
      <c r="G30775">
        <v>178.2</v>
      </c>
      <c r="H30775">
        <v>47.8</v>
      </c>
      <c r="I30775">
        <v>37.700000000000003</v>
      </c>
      <c r="J30775">
        <v>0.19714950000000001</v>
      </c>
      <c r="K30775" t="s">
        <v>63566</v>
      </c>
    </row>
    <row r="30776" spans="1:11" x14ac:dyDescent="0.25">
      <c r="A30776" t="s">
        <v>68768</v>
      </c>
      <c r="B30776" t="s">
        <v>82972</v>
      </c>
      <c r="C30776" t="s">
        <v>68769</v>
      </c>
      <c r="D30776" t="s">
        <v>403</v>
      </c>
      <c r="E30776">
        <v>1619</v>
      </c>
      <c r="F30776">
        <v>18</v>
      </c>
      <c r="G30776">
        <v>178.2</v>
      </c>
      <c r="H30776">
        <v>47.8</v>
      </c>
      <c r="I30776">
        <v>37.700000000000003</v>
      </c>
      <c r="J30776">
        <v>0.19714950000000001</v>
      </c>
      <c r="K30776" t="s">
        <v>63569</v>
      </c>
    </row>
    <row r="30777" spans="1:11" x14ac:dyDescent="0.25">
      <c r="A30777" t="s">
        <v>68770</v>
      </c>
      <c r="B30777" t="s">
        <v>82973</v>
      </c>
      <c r="C30777" t="s">
        <v>68771</v>
      </c>
      <c r="D30777" t="s">
        <v>403</v>
      </c>
      <c r="E30777">
        <v>1712</v>
      </c>
      <c r="F30777">
        <v>18</v>
      </c>
      <c r="G30777">
        <v>178.2</v>
      </c>
      <c r="H30777">
        <v>47.8</v>
      </c>
      <c r="I30777">
        <v>37.700000000000003</v>
      </c>
      <c r="J30777">
        <v>0.19714950000000001</v>
      </c>
      <c r="K30777" t="s">
        <v>63572</v>
      </c>
    </row>
    <row r="30778" spans="1:11" x14ac:dyDescent="0.25">
      <c r="A30778" t="s">
        <v>68772</v>
      </c>
      <c r="B30778" t="s">
        <v>82974</v>
      </c>
      <c r="C30778" t="s">
        <v>68773</v>
      </c>
      <c r="D30778" t="s">
        <v>403</v>
      </c>
      <c r="E30778">
        <v>1346</v>
      </c>
      <c r="F30778">
        <v>10</v>
      </c>
      <c r="G30778">
        <v>128.19999999999999</v>
      </c>
      <c r="H30778">
        <v>47.8</v>
      </c>
      <c r="I30778">
        <v>37.700000000000003</v>
      </c>
      <c r="J30778">
        <v>0.11679150000000001</v>
      </c>
      <c r="K30778" t="s">
        <v>63612</v>
      </c>
    </row>
    <row r="30779" spans="1:11" x14ac:dyDescent="0.25">
      <c r="A30779" t="s">
        <v>68774</v>
      </c>
      <c r="B30779" t="s">
        <v>82975</v>
      </c>
      <c r="C30779" t="s">
        <v>68775</v>
      </c>
      <c r="D30779" t="s">
        <v>403</v>
      </c>
      <c r="E30779">
        <v>1439</v>
      </c>
      <c r="F30779">
        <v>10</v>
      </c>
      <c r="G30779">
        <v>128.19999999999999</v>
      </c>
      <c r="H30779">
        <v>47.8</v>
      </c>
      <c r="I30779">
        <v>37.700000000000003</v>
      </c>
      <c r="J30779">
        <v>0.11679150000000001</v>
      </c>
      <c r="K30779" t="s">
        <v>63603</v>
      </c>
    </row>
    <row r="30780" spans="1:11" x14ac:dyDescent="0.25">
      <c r="A30780" t="s">
        <v>68776</v>
      </c>
      <c r="B30780" t="s">
        <v>82976</v>
      </c>
      <c r="C30780" t="s">
        <v>68777</v>
      </c>
      <c r="D30780" t="s">
        <v>403</v>
      </c>
      <c r="E30780">
        <v>1439</v>
      </c>
      <c r="F30780">
        <v>15</v>
      </c>
      <c r="G30780">
        <v>178.2</v>
      </c>
      <c r="H30780">
        <v>47.8</v>
      </c>
      <c r="I30780">
        <v>37.700000000000003</v>
      </c>
      <c r="J30780">
        <v>0.17297399999999999</v>
      </c>
      <c r="K30780" t="s">
        <v>63603</v>
      </c>
    </row>
    <row r="30781" spans="1:11" x14ac:dyDescent="0.25">
      <c r="A30781" t="s">
        <v>68778</v>
      </c>
      <c r="B30781" t="s">
        <v>82977</v>
      </c>
      <c r="C30781" t="s">
        <v>68779</v>
      </c>
      <c r="D30781" t="s">
        <v>403</v>
      </c>
      <c r="E30781">
        <v>1526</v>
      </c>
      <c r="F30781">
        <v>15</v>
      </c>
      <c r="G30781">
        <v>178.2</v>
      </c>
      <c r="H30781">
        <v>47.8</v>
      </c>
      <c r="I30781">
        <v>37.700000000000003</v>
      </c>
      <c r="J30781">
        <v>0.17297399999999999</v>
      </c>
      <c r="K30781" t="s">
        <v>63566</v>
      </c>
    </row>
    <row r="30782" spans="1:11" x14ac:dyDescent="0.25">
      <c r="A30782" t="s">
        <v>68780</v>
      </c>
      <c r="B30782" t="s">
        <v>82978</v>
      </c>
      <c r="C30782" t="s">
        <v>68781</v>
      </c>
      <c r="D30782" t="s">
        <v>403</v>
      </c>
      <c r="E30782">
        <v>1619</v>
      </c>
      <c r="F30782">
        <v>15</v>
      </c>
      <c r="G30782">
        <v>178.2</v>
      </c>
      <c r="H30782">
        <v>47.8</v>
      </c>
      <c r="I30782">
        <v>37.700000000000003</v>
      </c>
      <c r="J30782">
        <v>0.17297399999999999</v>
      </c>
      <c r="K30782" t="s">
        <v>63569</v>
      </c>
    </row>
    <row r="30783" spans="1:11" x14ac:dyDescent="0.25">
      <c r="A30783" t="s">
        <v>68782</v>
      </c>
      <c r="B30783" t="s">
        <v>82979</v>
      </c>
      <c r="C30783" t="s">
        <v>68783</v>
      </c>
      <c r="D30783" t="s">
        <v>403</v>
      </c>
      <c r="E30783">
        <v>1712</v>
      </c>
      <c r="F30783">
        <v>18</v>
      </c>
      <c r="G30783">
        <v>178.2</v>
      </c>
      <c r="H30783">
        <v>47.8</v>
      </c>
      <c r="I30783">
        <v>37.700000000000003</v>
      </c>
      <c r="J30783">
        <v>0.19714950000000001</v>
      </c>
      <c r="K30783" t="s">
        <v>63572</v>
      </c>
    </row>
    <row r="30784" spans="1:11" x14ac:dyDescent="0.25">
      <c r="A30784" t="s">
        <v>68784</v>
      </c>
      <c r="B30784" t="s">
        <v>82980</v>
      </c>
      <c r="C30784" t="s">
        <v>68785</v>
      </c>
      <c r="D30784" t="s">
        <v>403</v>
      </c>
      <c r="E30784">
        <v>1439</v>
      </c>
      <c r="F30784">
        <v>15</v>
      </c>
      <c r="G30784">
        <v>178.2</v>
      </c>
      <c r="H30784">
        <v>47.8</v>
      </c>
      <c r="I30784">
        <v>37.700000000000003</v>
      </c>
      <c r="J30784">
        <v>0.17297399999999999</v>
      </c>
      <c r="K30784" t="s">
        <v>63603</v>
      </c>
    </row>
    <row r="30785" spans="1:11" x14ac:dyDescent="0.25">
      <c r="A30785" t="s">
        <v>68786</v>
      </c>
      <c r="B30785" t="s">
        <v>82981</v>
      </c>
      <c r="C30785" t="s">
        <v>68787</v>
      </c>
      <c r="D30785" t="s">
        <v>403</v>
      </c>
      <c r="E30785">
        <v>1526</v>
      </c>
      <c r="F30785">
        <v>15</v>
      </c>
      <c r="G30785">
        <v>178.2</v>
      </c>
      <c r="H30785">
        <v>47.8</v>
      </c>
      <c r="I30785">
        <v>37.700000000000003</v>
      </c>
      <c r="J30785">
        <v>0.17297399999999999</v>
      </c>
      <c r="K30785" t="s">
        <v>63566</v>
      </c>
    </row>
    <row r="30786" spans="1:11" x14ac:dyDescent="0.25">
      <c r="A30786" t="s">
        <v>68788</v>
      </c>
      <c r="B30786" t="s">
        <v>82982</v>
      </c>
      <c r="C30786" t="s">
        <v>68789</v>
      </c>
      <c r="D30786" t="s">
        <v>403</v>
      </c>
      <c r="E30786">
        <v>1619</v>
      </c>
      <c r="F30786">
        <v>15</v>
      </c>
      <c r="G30786">
        <v>178.2</v>
      </c>
      <c r="H30786">
        <v>47.8</v>
      </c>
      <c r="I30786">
        <v>37.700000000000003</v>
      </c>
      <c r="J30786">
        <v>0.17297399999999999</v>
      </c>
      <c r="K30786" t="s">
        <v>63569</v>
      </c>
    </row>
    <row r="30787" spans="1:11" x14ac:dyDescent="0.25">
      <c r="A30787" t="s">
        <v>68790</v>
      </c>
      <c r="B30787" t="s">
        <v>82983</v>
      </c>
      <c r="C30787" t="s">
        <v>68791</v>
      </c>
      <c r="D30787" t="s">
        <v>403</v>
      </c>
      <c r="E30787">
        <v>1712</v>
      </c>
      <c r="F30787">
        <v>18</v>
      </c>
      <c r="G30787">
        <v>178.2</v>
      </c>
      <c r="H30787">
        <v>47.8</v>
      </c>
      <c r="I30787">
        <v>37.700000000000003</v>
      </c>
      <c r="J30787">
        <v>0.19714950000000001</v>
      </c>
      <c r="K30787" t="s">
        <v>63572</v>
      </c>
    </row>
    <row r="30788" spans="1:11" x14ac:dyDescent="0.25">
      <c r="A30788" t="s">
        <v>68792</v>
      </c>
      <c r="B30788" t="s">
        <v>82984</v>
      </c>
      <c r="C30788" t="s">
        <v>68793</v>
      </c>
      <c r="D30788" t="s">
        <v>403</v>
      </c>
      <c r="E30788">
        <v>1346</v>
      </c>
      <c r="F30788">
        <v>13</v>
      </c>
      <c r="G30788">
        <v>128.19999999999999</v>
      </c>
      <c r="H30788">
        <v>47.8</v>
      </c>
      <c r="I30788">
        <v>37.700000000000003</v>
      </c>
      <c r="J30788">
        <v>0.14062649999999999</v>
      </c>
      <c r="K30788" t="s">
        <v>63612</v>
      </c>
    </row>
    <row r="30789" spans="1:11" x14ac:dyDescent="0.25">
      <c r="A30789" t="s">
        <v>68794</v>
      </c>
      <c r="B30789" t="s">
        <v>82985</v>
      </c>
      <c r="C30789" t="s">
        <v>68795</v>
      </c>
      <c r="D30789" t="s">
        <v>403</v>
      </c>
      <c r="E30789">
        <v>1439</v>
      </c>
      <c r="F30789">
        <v>13</v>
      </c>
      <c r="G30789">
        <v>128.19999999999999</v>
      </c>
      <c r="H30789">
        <v>47.8</v>
      </c>
      <c r="I30789">
        <v>37.700000000000003</v>
      </c>
      <c r="J30789">
        <v>0.14062649999999999</v>
      </c>
      <c r="K30789" t="s">
        <v>63603</v>
      </c>
    </row>
    <row r="30790" spans="1:11" x14ac:dyDescent="0.25">
      <c r="A30790" t="s">
        <v>68796</v>
      </c>
      <c r="B30790" t="s">
        <v>82986</v>
      </c>
      <c r="C30790" t="s">
        <v>68797</v>
      </c>
      <c r="D30790" t="s">
        <v>403</v>
      </c>
      <c r="E30790">
        <v>1526</v>
      </c>
      <c r="F30790">
        <v>13</v>
      </c>
      <c r="G30790">
        <v>128.19999999999999</v>
      </c>
      <c r="H30790">
        <v>47.8</v>
      </c>
      <c r="I30790">
        <v>37.700000000000003</v>
      </c>
      <c r="J30790">
        <v>0.14062649999999999</v>
      </c>
      <c r="K30790" t="s">
        <v>63566</v>
      </c>
    </row>
    <row r="30791" spans="1:11" x14ac:dyDescent="0.25">
      <c r="A30791" t="s">
        <v>68798</v>
      </c>
      <c r="B30791" t="s">
        <v>82987</v>
      </c>
      <c r="C30791" t="s">
        <v>68799</v>
      </c>
      <c r="D30791" t="s">
        <v>403</v>
      </c>
      <c r="E30791">
        <v>1526</v>
      </c>
      <c r="F30791">
        <v>18</v>
      </c>
      <c r="G30791">
        <v>178.2</v>
      </c>
      <c r="H30791">
        <v>47.8</v>
      </c>
      <c r="I30791">
        <v>37.700000000000003</v>
      </c>
      <c r="J30791">
        <v>0.19714950000000001</v>
      </c>
      <c r="K30791" t="s">
        <v>63566</v>
      </c>
    </row>
    <row r="30792" spans="1:11" x14ac:dyDescent="0.25">
      <c r="A30792" t="s">
        <v>68800</v>
      </c>
      <c r="B30792" t="s">
        <v>82988</v>
      </c>
      <c r="C30792" t="s">
        <v>68801</v>
      </c>
      <c r="D30792" t="s">
        <v>403</v>
      </c>
      <c r="E30792">
        <v>1619</v>
      </c>
      <c r="F30792">
        <v>18</v>
      </c>
      <c r="G30792">
        <v>178.2</v>
      </c>
      <c r="H30792">
        <v>47.8</v>
      </c>
      <c r="I30792">
        <v>37.700000000000003</v>
      </c>
      <c r="J30792">
        <v>0.19714950000000001</v>
      </c>
      <c r="K30792" t="s">
        <v>63569</v>
      </c>
    </row>
    <row r="30793" spans="1:11" x14ac:dyDescent="0.25">
      <c r="A30793" t="s">
        <v>68802</v>
      </c>
      <c r="B30793" t="s">
        <v>82989</v>
      </c>
      <c r="C30793" t="s">
        <v>68803</v>
      </c>
      <c r="D30793" t="s">
        <v>403</v>
      </c>
      <c r="E30793">
        <v>1712</v>
      </c>
      <c r="F30793">
        <v>18</v>
      </c>
      <c r="G30793">
        <v>178.2</v>
      </c>
      <c r="H30793">
        <v>47.8</v>
      </c>
      <c r="I30793">
        <v>37.700000000000003</v>
      </c>
      <c r="J30793">
        <v>0.19714950000000001</v>
      </c>
      <c r="K30793" t="s">
        <v>63572</v>
      </c>
    </row>
    <row r="30794" spans="1:11" x14ac:dyDescent="0.25">
      <c r="A30794" t="s">
        <v>68804</v>
      </c>
      <c r="B30794" t="s">
        <v>82990</v>
      </c>
      <c r="C30794" t="s">
        <v>68805</v>
      </c>
      <c r="D30794" t="s">
        <v>403</v>
      </c>
      <c r="E30794">
        <v>1346</v>
      </c>
      <c r="F30794">
        <v>10</v>
      </c>
      <c r="G30794">
        <v>128.19999999999999</v>
      </c>
      <c r="H30794">
        <v>47.8</v>
      </c>
      <c r="I30794">
        <v>37.700000000000003</v>
      </c>
      <c r="J30794">
        <v>0.11679150000000001</v>
      </c>
      <c r="K30794" t="s">
        <v>63612</v>
      </c>
    </row>
    <row r="30795" spans="1:11" x14ac:dyDescent="0.25">
      <c r="A30795" t="s">
        <v>68806</v>
      </c>
      <c r="B30795" t="s">
        <v>82991</v>
      </c>
      <c r="C30795" t="s">
        <v>68807</v>
      </c>
      <c r="D30795" t="s">
        <v>403</v>
      </c>
      <c r="E30795">
        <v>1439</v>
      </c>
      <c r="F30795">
        <v>10</v>
      </c>
      <c r="G30795">
        <v>128.19999999999999</v>
      </c>
      <c r="H30795">
        <v>47.8</v>
      </c>
      <c r="I30795">
        <v>37.700000000000003</v>
      </c>
      <c r="J30795">
        <v>0.11679150000000001</v>
      </c>
      <c r="K30795" t="s">
        <v>63603</v>
      </c>
    </row>
    <row r="30796" spans="1:11" x14ac:dyDescent="0.25">
      <c r="A30796" t="s">
        <v>68808</v>
      </c>
      <c r="B30796" t="s">
        <v>82992</v>
      </c>
      <c r="C30796" t="s">
        <v>82993</v>
      </c>
      <c r="D30796" t="s">
        <v>403</v>
      </c>
      <c r="E30796">
        <v>1439</v>
      </c>
      <c r="F30796">
        <v>18</v>
      </c>
      <c r="G30796">
        <v>178.2</v>
      </c>
      <c r="H30796">
        <v>47.8</v>
      </c>
      <c r="I30796">
        <v>37.700000000000003</v>
      </c>
      <c r="J30796">
        <v>0.209067</v>
      </c>
      <c r="K30796" t="s">
        <v>63708</v>
      </c>
    </row>
    <row r="30797" spans="1:11" x14ac:dyDescent="0.25">
      <c r="A30797" t="s">
        <v>68809</v>
      </c>
      <c r="B30797" t="s">
        <v>82994</v>
      </c>
      <c r="C30797" t="s">
        <v>82995</v>
      </c>
      <c r="D30797" t="s">
        <v>403</v>
      </c>
      <c r="E30797">
        <v>1526</v>
      </c>
      <c r="F30797">
        <v>18</v>
      </c>
      <c r="G30797">
        <v>178.2</v>
      </c>
      <c r="H30797">
        <v>47.8</v>
      </c>
      <c r="I30797">
        <v>37.700000000000003</v>
      </c>
      <c r="J30797">
        <v>0.209067</v>
      </c>
      <c r="K30797" t="s">
        <v>63710</v>
      </c>
    </row>
    <row r="30798" spans="1:11" x14ac:dyDescent="0.25">
      <c r="A30798" t="s">
        <v>68810</v>
      </c>
      <c r="B30798" t="s">
        <v>82996</v>
      </c>
      <c r="C30798" t="s">
        <v>82997</v>
      </c>
      <c r="D30798" t="s">
        <v>403</v>
      </c>
      <c r="E30798">
        <v>1619</v>
      </c>
      <c r="F30798">
        <v>18</v>
      </c>
      <c r="G30798">
        <v>178.2</v>
      </c>
      <c r="H30798">
        <v>47.8</v>
      </c>
      <c r="I30798">
        <v>37.700000000000003</v>
      </c>
      <c r="J30798">
        <v>0.209067</v>
      </c>
      <c r="K30798" t="s">
        <v>63712</v>
      </c>
    </row>
    <row r="30799" spans="1:11" x14ac:dyDescent="0.25">
      <c r="A30799" t="s">
        <v>68811</v>
      </c>
      <c r="B30799" t="s">
        <v>82998</v>
      </c>
      <c r="C30799" t="s">
        <v>82999</v>
      </c>
      <c r="D30799" t="s">
        <v>403</v>
      </c>
      <c r="E30799">
        <v>1712</v>
      </c>
      <c r="F30799">
        <v>21</v>
      </c>
      <c r="G30799">
        <v>178.2</v>
      </c>
      <c r="H30799">
        <v>47.8</v>
      </c>
      <c r="I30799">
        <v>37.700000000000003</v>
      </c>
      <c r="J30799">
        <v>0.2380776</v>
      </c>
      <c r="K30799" t="s">
        <v>63714</v>
      </c>
    </row>
    <row r="30800" spans="1:11" x14ac:dyDescent="0.25">
      <c r="A30800" t="s">
        <v>68812</v>
      </c>
      <c r="B30800" t="s">
        <v>83000</v>
      </c>
      <c r="C30800" t="s">
        <v>83001</v>
      </c>
      <c r="D30800" t="s">
        <v>403</v>
      </c>
      <c r="E30800">
        <v>1800</v>
      </c>
      <c r="F30800">
        <v>28</v>
      </c>
      <c r="G30800">
        <v>157.4</v>
      </c>
      <c r="H30800">
        <v>53</v>
      </c>
      <c r="I30800">
        <v>53.2</v>
      </c>
      <c r="J30800">
        <v>0.35889840000000001</v>
      </c>
      <c r="K30800" t="s">
        <v>63739</v>
      </c>
    </row>
    <row r="30801" spans="1:11" x14ac:dyDescent="0.25">
      <c r="A30801" t="s">
        <v>68813</v>
      </c>
      <c r="B30801" t="s">
        <v>83002</v>
      </c>
      <c r="C30801" t="s">
        <v>83003</v>
      </c>
      <c r="D30801" t="s">
        <v>403</v>
      </c>
      <c r="E30801">
        <v>1891</v>
      </c>
      <c r="F30801">
        <v>28</v>
      </c>
      <c r="G30801">
        <v>157.4</v>
      </c>
      <c r="H30801">
        <v>53</v>
      </c>
      <c r="I30801">
        <v>53.2</v>
      </c>
      <c r="J30801">
        <v>0.35889840000000001</v>
      </c>
      <c r="K30801" t="s">
        <v>63741</v>
      </c>
    </row>
    <row r="30802" spans="1:11" x14ac:dyDescent="0.25">
      <c r="A30802" t="s">
        <v>68814</v>
      </c>
      <c r="B30802" t="s">
        <v>83004</v>
      </c>
      <c r="C30802" t="s">
        <v>83005</v>
      </c>
      <c r="D30802" t="s">
        <v>403</v>
      </c>
      <c r="E30802">
        <v>1439</v>
      </c>
      <c r="F30802">
        <v>18</v>
      </c>
      <c r="G30802">
        <v>178.2</v>
      </c>
      <c r="H30802">
        <v>47.8</v>
      </c>
      <c r="I30802">
        <v>37.700000000000003</v>
      </c>
      <c r="J30802">
        <v>0.209067</v>
      </c>
      <c r="K30802" t="s">
        <v>63708</v>
      </c>
    </row>
    <row r="30803" spans="1:11" x14ac:dyDescent="0.25">
      <c r="A30803" t="s">
        <v>68815</v>
      </c>
      <c r="B30803" t="s">
        <v>83006</v>
      </c>
      <c r="C30803" t="s">
        <v>83007</v>
      </c>
      <c r="D30803" t="s">
        <v>403</v>
      </c>
      <c r="E30803">
        <v>1526</v>
      </c>
      <c r="F30803">
        <v>18</v>
      </c>
      <c r="G30803">
        <v>178.2</v>
      </c>
      <c r="H30803">
        <v>47.8</v>
      </c>
      <c r="I30803">
        <v>37.700000000000003</v>
      </c>
      <c r="J30803">
        <v>0.209067</v>
      </c>
      <c r="K30803" t="s">
        <v>63710</v>
      </c>
    </row>
    <row r="30804" spans="1:11" x14ac:dyDescent="0.25">
      <c r="A30804" t="s">
        <v>68816</v>
      </c>
      <c r="B30804" t="s">
        <v>83008</v>
      </c>
      <c r="C30804" t="s">
        <v>83009</v>
      </c>
      <c r="D30804" t="s">
        <v>403</v>
      </c>
      <c r="E30804">
        <v>1619</v>
      </c>
      <c r="F30804">
        <v>18</v>
      </c>
      <c r="G30804">
        <v>178.2</v>
      </c>
      <c r="H30804">
        <v>47.8</v>
      </c>
      <c r="I30804">
        <v>37.700000000000003</v>
      </c>
      <c r="J30804">
        <v>0.209067</v>
      </c>
      <c r="K30804" t="s">
        <v>63712</v>
      </c>
    </row>
    <row r="30805" spans="1:11" x14ac:dyDescent="0.25">
      <c r="A30805" t="s">
        <v>68817</v>
      </c>
      <c r="B30805" t="s">
        <v>83010</v>
      </c>
      <c r="C30805" t="s">
        <v>83011</v>
      </c>
      <c r="D30805" t="s">
        <v>403</v>
      </c>
      <c r="E30805">
        <v>1712</v>
      </c>
      <c r="F30805">
        <v>21</v>
      </c>
      <c r="G30805">
        <v>178.2</v>
      </c>
      <c r="H30805">
        <v>47.8</v>
      </c>
      <c r="I30805">
        <v>37.700000000000003</v>
      </c>
      <c r="J30805">
        <v>0.2380776</v>
      </c>
      <c r="K30805" t="s">
        <v>63714</v>
      </c>
    </row>
    <row r="30806" spans="1:11" x14ac:dyDescent="0.25">
      <c r="A30806" t="s">
        <v>68818</v>
      </c>
      <c r="B30806" t="s">
        <v>83012</v>
      </c>
      <c r="C30806" t="s">
        <v>83013</v>
      </c>
      <c r="D30806" t="s">
        <v>403</v>
      </c>
      <c r="E30806">
        <v>1346</v>
      </c>
      <c r="F30806">
        <v>15</v>
      </c>
      <c r="G30806">
        <v>128.19999999999999</v>
      </c>
      <c r="H30806">
        <v>47.8</v>
      </c>
      <c r="I30806">
        <v>37.700000000000003</v>
      </c>
      <c r="J30806">
        <v>0.17025000000000001</v>
      </c>
      <c r="K30806" t="s">
        <v>63759</v>
      </c>
    </row>
    <row r="30807" spans="1:11" x14ac:dyDescent="0.25">
      <c r="A30807" t="s">
        <v>68819</v>
      </c>
      <c r="B30807" t="s">
        <v>83014</v>
      </c>
      <c r="C30807" t="s">
        <v>83015</v>
      </c>
      <c r="D30807" t="s">
        <v>403</v>
      </c>
      <c r="E30807">
        <v>1439</v>
      </c>
      <c r="F30807">
        <v>15</v>
      </c>
      <c r="G30807">
        <v>128.19999999999999</v>
      </c>
      <c r="H30807">
        <v>47.8</v>
      </c>
      <c r="I30807">
        <v>37.700000000000003</v>
      </c>
      <c r="J30807">
        <v>0.17025000000000001</v>
      </c>
      <c r="K30807" t="s">
        <v>63708</v>
      </c>
    </row>
    <row r="30808" spans="1:11" x14ac:dyDescent="0.25">
      <c r="A30808" t="s">
        <v>68820</v>
      </c>
      <c r="B30808" t="s">
        <v>83016</v>
      </c>
      <c r="C30808" t="s">
        <v>83017</v>
      </c>
      <c r="D30808" t="s">
        <v>403</v>
      </c>
      <c r="E30808">
        <v>1526</v>
      </c>
      <c r="F30808">
        <v>15</v>
      </c>
      <c r="G30808">
        <v>128.19999999999999</v>
      </c>
      <c r="H30808">
        <v>47.8</v>
      </c>
      <c r="I30808">
        <v>37.700000000000003</v>
      </c>
      <c r="J30808">
        <v>0.17025000000000001</v>
      </c>
      <c r="K30808" t="s">
        <v>63710</v>
      </c>
    </row>
    <row r="30809" spans="1:11" x14ac:dyDescent="0.25">
      <c r="A30809" t="s">
        <v>68821</v>
      </c>
      <c r="B30809" t="s">
        <v>83018</v>
      </c>
      <c r="C30809" t="s">
        <v>83019</v>
      </c>
      <c r="D30809" t="s">
        <v>403</v>
      </c>
      <c r="E30809">
        <v>1526</v>
      </c>
      <c r="F30809">
        <v>21</v>
      </c>
      <c r="G30809">
        <v>178.2</v>
      </c>
      <c r="H30809">
        <v>47.8</v>
      </c>
      <c r="I30809">
        <v>37.700000000000003</v>
      </c>
      <c r="J30809">
        <v>0.2380776</v>
      </c>
      <c r="K30809" t="s">
        <v>63710</v>
      </c>
    </row>
    <row r="30810" spans="1:11" x14ac:dyDescent="0.25">
      <c r="A30810" t="s">
        <v>68822</v>
      </c>
      <c r="B30810" t="s">
        <v>83020</v>
      </c>
      <c r="C30810" t="s">
        <v>83021</v>
      </c>
      <c r="D30810" t="s">
        <v>403</v>
      </c>
      <c r="E30810">
        <v>1619</v>
      </c>
      <c r="F30810">
        <v>21</v>
      </c>
      <c r="G30810">
        <v>178.2</v>
      </c>
      <c r="H30810">
        <v>47.8</v>
      </c>
      <c r="I30810">
        <v>37.700000000000003</v>
      </c>
      <c r="J30810">
        <v>0.2380776</v>
      </c>
      <c r="K30810" t="s">
        <v>63712</v>
      </c>
    </row>
    <row r="30811" spans="1:11" x14ac:dyDescent="0.25">
      <c r="A30811" t="s">
        <v>68823</v>
      </c>
      <c r="B30811" t="s">
        <v>83022</v>
      </c>
      <c r="C30811" t="s">
        <v>83023</v>
      </c>
      <c r="D30811" t="s">
        <v>403</v>
      </c>
      <c r="E30811">
        <v>1712</v>
      </c>
      <c r="F30811">
        <v>21</v>
      </c>
      <c r="G30811">
        <v>178.2</v>
      </c>
      <c r="H30811">
        <v>47.8</v>
      </c>
      <c r="I30811">
        <v>37.700000000000003</v>
      </c>
      <c r="J30811">
        <v>0.2380776</v>
      </c>
      <c r="K30811" t="s">
        <v>63714</v>
      </c>
    </row>
    <row r="30812" spans="1:11" x14ac:dyDescent="0.25">
      <c r="A30812" t="s">
        <v>68824</v>
      </c>
      <c r="B30812" t="s">
        <v>83024</v>
      </c>
      <c r="C30812" t="s">
        <v>83025</v>
      </c>
      <c r="D30812" t="s">
        <v>403</v>
      </c>
      <c r="E30812">
        <v>1346</v>
      </c>
      <c r="F30812">
        <v>11</v>
      </c>
      <c r="G30812">
        <v>128.19999999999999</v>
      </c>
      <c r="H30812">
        <v>47.8</v>
      </c>
      <c r="I30812">
        <v>37.700000000000003</v>
      </c>
      <c r="J30812">
        <v>0.141648</v>
      </c>
      <c r="K30812" t="s">
        <v>63759</v>
      </c>
    </row>
    <row r="30813" spans="1:11" x14ac:dyDescent="0.25">
      <c r="A30813" t="s">
        <v>68825</v>
      </c>
      <c r="B30813" t="s">
        <v>83026</v>
      </c>
      <c r="C30813" t="s">
        <v>83027</v>
      </c>
      <c r="D30813" t="s">
        <v>403</v>
      </c>
      <c r="E30813">
        <v>1439</v>
      </c>
      <c r="F30813">
        <v>11</v>
      </c>
      <c r="G30813">
        <v>128.19999999999999</v>
      </c>
      <c r="H30813">
        <v>47.8</v>
      </c>
      <c r="I30813">
        <v>37.700000000000003</v>
      </c>
      <c r="J30813">
        <v>0.141648</v>
      </c>
      <c r="K30813" t="s">
        <v>63708</v>
      </c>
    </row>
    <row r="30814" spans="1:11" x14ac:dyDescent="0.25">
      <c r="A30814" t="s">
        <v>68826</v>
      </c>
      <c r="B30814" t="s">
        <v>83028</v>
      </c>
      <c r="C30814" t="s">
        <v>83029</v>
      </c>
      <c r="D30814" t="s">
        <v>403</v>
      </c>
      <c r="E30814">
        <v>1439</v>
      </c>
      <c r="F30814">
        <v>18</v>
      </c>
      <c r="G30814">
        <v>178.2</v>
      </c>
      <c r="H30814">
        <v>47.8</v>
      </c>
      <c r="I30814">
        <v>37.700000000000003</v>
      </c>
      <c r="J30814">
        <v>0.209067</v>
      </c>
      <c r="K30814" t="s">
        <v>63708</v>
      </c>
    </row>
    <row r="30815" spans="1:11" x14ac:dyDescent="0.25">
      <c r="A30815" t="s">
        <v>68827</v>
      </c>
      <c r="B30815" t="s">
        <v>83030</v>
      </c>
      <c r="C30815" t="s">
        <v>83031</v>
      </c>
      <c r="D30815" t="s">
        <v>403</v>
      </c>
      <c r="E30815">
        <v>1526</v>
      </c>
      <c r="F30815">
        <v>18</v>
      </c>
      <c r="G30815">
        <v>178.2</v>
      </c>
      <c r="H30815">
        <v>47.8</v>
      </c>
      <c r="I30815">
        <v>37.700000000000003</v>
      </c>
      <c r="J30815">
        <v>0.209067</v>
      </c>
      <c r="K30815" t="s">
        <v>63710</v>
      </c>
    </row>
    <row r="30816" spans="1:11" x14ac:dyDescent="0.25">
      <c r="A30816" t="s">
        <v>68828</v>
      </c>
      <c r="B30816" t="s">
        <v>83032</v>
      </c>
      <c r="C30816" t="s">
        <v>83033</v>
      </c>
      <c r="D30816" t="s">
        <v>403</v>
      </c>
      <c r="E30816">
        <v>1619</v>
      </c>
      <c r="F30816">
        <v>18</v>
      </c>
      <c r="G30816">
        <v>178.2</v>
      </c>
      <c r="H30816">
        <v>47.8</v>
      </c>
      <c r="I30816">
        <v>37.700000000000003</v>
      </c>
      <c r="J30816">
        <v>0.209067</v>
      </c>
      <c r="K30816" t="s">
        <v>63712</v>
      </c>
    </row>
    <row r="30817" spans="1:11" x14ac:dyDescent="0.25">
      <c r="A30817" t="s">
        <v>68829</v>
      </c>
      <c r="B30817" t="s">
        <v>83034</v>
      </c>
      <c r="C30817" t="s">
        <v>83035</v>
      </c>
      <c r="D30817" t="s">
        <v>403</v>
      </c>
      <c r="E30817">
        <v>1712</v>
      </c>
      <c r="F30817">
        <v>21</v>
      </c>
      <c r="G30817">
        <v>178.2</v>
      </c>
      <c r="H30817">
        <v>47.8</v>
      </c>
      <c r="I30817">
        <v>37.700000000000003</v>
      </c>
      <c r="J30817">
        <v>0.2380776</v>
      </c>
      <c r="K30817" t="s">
        <v>63714</v>
      </c>
    </row>
    <row r="30818" spans="1:11" x14ac:dyDescent="0.25">
      <c r="A30818" t="s">
        <v>68830</v>
      </c>
      <c r="B30818" t="s">
        <v>83036</v>
      </c>
      <c r="C30818" t="s">
        <v>83037</v>
      </c>
      <c r="D30818" t="s">
        <v>403</v>
      </c>
      <c r="E30818">
        <v>1800</v>
      </c>
      <c r="F30818">
        <v>28</v>
      </c>
      <c r="G30818">
        <v>157.4</v>
      </c>
      <c r="H30818">
        <v>53</v>
      </c>
      <c r="I30818">
        <v>53.2</v>
      </c>
      <c r="J30818">
        <v>0.35889840000000001</v>
      </c>
      <c r="K30818" t="s">
        <v>63739</v>
      </c>
    </row>
    <row r="30819" spans="1:11" x14ac:dyDescent="0.25">
      <c r="A30819" t="s">
        <v>68831</v>
      </c>
      <c r="B30819" t="s">
        <v>83038</v>
      </c>
      <c r="C30819" t="s">
        <v>83039</v>
      </c>
      <c r="D30819" t="s">
        <v>403</v>
      </c>
      <c r="E30819">
        <v>1891</v>
      </c>
      <c r="F30819">
        <v>28</v>
      </c>
      <c r="G30819">
        <v>157.4</v>
      </c>
      <c r="H30819">
        <v>53</v>
      </c>
      <c r="I30819">
        <v>53.2</v>
      </c>
      <c r="J30819">
        <v>0.35889840000000001</v>
      </c>
      <c r="K30819" t="s">
        <v>63741</v>
      </c>
    </row>
    <row r="30820" spans="1:11" x14ac:dyDescent="0.25">
      <c r="A30820" t="s">
        <v>68832</v>
      </c>
      <c r="B30820" t="s">
        <v>83040</v>
      </c>
      <c r="C30820" t="s">
        <v>83041</v>
      </c>
      <c r="D30820" t="s">
        <v>403</v>
      </c>
      <c r="E30820">
        <v>1439</v>
      </c>
      <c r="F30820">
        <v>18</v>
      </c>
      <c r="G30820">
        <v>178.2</v>
      </c>
      <c r="H30820">
        <v>47.8</v>
      </c>
      <c r="I30820">
        <v>37.700000000000003</v>
      </c>
      <c r="J30820">
        <v>0.209067</v>
      </c>
      <c r="K30820" t="s">
        <v>63708</v>
      </c>
    </row>
    <row r="30821" spans="1:11" x14ac:dyDescent="0.25">
      <c r="A30821" t="s">
        <v>68833</v>
      </c>
      <c r="B30821" t="s">
        <v>83042</v>
      </c>
      <c r="C30821" t="s">
        <v>83043</v>
      </c>
      <c r="D30821" t="s">
        <v>403</v>
      </c>
      <c r="E30821">
        <v>1526</v>
      </c>
      <c r="F30821">
        <v>18</v>
      </c>
      <c r="G30821">
        <v>178.2</v>
      </c>
      <c r="H30821">
        <v>47.8</v>
      </c>
      <c r="I30821">
        <v>37.700000000000003</v>
      </c>
      <c r="J30821">
        <v>0.209067</v>
      </c>
      <c r="K30821" t="s">
        <v>63710</v>
      </c>
    </row>
    <row r="30822" spans="1:11" x14ac:dyDescent="0.25">
      <c r="A30822" t="s">
        <v>68834</v>
      </c>
      <c r="B30822" t="s">
        <v>83044</v>
      </c>
      <c r="C30822" t="s">
        <v>83045</v>
      </c>
      <c r="D30822" t="s">
        <v>403</v>
      </c>
      <c r="E30822">
        <v>1619</v>
      </c>
      <c r="F30822">
        <v>18</v>
      </c>
      <c r="G30822">
        <v>178.2</v>
      </c>
      <c r="H30822">
        <v>47.8</v>
      </c>
      <c r="I30822">
        <v>37.700000000000003</v>
      </c>
      <c r="J30822">
        <v>0.209067</v>
      </c>
      <c r="K30822" t="s">
        <v>63712</v>
      </c>
    </row>
    <row r="30823" spans="1:11" x14ac:dyDescent="0.25">
      <c r="A30823" t="s">
        <v>68835</v>
      </c>
      <c r="B30823" t="s">
        <v>83046</v>
      </c>
      <c r="C30823" t="s">
        <v>83047</v>
      </c>
      <c r="D30823" t="s">
        <v>403</v>
      </c>
      <c r="E30823">
        <v>1712</v>
      </c>
      <c r="F30823">
        <v>21</v>
      </c>
      <c r="G30823">
        <v>178.2</v>
      </c>
      <c r="H30823">
        <v>47.8</v>
      </c>
      <c r="I30823">
        <v>37.700000000000003</v>
      </c>
      <c r="J30823">
        <v>0.2380776</v>
      </c>
      <c r="K30823" t="s">
        <v>63714</v>
      </c>
    </row>
    <row r="30824" spans="1:11" x14ac:dyDescent="0.25">
      <c r="A30824" t="s">
        <v>68836</v>
      </c>
      <c r="B30824" t="s">
        <v>83048</v>
      </c>
      <c r="C30824" t="s">
        <v>83049</v>
      </c>
      <c r="D30824" t="s">
        <v>403</v>
      </c>
      <c r="E30824">
        <v>1346</v>
      </c>
      <c r="F30824">
        <v>15</v>
      </c>
      <c r="G30824">
        <v>128.19999999999999</v>
      </c>
      <c r="H30824">
        <v>47.8</v>
      </c>
      <c r="I30824">
        <v>37.700000000000003</v>
      </c>
      <c r="J30824">
        <v>0.17025000000000001</v>
      </c>
      <c r="K30824" t="s">
        <v>63759</v>
      </c>
    </row>
    <row r="30825" spans="1:11" x14ac:dyDescent="0.25">
      <c r="A30825" t="s">
        <v>68837</v>
      </c>
      <c r="B30825" t="s">
        <v>83050</v>
      </c>
      <c r="C30825" t="s">
        <v>83051</v>
      </c>
      <c r="D30825" t="s">
        <v>403</v>
      </c>
      <c r="E30825">
        <v>1439</v>
      </c>
      <c r="F30825">
        <v>15</v>
      </c>
      <c r="G30825">
        <v>128.19999999999999</v>
      </c>
      <c r="H30825">
        <v>47.8</v>
      </c>
      <c r="I30825">
        <v>37.700000000000003</v>
      </c>
      <c r="J30825">
        <v>0.17025000000000001</v>
      </c>
      <c r="K30825" t="s">
        <v>63708</v>
      </c>
    </row>
    <row r="30826" spans="1:11" x14ac:dyDescent="0.25">
      <c r="A30826" t="s">
        <v>68838</v>
      </c>
      <c r="B30826" t="s">
        <v>83052</v>
      </c>
      <c r="C30826" t="s">
        <v>83053</v>
      </c>
      <c r="D30826" t="s">
        <v>403</v>
      </c>
      <c r="E30826">
        <v>1526</v>
      </c>
      <c r="F30826">
        <v>15</v>
      </c>
      <c r="G30826">
        <v>128.19999999999999</v>
      </c>
      <c r="H30826">
        <v>47.8</v>
      </c>
      <c r="I30826">
        <v>37.700000000000003</v>
      </c>
      <c r="J30826">
        <v>0.17025000000000001</v>
      </c>
      <c r="K30826" t="s">
        <v>63710</v>
      </c>
    </row>
    <row r="30827" spans="1:11" x14ac:dyDescent="0.25">
      <c r="A30827" t="s">
        <v>68839</v>
      </c>
      <c r="B30827" t="s">
        <v>83054</v>
      </c>
      <c r="C30827" t="s">
        <v>83055</v>
      </c>
      <c r="D30827" t="s">
        <v>403</v>
      </c>
      <c r="E30827">
        <v>1526</v>
      </c>
      <c r="F30827">
        <v>21</v>
      </c>
      <c r="G30827">
        <v>178.2</v>
      </c>
      <c r="H30827">
        <v>47.8</v>
      </c>
      <c r="I30827">
        <v>37.700000000000003</v>
      </c>
      <c r="J30827">
        <v>0.2380776</v>
      </c>
      <c r="K30827" t="s">
        <v>63710</v>
      </c>
    </row>
    <row r="30828" spans="1:11" x14ac:dyDescent="0.25">
      <c r="A30828" t="s">
        <v>68840</v>
      </c>
      <c r="B30828" t="s">
        <v>83056</v>
      </c>
      <c r="C30828" t="s">
        <v>83057</v>
      </c>
      <c r="D30828" t="s">
        <v>403</v>
      </c>
      <c r="E30828">
        <v>1619</v>
      </c>
      <c r="F30828">
        <v>21</v>
      </c>
      <c r="G30828">
        <v>178.2</v>
      </c>
      <c r="H30828">
        <v>47.8</v>
      </c>
      <c r="I30828">
        <v>37.700000000000003</v>
      </c>
      <c r="J30828">
        <v>0.2380776</v>
      </c>
      <c r="K30828" t="s">
        <v>63712</v>
      </c>
    </row>
    <row r="30829" spans="1:11" x14ac:dyDescent="0.25">
      <c r="A30829" t="s">
        <v>68841</v>
      </c>
      <c r="B30829" t="s">
        <v>83058</v>
      </c>
      <c r="C30829" t="s">
        <v>83059</v>
      </c>
      <c r="D30829" t="s">
        <v>403</v>
      </c>
      <c r="E30829">
        <v>1712</v>
      </c>
      <c r="F30829">
        <v>21</v>
      </c>
      <c r="G30829">
        <v>178.2</v>
      </c>
      <c r="H30829">
        <v>47.8</v>
      </c>
      <c r="I30829">
        <v>37.700000000000003</v>
      </c>
      <c r="J30829">
        <v>0.2380776</v>
      </c>
      <c r="K30829" t="s">
        <v>63714</v>
      </c>
    </row>
    <row r="30830" spans="1:11" x14ac:dyDescent="0.25">
      <c r="A30830" t="s">
        <v>68842</v>
      </c>
      <c r="B30830" t="s">
        <v>83060</v>
      </c>
      <c r="C30830" t="s">
        <v>83061</v>
      </c>
      <c r="D30830" t="s">
        <v>403</v>
      </c>
      <c r="E30830">
        <v>1346</v>
      </c>
      <c r="F30830">
        <v>11</v>
      </c>
      <c r="G30830">
        <v>128.19999999999999</v>
      </c>
      <c r="H30830">
        <v>47.8</v>
      </c>
      <c r="I30830">
        <v>37.700000000000003</v>
      </c>
      <c r="J30830">
        <v>0.141648</v>
      </c>
      <c r="K30830" t="s">
        <v>63759</v>
      </c>
    </row>
    <row r="30831" spans="1:11" x14ac:dyDescent="0.25">
      <c r="A30831" t="s">
        <v>68843</v>
      </c>
      <c r="B30831" t="s">
        <v>83062</v>
      </c>
      <c r="C30831" t="s">
        <v>83063</v>
      </c>
      <c r="D30831" t="s">
        <v>403</v>
      </c>
      <c r="E30831">
        <v>1439</v>
      </c>
      <c r="F30831">
        <v>11</v>
      </c>
      <c r="G30831">
        <v>128.19999999999999</v>
      </c>
      <c r="H30831">
        <v>47.8</v>
      </c>
      <c r="I30831">
        <v>37.700000000000003</v>
      </c>
      <c r="J30831">
        <v>0.141648</v>
      </c>
      <c r="K30831" t="s">
        <v>63708</v>
      </c>
    </row>
    <row r="30832" spans="1:11" x14ac:dyDescent="0.25">
      <c r="A30832" t="s">
        <v>68844</v>
      </c>
      <c r="B30832" t="s">
        <v>83064</v>
      </c>
      <c r="C30832" t="s">
        <v>83065</v>
      </c>
      <c r="D30832" t="s">
        <v>403</v>
      </c>
      <c r="E30832">
        <v>1960</v>
      </c>
      <c r="F30832">
        <v>15</v>
      </c>
      <c r="G30832">
        <v>178.2</v>
      </c>
      <c r="H30832">
        <v>47.8</v>
      </c>
      <c r="I30832">
        <v>37.700000000000003</v>
      </c>
      <c r="J30832">
        <v>0.17297399999999999</v>
      </c>
      <c r="K30832" t="s">
        <v>88288</v>
      </c>
    </row>
    <row r="30833" spans="1:11" x14ac:dyDescent="0.25">
      <c r="A30833" t="s">
        <v>68845</v>
      </c>
      <c r="B30833" t="s">
        <v>83066</v>
      </c>
      <c r="C30833" t="s">
        <v>83067</v>
      </c>
      <c r="D30833" t="s">
        <v>403</v>
      </c>
      <c r="E30833">
        <v>2076</v>
      </c>
      <c r="F30833">
        <v>15</v>
      </c>
      <c r="G30833">
        <v>178.2</v>
      </c>
      <c r="H30833">
        <v>47.8</v>
      </c>
      <c r="I30833">
        <v>37.700000000000003</v>
      </c>
      <c r="J30833">
        <v>0.17297399999999999</v>
      </c>
      <c r="K30833" t="s">
        <v>88293</v>
      </c>
    </row>
    <row r="30834" spans="1:11" x14ac:dyDescent="0.25">
      <c r="A30834" t="s">
        <v>68846</v>
      </c>
      <c r="B30834" t="s">
        <v>83068</v>
      </c>
      <c r="C30834" t="s">
        <v>83069</v>
      </c>
      <c r="D30834" t="s">
        <v>403</v>
      </c>
      <c r="E30834">
        <v>2190</v>
      </c>
      <c r="F30834">
        <v>18</v>
      </c>
      <c r="G30834">
        <v>178.2</v>
      </c>
      <c r="H30834">
        <v>47.8</v>
      </c>
      <c r="I30834">
        <v>37.700000000000003</v>
      </c>
      <c r="J30834">
        <v>0.19714950000000001</v>
      </c>
      <c r="K30834" t="s">
        <v>88300</v>
      </c>
    </row>
    <row r="30835" spans="1:11" x14ac:dyDescent="0.25">
      <c r="A30835" t="s">
        <v>68847</v>
      </c>
      <c r="B30835" t="s">
        <v>83070</v>
      </c>
      <c r="C30835" t="s">
        <v>83071</v>
      </c>
      <c r="D30835" t="s">
        <v>403</v>
      </c>
      <c r="E30835">
        <v>1960</v>
      </c>
      <c r="F30835">
        <v>15</v>
      </c>
      <c r="G30835">
        <v>178.2</v>
      </c>
      <c r="H30835">
        <v>47.8</v>
      </c>
      <c r="I30835">
        <v>37.700000000000003</v>
      </c>
      <c r="J30835">
        <v>0.17297399999999999</v>
      </c>
      <c r="K30835" t="s">
        <v>88288</v>
      </c>
    </row>
    <row r="30836" spans="1:11" x14ac:dyDescent="0.25">
      <c r="A30836" t="s">
        <v>68848</v>
      </c>
      <c r="B30836" t="s">
        <v>83072</v>
      </c>
      <c r="C30836" t="s">
        <v>83073</v>
      </c>
      <c r="D30836" t="s">
        <v>403</v>
      </c>
      <c r="E30836">
        <v>2076</v>
      </c>
      <c r="F30836">
        <v>15</v>
      </c>
      <c r="G30836">
        <v>178.2</v>
      </c>
      <c r="H30836">
        <v>47.8</v>
      </c>
      <c r="I30836">
        <v>37.700000000000003</v>
      </c>
      <c r="J30836">
        <v>0.17297399999999999</v>
      </c>
      <c r="K30836" t="s">
        <v>88293</v>
      </c>
    </row>
    <row r="30837" spans="1:11" x14ac:dyDescent="0.25">
      <c r="A30837" t="s">
        <v>68849</v>
      </c>
      <c r="B30837" t="s">
        <v>83074</v>
      </c>
      <c r="C30837" t="s">
        <v>83075</v>
      </c>
      <c r="D30837" t="s">
        <v>403</v>
      </c>
      <c r="E30837">
        <v>2190</v>
      </c>
      <c r="F30837">
        <v>18</v>
      </c>
      <c r="G30837">
        <v>178.2</v>
      </c>
      <c r="H30837">
        <v>47.8</v>
      </c>
      <c r="I30837">
        <v>37.700000000000003</v>
      </c>
      <c r="J30837">
        <v>0.19714950000000001</v>
      </c>
      <c r="K30837" t="s">
        <v>88300</v>
      </c>
    </row>
    <row r="30838" spans="1:11" x14ac:dyDescent="0.25">
      <c r="A30838" t="s">
        <v>68850</v>
      </c>
      <c r="B30838" t="s">
        <v>83076</v>
      </c>
      <c r="C30838" t="s">
        <v>83077</v>
      </c>
      <c r="D30838" t="s">
        <v>403</v>
      </c>
      <c r="E30838">
        <v>2076</v>
      </c>
      <c r="F30838">
        <v>18</v>
      </c>
      <c r="G30838">
        <v>178.2</v>
      </c>
      <c r="H30838">
        <v>47.8</v>
      </c>
      <c r="I30838">
        <v>37.700000000000003</v>
      </c>
      <c r="J30838">
        <v>0.19714950000000001</v>
      </c>
      <c r="K30838" t="s">
        <v>88293</v>
      </c>
    </row>
    <row r="30839" spans="1:11" x14ac:dyDescent="0.25">
      <c r="A30839" t="s">
        <v>68851</v>
      </c>
      <c r="B30839" t="s">
        <v>83078</v>
      </c>
      <c r="C30839" t="s">
        <v>83079</v>
      </c>
      <c r="D30839" t="s">
        <v>403</v>
      </c>
      <c r="E30839">
        <v>2190</v>
      </c>
      <c r="F30839">
        <v>18</v>
      </c>
      <c r="G30839">
        <v>178.2</v>
      </c>
      <c r="H30839">
        <v>47.8</v>
      </c>
      <c r="I30839">
        <v>37.700000000000003</v>
      </c>
      <c r="J30839">
        <v>0.19714950000000001</v>
      </c>
      <c r="K30839" t="s">
        <v>88300</v>
      </c>
    </row>
    <row r="30840" spans="1:11" x14ac:dyDescent="0.25">
      <c r="A30840" t="s">
        <v>68852</v>
      </c>
      <c r="B30840" t="s">
        <v>83080</v>
      </c>
      <c r="C30840" t="s">
        <v>83081</v>
      </c>
      <c r="D30840" t="s">
        <v>403</v>
      </c>
      <c r="E30840">
        <v>1960</v>
      </c>
      <c r="F30840">
        <v>15</v>
      </c>
      <c r="G30840">
        <v>178.2</v>
      </c>
      <c r="H30840">
        <v>47.8</v>
      </c>
      <c r="I30840">
        <v>37.700000000000003</v>
      </c>
      <c r="J30840">
        <v>0.17297399999999999</v>
      </c>
      <c r="K30840" t="s">
        <v>88288</v>
      </c>
    </row>
    <row r="30841" spans="1:11" x14ac:dyDescent="0.25">
      <c r="A30841" t="s">
        <v>68853</v>
      </c>
      <c r="B30841" t="s">
        <v>83082</v>
      </c>
      <c r="C30841" t="s">
        <v>83083</v>
      </c>
      <c r="D30841" t="s">
        <v>403</v>
      </c>
      <c r="E30841">
        <v>2076</v>
      </c>
      <c r="F30841">
        <v>15</v>
      </c>
      <c r="G30841">
        <v>178.2</v>
      </c>
      <c r="H30841">
        <v>47.8</v>
      </c>
      <c r="I30841">
        <v>37.700000000000003</v>
      </c>
      <c r="J30841">
        <v>0.17297399999999999</v>
      </c>
      <c r="K30841" t="s">
        <v>88293</v>
      </c>
    </row>
    <row r="30842" spans="1:11" x14ac:dyDescent="0.25">
      <c r="A30842" t="s">
        <v>68854</v>
      </c>
      <c r="B30842" t="s">
        <v>83084</v>
      </c>
      <c r="C30842" t="s">
        <v>83085</v>
      </c>
      <c r="D30842" t="s">
        <v>403</v>
      </c>
      <c r="E30842">
        <v>2190</v>
      </c>
      <c r="F30842">
        <v>18</v>
      </c>
      <c r="G30842">
        <v>178.2</v>
      </c>
      <c r="H30842">
        <v>47.8</v>
      </c>
      <c r="I30842">
        <v>37.700000000000003</v>
      </c>
      <c r="J30842">
        <v>0.19714950000000001</v>
      </c>
      <c r="K30842" t="s">
        <v>88300</v>
      </c>
    </row>
    <row r="30843" spans="1:11" x14ac:dyDescent="0.25">
      <c r="A30843" t="s">
        <v>68855</v>
      </c>
      <c r="B30843" t="s">
        <v>83086</v>
      </c>
      <c r="C30843" t="s">
        <v>83087</v>
      </c>
      <c r="D30843" t="s">
        <v>403</v>
      </c>
      <c r="E30843">
        <v>1756</v>
      </c>
      <c r="F30843">
        <v>13</v>
      </c>
      <c r="G30843">
        <v>128.19999999999999</v>
      </c>
      <c r="H30843">
        <v>47.8</v>
      </c>
      <c r="I30843">
        <v>37.700000000000003</v>
      </c>
      <c r="J30843">
        <v>0.14062649999999999</v>
      </c>
      <c r="K30843" t="s">
        <v>88283</v>
      </c>
    </row>
    <row r="30844" spans="1:11" x14ac:dyDescent="0.25">
      <c r="A30844" t="s">
        <v>68856</v>
      </c>
      <c r="B30844" t="s">
        <v>83088</v>
      </c>
      <c r="C30844" t="s">
        <v>83089</v>
      </c>
      <c r="D30844" t="s">
        <v>403</v>
      </c>
      <c r="E30844">
        <v>1960</v>
      </c>
      <c r="F30844">
        <v>13</v>
      </c>
      <c r="G30844">
        <v>128.19999999999999</v>
      </c>
      <c r="H30844">
        <v>47.8</v>
      </c>
      <c r="I30844">
        <v>37.700000000000003</v>
      </c>
      <c r="J30844">
        <v>0.14062649999999999</v>
      </c>
      <c r="K30844" t="s">
        <v>88288</v>
      </c>
    </row>
    <row r="30845" spans="1:11" x14ac:dyDescent="0.25">
      <c r="A30845" t="s">
        <v>68857</v>
      </c>
      <c r="B30845" t="s">
        <v>83090</v>
      </c>
      <c r="C30845" t="s">
        <v>83091</v>
      </c>
      <c r="D30845" t="s">
        <v>403</v>
      </c>
      <c r="E30845">
        <v>2076</v>
      </c>
      <c r="F30845">
        <v>15</v>
      </c>
      <c r="G30845">
        <v>178.2</v>
      </c>
      <c r="H30845">
        <v>47.8</v>
      </c>
      <c r="I30845">
        <v>37.700000000000003</v>
      </c>
      <c r="J30845">
        <v>0.17297399999999999</v>
      </c>
      <c r="K30845" t="s">
        <v>88293</v>
      </c>
    </row>
    <row r="30846" spans="1:11" x14ac:dyDescent="0.25">
      <c r="A30846" t="s">
        <v>68858</v>
      </c>
      <c r="B30846" t="s">
        <v>83092</v>
      </c>
      <c r="C30846" t="s">
        <v>83093</v>
      </c>
      <c r="D30846" t="s">
        <v>403</v>
      </c>
      <c r="E30846">
        <v>2190</v>
      </c>
      <c r="F30846">
        <v>18</v>
      </c>
      <c r="G30846">
        <v>178.2</v>
      </c>
      <c r="H30846">
        <v>47.8</v>
      </c>
      <c r="I30846">
        <v>37.700000000000003</v>
      </c>
      <c r="J30846">
        <v>0.19714950000000001</v>
      </c>
      <c r="K30846" t="s">
        <v>88300</v>
      </c>
    </row>
    <row r="30847" spans="1:11" x14ac:dyDescent="0.25">
      <c r="A30847" t="s">
        <v>68859</v>
      </c>
      <c r="B30847" t="s">
        <v>83094</v>
      </c>
      <c r="C30847" t="s">
        <v>83095</v>
      </c>
      <c r="D30847" t="s">
        <v>403</v>
      </c>
      <c r="E30847">
        <v>1538</v>
      </c>
      <c r="F30847">
        <v>10</v>
      </c>
      <c r="G30847">
        <v>128.19999999999999</v>
      </c>
      <c r="H30847">
        <v>47.8</v>
      </c>
      <c r="I30847">
        <v>37.700000000000003</v>
      </c>
      <c r="J30847">
        <v>0.11679150000000001</v>
      </c>
      <c r="K30847" t="s">
        <v>88280</v>
      </c>
    </row>
    <row r="30848" spans="1:11" x14ac:dyDescent="0.25">
      <c r="A30848" t="s">
        <v>68860</v>
      </c>
      <c r="B30848" t="s">
        <v>83096</v>
      </c>
      <c r="C30848" t="s">
        <v>83097</v>
      </c>
      <c r="D30848" t="s">
        <v>403</v>
      </c>
      <c r="E30848">
        <v>1756</v>
      </c>
      <c r="F30848">
        <v>10</v>
      </c>
      <c r="G30848">
        <v>128.19999999999999</v>
      </c>
      <c r="H30848">
        <v>47.8</v>
      </c>
      <c r="I30848">
        <v>37.700000000000003</v>
      </c>
      <c r="J30848">
        <v>0.11679150000000001</v>
      </c>
      <c r="K30848" t="s">
        <v>88283</v>
      </c>
    </row>
    <row r="30849" spans="1:11" x14ac:dyDescent="0.25">
      <c r="A30849" t="s">
        <v>68861</v>
      </c>
      <c r="B30849" t="s">
        <v>83098</v>
      </c>
      <c r="C30849" t="s">
        <v>83099</v>
      </c>
      <c r="D30849" t="s">
        <v>403</v>
      </c>
      <c r="E30849">
        <v>1960</v>
      </c>
      <c r="F30849">
        <v>13</v>
      </c>
      <c r="G30849">
        <v>128.19999999999999</v>
      </c>
      <c r="H30849">
        <v>47.8</v>
      </c>
      <c r="I30849">
        <v>37.700000000000003</v>
      </c>
      <c r="J30849">
        <v>0.14062649999999999</v>
      </c>
      <c r="K30849" t="s">
        <v>88288</v>
      </c>
    </row>
    <row r="30850" spans="1:11" x14ac:dyDescent="0.25">
      <c r="A30850" t="s">
        <v>68862</v>
      </c>
      <c r="B30850" t="s">
        <v>83100</v>
      </c>
      <c r="C30850" t="s">
        <v>83101</v>
      </c>
      <c r="D30850" t="s">
        <v>403</v>
      </c>
      <c r="E30850">
        <v>2190</v>
      </c>
      <c r="F30850">
        <v>18</v>
      </c>
      <c r="G30850">
        <v>178.2</v>
      </c>
      <c r="H30850">
        <v>47.8</v>
      </c>
      <c r="I30850">
        <v>37.700000000000003</v>
      </c>
      <c r="J30850">
        <v>0.19714950000000001</v>
      </c>
      <c r="K30850" t="s">
        <v>88300</v>
      </c>
    </row>
    <row r="30851" spans="1:11" x14ac:dyDescent="0.25">
      <c r="A30851" t="s">
        <v>68863</v>
      </c>
      <c r="B30851" t="s">
        <v>83102</v>
      </c>
      <c r="C30851" t="s">
        <v>83103</v>
      </c>
      <c r="D30851" t="s">
        <v>403</v>
      </c>
      <c r="E30851">
        <v>1538</v>
      </c>
      <c r="F30851">
        <v>10</v>
      </c>
      <c r="G30851">
        <v>128.19999999999999</v>
      </c>
      <c r="H30851">
        <v>47.8</v>
      </c>
      <c r="I30851">
        <v>37.700000000000003</v>
      </c>
      <c r="J30851">
        <v>0.11679150000000001</v>
      </c>
      <c r="K30851" t="s">
        <v>88280</v>
      </c>
    </row>
    <row r="30852" spans="1:11" x14ac:dyDescent="0.25">
      <c r="A30852" t="s">
        <v>68864</v>
      </c>
      <c r="B30852" t="s">
        <v>83104</v>
      </c>
      <c r="C30852" t="s">
        <v>83105</v>
      </c>
      <c r="D30852" t="s">
        <v>403</v>
      </c>
      <c r="E30852">
        <v>1756</v>
      </c>
      <c r="F30852">
        <v>10</v>
      </c>
      <c r="G30852">
        <v>128.19999999999999</v>
      </c>
      <c r="H30852">
        <v>47.8</v>
      </c>
      <c r="I30852">
        <v>37.700000000000003</v>
      </c>
      <c r="J30852">
        <v>0.11679150000000001</v>
      </c>
      <c r="K30852" t="s">
        <v>88283</v>
      </c>
    </row>
    <row r="30853" spans="1:11" x14ac:dyDescent="0.25">
      <c r="A30853" t="s">
        <v>68865</v>
      </c>
      <c r="B30853" t="s">
        <v>83106</v>
      </c>
      <c r="C30853" t="s">
        <v>83107</v>
      </c>
      <c r="D30853" t="s">
        <v>403</v>
      </c>
      <c r="E30853">
        <v>2076</v>
      </c>
      <c r="F30853">
        <v>15</v>
      </c>
      <c r="G30853">
        <v>178.2</v>
      </c>
      <c r="H30853">
        <v>47.8</v>
      </c>
      <c r="I30853">
        <v>37.700000000000003</v>
      </c>
      <c r="J30853">
        <v>0.17297399999999999</v>
      </c>
      <c r="K30853" t="s">
        <v>88293</v>
      </c>
    </row>
    <row r="30854" spans="1:11" x14ac:dyDescent="0.25">
      <c r="A30854" t="s">
        <v>68866</v>
      </c>
      <c r="B30854" t="s">
        <v>83108</v>
      </c>
      <c r="C30854" t="s">
        <v>83109</v>
      </c>
      <c r="D30854" t="s">
        <v>403</v>
      </c>
      <c r="E30854">
        <v>2190</v>
      </c>
      <c r="F30854">
        <v>18</v>
      </c>
      <c r="G30854">
        <v>178.2</v>
      </c>
      <c r="H30854">
        <v>47.8</v>
      </c>
      <c r="I30854">
        <v>37.700000000000003</v>
      </c>
      <c r="J30854">
        <v>0.19714950000000001</v>
      </c>
      <c r="K30854" t="s">
        <v>88300</v>
      </c>
    </row>
    <row r="30855" spans="1:11" x14ac:dyDescent="0.25">
      <c r="A30855" t="s">
        <v>68867</v>
      </c>
      <c r="B30855" t="s">
        <v>83110</v>
      </c>
      <c r="C30855" t="s">
        <v>83111</v>
      </c>
      <c r="D30855" t="s">
        <v>403</v>
      </c>
      <c r="E30855">
        <v>1756</v>
      </c>
      <c r="F30855">
        <v>13</v>
      </c>
      <c r="G30855">
        <v>128.19999999999999</v>
      </c>
      <c r="H30855">
        <v>47.8</v>
      </c>
      <c r="I30855">
        <v>37.700000000000003</v>
      </c>
      <c r="J30855">
        <v>0.14062649999999999</v>
      </c>
      <c r="K30855" t="s">
        <v>88283</v>
      </c>
    </row>
    <row r="30856" spans="1:11" x14ac:dyDescent="0.25">
      <c r="A30856" t="s">
        <v>68868</v>
      </c>
      <c r="B30856" t="s">
        <v>83112</v>
      </c>
      <c r="C30856" t="s">
        <v>83113</v>
      </c>
      <c r="D30856" t="s">
        <v>403</v>
      </c>
      <c r="E30856">
        <v>1960</v>
      </c>
      <c r="F30856">
        <v>13</v>
      </c>
      <c r="G30856">
        <v>128.19999999999999</v>
      </c>
      <c r="H30856">
        <v>47.8</v>
      </c>
      <c r="I30856">
        <v>37.700000000000003</v>
      </c>
      <c r="J30856">
        <v>0.14062649999999999</v>
      </c>
      <c r="K30856" t="s">
        <v>88288</v>
      </c>
    </row>
    <row r="30857" spans="1:11" x14ac:dyDescent="0.25">
      <c r="A30857" t="s">
        <v>68869</v>
      </c>
      <c r="B30857" t="s">
        <v>83114</v>
      </c>
      <c r="C30857" t="s">
        <v>83115</v>
      </c>
      <c r="D30857" t="s">
        <v>403</v>
      </c>
      <c r="E30857">
        <v>2076</v>
      </c>
      <c r="F30857">
        <v>15</v>
      </c>
      <c r="G30857">
        <v>178.2</v>
      </c>
      <c r="H30857">
        <v>47.8</v>
      </c>
      <c r="I30857">
        <v>37.700000000000003</v>
      </c>
      <c r="J30857">
        <v>0.17297399999999999</v>
      </c>
      <c r="K30857" t="s">
        <v>88293</v>
      </c>
    </row>
    <row r="30858" spans="1:11" x14ac:dyDescent="0.25">
      <c r="A30858" t="s">
        <v>68870</v>
      </c>
      <c r="B30858" t="s">
        <v>83116</v>
      </c>
      <c r="C30858" t="s">
        <v>83117</v>
      </c>
      <c r="D30858" t="s">
        <v>403</v>
      </c>
      <c r="E30858">
        <v>2190</v>
      </c>
      <c r="F30858">
        <v>18</v>
      </c>
      <c r="G30858">
        <v>178.2</v>
      </c>
      <c r="H30858">
        <v>47.8</v>
      </c>
      <c r="I30858">
        <v>37.700000000000003</v>
      </c>
      <c r="J30858">
        <v>0.19714950000000001</v>
      </c>
      <c r="K30858" t="s">
        <v>88300</v>
      </c>
    </row>
    <row r="30859" spans="1:11" x14ac:dyDescent="0.25">
      <c r="A30859" t="s">
        <v>68871</v>
      </c>
      <c r="B30859" t="s">
        <v>83118</v>
      </c>
      <c r="C30859" t="s">
        <v>83119</v>
      </c>
      <c r="D30859" t="s">
        <v>403</v>
      </c>
      <c r="E30859">
        <v>1538</v>
      </c>
      <c r="F30859">
        <v>10</v>
      </c>
      <c r="G30859">
        <v>128.19999999999999</v>
      </c>
      <c r="H30859">
        <v>47.8</v>
      </c>
      <c r="I30859">
        <v>37.700000000000003</v>
      </c>
      <c r="J30859">
        <v>0.11679150000000001</v>
      </c>
      <c r="K30859" t="s">
        <v>88280</v>
      </c>
    </row>
    <row r="30860" spans="1:11" x14ac:dyDescent="0.25">
      <c r="A30860" t="s">
        <v>68872</v>
      </c>
      <c r="B30860" t="s">
        <v>83120</v>
      </c>
      <c r="C30860" t="s">
        <v>83121</v>
      </c>
      <c r="D30860" t="s">
        <v>403</v>
      </c>
      <c r="E30860">
        <v>1756</v>
      </c>
      <c r="F30860">
        <v>10</v>
      </c>
      <c r="G30860">
        <v>128.19999999999999</v>
      </c>
      <c r="H30860">
        <v>47.8</v>
      </c>
      <c r="I30860">
        <v>37.700000000000003</v>
      </c>
      <c r="J30860">
        <v>0.11679150000000001</v>
      </c>
      <c r="K30860" t="s">
        <v>88283</v>
      </c>
    </row>
    <row r="30861" spans="1:11" x14ac:dyDescent="0.25">
      <c r="A30861" t="s">
        <v>68873</v>
      </c>
      <c r="B30861" t="s">
        <v>83122</v>
      </c>
      <c r="C30861" t="s">
        <v>83123</v>
      </c>
      <c r="D30861" t="s">
        <v>403</v>
      </c>
      <c r="E30861">
        <v>1960</v>
      </c>
      <c r="F30861">
        <v>13</v>
      </c>
      <c r="G30861">
        <v>128.19999999999999</v>
      </c>
      <c r="H30861">
        <v>47.8</v>
      </c>
      <c r="I30861">
        <v>37.700000000000003</v>
      </c>
      <c r="J30861">
        <v>0.14062649999999999</v>
      </c>
      <c r="K30861" t="s">
        <v>88288</v>
      </c>
    </row>
    <row r="30862" spans="1:11" x14ac:dyDescent="0.25">
      <c r="A30862" t="s">
        <v>68874</v>
      </c>
      <c r="B30862" t="s">
        <v>83124</v>
      </c>
      <c r="C30862" t="s">
        <v>83125</v>
      </c>
      <c r="D30862" t="s">
        <v>403</v>
      </c>
      <c r="E30862">
        <v>1538</v>
      </c>
      <c r="F30862">
        <v>10</v>
      </c>
      <c r="G30862">
        <v>128.19999999999999</v>
      </c>
      <c r="H30862">
        <v>47.8</v>
      </c>
      <c r="I30862">
        <v>37.700000000000003</v>
      </c>
      <c r="J30862">
        <v>0.11679150000000001</v>
      </c>
      <c r="K30862" t="s">
        <v>88280</v>
      </c>
    </row>
    <row r="30863" spans="1:11" x14ac:dyDescent="0.25">
      <c r="A30863" t="s">
        <v>68875</v>
      </c>
      <c r="B30863" t="s">
        <v>83126</v>
      </c>
      <c r="C30863" t="s">
        <v>83127</v>
      </c>
      <c r="D30863" t="s">
        <v>403</v>
      </c>
      <c r="E30863">
        <v>1756</v>
      </c>
      <c r="F30863">
        <v>10</v>
      </c>
      <c r="G30863">
        <v>128.19999999999999</v>
      </c>
      <c r="H30863">
        <v>47.8</v>
      </c>
      <c r="I30863">
        <v>37.700000000000003</v>
      </c>
      <c r="J30863">
        <v>0.11679150000000001</v>
      </c>
      <c r="K30863" t="s">
        <v>88283</v>
      </c>
    </row>
    <row r="30864" spans="1:11" x14ac:dyDescent="0.25">
      <c r="A30864" t="s">
        <v>68876</v>
      </c>
      <c r="B30864" t="s">
        <v>83128</v>
      </c>
      <c r="C30864" t="s">
        <v>83129</v>
      </c>
      <c r="D30864" t="s">
        <v>403</v>
      </c>
      <c r="E30864">
        <v>1960</v>
      </c>
      <c r="F30864">
        <v>18</v>
      </c>
      <c r="G30864">
        <v>178.2</v>
      </c>
      <c r="H30864">
        <v>47.8</v>
      </c>
      <c r="I30864">
        <v>37.700000000000003</v>
      </c>
      <c r="J30864">
        <v>0.209067</v>
      </c>
      <c r="K30864" t="s">
        <v>88315</v>
      </c>
    </row>
    <row r="30865" spans="1:11" x14ac:dyDescent="0.25">
      <c r="A30865" t="s">
        <v>68877</v>
      </c>
      <c r="B30865" t="s">
        <v>83130</v>
      </c>
      <c r="C30865" t="s">
        <v>83131</v>
      </c>
      <c r="D30865" t="s">
        <v>403</v>
      </c>
      <c r="E30865">
        <v>2076</v>
      </c>
      <c r="F30865">
        <v>18</v>
      </c>
      <c r="G30865">
        <v>178.2</v>
      </c>
      <c r="H30865">
        <v>47.8</v>
      </c>
      <c r="I30865">
        <v>37.700000000000003</v>
      </c>
      <c r="J30865">
        <v>0.209067</v>
      </c>
      <c r="K30865" t="s">
        <v>88320</v>
      </c>
    </row>
    <row r="30866" spans="1:11" x14ac:dyDescent="0.25">
      <c r="A30866" t="s">
        <v>68878</v>
      </c>
      <c r="B30866" t="s">
        <v>83132</v>
      </c>
      <c r="C30866" t="s">
        <v>83133</v>
      </c>
      <c r="D30866" t="s">
        <v>403</v>
      </c>
      <c r="E30866">
        <v>2190</v>
      </c>
      <c r="F30866">
        <v>21</v>
      </c>
      <c r="G30866">
        <v>178.2</v>
      </c>
      <c r="H30866">
        <v>47.8</v>
      </c>
      <c r="I30866">
        <v>37.700000000000003</v>
      </c>
      <c r="J30866">
        <v>0.2380776</v>
      </c>
      <c r="K30866" t="s">
        <v>88327</v>
      </c>
    </row>
    <row r="30867" spans="1:11" x14ac:dyDescent="0.25">
      <c r="A30867" t="s">
        <v>68879</v>
      </c>
      <c r="B30867" t="s">
        <v>83134</v>
      </c>
      <c r="C30867" t="s">
        <v>83135</v>
      </c>
      <c r="D30867" t="s">
        <v>403</v>
      </c>
      <c r="E30867">
        <v>2400</v>
      </c>
      <c r="F30867">
        <v>28</v>
      </c>
      <c r="G30867">
        <v>157.4</v>
      </c>
      <c r="H30867">
        <v>53</v>
      </c>
      <c r="I30867">
        <v>53.2</v>
      </c>
      <c r="J30867">
        <v>0.35889840000000001</v>
      </c>
      <c r="K30867" t="s">
        <v>88129</v>
      </c>
    </row>
    <row r="30868" spans="1:11" x14ac:dyDescent="0.25">
      <c r="A30868" t="s">
        <v>68880</v>
      </c>
      <c r="B30868" t="s">
        <v>83136</v>
      </c>
      <c r="C30868" t="s">
        <v>83137</v>
      </c>
      <c r="D30868" t="s">
        <v>403</v>
      </c>
      <c r="E30868">
        <v>2575</v>
      </c>
      <c r="F30868">
        <v>28</v>
      </c>
      <c r="G30868">
        <v>157.4</v>
      </c>
      <c r="H30868">
        <v>53</v>
      </c>
      <c r="I30868">
        <v>53.2</v>
      </c>
      <c r="J30868">
        <v>0.35889840000000001</v>
      </c>
      <c r="K30868" t="s">
        <v>88133</v>
      </c>
    </row>
    <row r="30869" spans="1:11" x14ac:dyDescent="0.25">
      <c r="A30869" t="s">
        <v>68881</v>
      </c>
      <c r="B30869" t="s">
        <v>83138</v>
      </c>
      <c r="C30869" t="s">
        <v>83139</v>
      </c>
      <c r="D30869" t="s">
        <v>403</v>
      </c>
      <c r="E30869">
        <v>1960</v>
      </c>
      <c r="F30869">
        <v>18</v>
      </c>
      <c r="G30869">
        <v>178.2</v>
      </c>
      <c r="H30869">
        <v>47.8</v>
      </c>
      <c r="I30869">
        <v>37.700000000000003</v>
      </c>
      <c r="J30869">
        <v>0.209067</v>
      </c>
      <c r="K30869" t="s">
        <v>88315</v>
      </c>
    </row>
    <row r="30870" spans="1:11" x14ac:dyDescent="0.25">
      <c r="A30870" t="s">
        <v>68882</v>
      </c>
      <c r="B30870" t="s">
        <v>83140</v>
      </c>
      <c r="C30870" t="s">
        <v>83141</v>
      </c>
      <c r="D30870" t="s">
        <v>403</v>
      </c>
      <c r="E30870">
        <v>2076</v>
      </c>
      <c r="F30870">
        <v>18</v>
      </c>
      <c r="G30870">
        <v>178.2</v>
      </c>
      <c r="H30870">
        <v>47.8</v>
      </c>
      <c r="I30870">
        <v>37.700000000000003</v>
      </c>
      <c r="J30870">
        <v>0.209067</v>
      </c>
      <c r="K30870" t="s">
        <v>88320</v>
      </c>
    </row>
    <row r="30871" spans="1:11" x14ac:dyDescent="0.25">
      <c r="A30871" t="s">
        <v>68883</v>
      </c>
      <c r="B30871" t="s">
        <v>83142</v>
      </c>
      <c r="C30871" t="s">
        <v>83143</v>
      </c>
      <c r="D30871" t="s">
        <v>403</v>
      </c>
      <c r="E30871">
        <v>2190</v>
      </c>
      <c r="F30871">
        <v>21</v>
      </c>
      <c r="G30871">
        <v>178.2</v>
      </c>
      <c r="H30871">
        <v>47.8</v>
      </c>
      <c r="I30871">
        <v>37.700000000000003</v>
      </c>
      <c r="J30871">
        <v>0.2380776</v>
      </c>
      <c r="K30871" t="s">
        <v>88327</v>
      </c>
    </row>
    <row r="30872" spans="1:11" x14ac:dyDescent="0.25">
      <c r="A30872" t="s">
        <v>68884</v>
      </c>
      <c r="B30872" t="s">
        <v>83144</v>
      </c>
      <c r="C30872" t="s">
        <v>83145</v>
      </c>
      <c r="D30872" t="s">
        <v>403</v>
      </c>
      <c r="E30872">
        <v>2076</v>
      </c>
      <c r="F30872">
        <v>21</v>
      </c>
      <c r="G30872">
        <v>178.2</v>
      </c>
      <c r="H30872">
        <v>47.8</v>
      </c>
      <c r="I30872">
        <v>37.700000000000003</v>
      </c>
      <c r="J30872">
        <v>0.2380776</v>
      </c>
      <c r="K30872" t="s">
        <v>88320</v>
      </c>
    </row>
    <row r="30873" spans="1:11" x14ac:dyDescent="0.25">
      <c r="A30873" t="s">
        <v>68885</v>
      </c>
      <c r="B30873" t="s">
        <v>83146</v>
      </c>
      <c r="C30873" t="s">
        <v>83147</v>
      </c>
      <c r="D30873" t="s">
        <v>403</v>
      </c>
      <c r="E30873">
        <v>2190</v>
      </c>
      <c r="F30873">
        <v>21</v>
      </c>
      <c r="G30873">
        <v>178.2</v>
      </c>
      <c r="H30873">
        <v>47.8</v>
      </c>
      <c r="I30873">
        <v>37.700000000000003</v>
      </c>
      <c r="J30873">
        <v>0.2380776</v>
      </c>
      <c r="K30873" t="s">
        <v>88327</v>
      </c>
    </row>
    <row r="30874" spans="1:11" x14ac:dyDescent="0.25">
      <c r="A30874" t="s">
        <v>68886</v>
      </c>
      <c r="B30874" t="s">
        <v>83148</v>
      </c>
      <c r="C30874" t="s">
        <v>83149</v>
      </c>
      <c r="D30874" t="s">
        <v>403</v>
      </c>
      <c r="E30874">
        <v>1572</v>
      </c>
      <c r="F30874">
        <v>18</v>
      </c>
      <c r="G30874">
        <v>178.2</v>
      </c>
      <c r="H30874">
        <v>47.8</v>
      </c>
      <c r="I30874">
        <v>37.700000000000003</v>
      </c>
      <c r="J30874">
        <v>0.209067</v>
      </c>
      <c r="K30874" t="s">
        <v>88315</v>
      </c>
    </row>
    <row r="30875" spans="1:11" x14ac:dyDescent="0.25">
      <c r="A30875" t="s">
        <v>68887</v>
      </c>
      <c r="B30875" t="s">
        <v>83150</v>
      </c>
      <c r="C30875" t="s">
        <v>83151</v>
      </c>
      <c r="D30875" t="s">
        <v>403</v>
      </c>
      <c r="E30875">
        <v>1670</v>
      </c>
      <c r="F30875">
        <v>18</v>
      </c>
      <c r="G30875">
        <v>178.2</v>
      </c>
      <c r="H30875">
        <v>47.8</v>
      </c>
      <c r="I30875">
        <v>37.700000000000003</v>
      </c>
      <c r="J30875">
        <v>0.209067</v>
      </c>
      <c r="K30875" t="s">
        <v>88320</v>
      </c>
    </row>
    <row r="30876" spans="1:11" x14ac:dyDescent="0.25">
      <c r="A30876" t="s">
        <v>68888</v>
      </c>
      <c r="B30876" t="s">
        <v>83152</v>
      </c>
      <c r="C30876" t="s">
        <v>83153</v>
      </c>
      <c r="D30876" t="s">
        <v>403</v>
      </c>
      <c r="E30876">
        <v>1765</v>
      </c>
      <c r="F30876">
        <v>21</v>
      </c>
      <c r="G30876">
        <v>178.2</v>
      </c>
      <c r="H30876">
        <v>47.8</v>
      </c>
      <c r="I30876">
        <v>37.700000000000003</v>
      </c>
      <c r="J30876">
        <v>0.2380776</v>
      </c>
      <c r="K30876" t="s">
        <v>88327</v>
      </c>
    </row>
    <row r="30877" spans="1:11" x14ac:dyDescent="0.25">
      <c r="A30877" t="s">
        <v>68889</v>
      </c>
      <c r="B30877" t="s">
        <v>83154</v>
      </c>
      <c r="C30877" t="s">
        <v>83155</v>
      </c>
      <c r="D30877" t="s">
        <v>403</v>
      </c>
      <c r="E30877">
        <v>1862</v>
      </c>
      <c r="F30877">
        <v>28</v>
      </c>
      <c r="G30877">
        <v>157.4</v>
      </c>
      <c r="H30877">
        <v>53</v>
      </c>
      <c r="I30877">
        <v>53.2</v>
      </c>
      <c r="J30877">
        <v>0.35889840000000001</v>
      </c>
      <c r="K30877" t="s">
        <v>88129</v>
      </c>
    </row>
    <row r="30878" spans="1:11" x14ac:dyDescent="0.25">
      <c r="A30878" t="s">
        <v>68890</v>
      </c>
      <c r="B30878" t="s">
        <v>83156</v>
      </c>
      <c r="C30878" t="s">
        <v>83157</v>
      </c>
      <c r="D30878" t="s">
        <v>403</v>
      </c>
      <c r="E30878">
        <v>1962</v>
      </c>
      <c r="F30878">
        <v>28</v>
      </c>
      <c r="G30878">
        <v>157.4</v>
      </c>
      <c r="H30878">
        <v>53</v>
      </c>
      <c r="I30878">
        <v>53.2</v>
      </c>
      <c r="J30878">
        <v>0.35889840000000001</v>
      </c>
      <c r="K30878" t="s">
        <v>88133</v>
      </c>
    </row>
    <row r="30879" spans="1:11" x14ac:dyDescent="0.25">
      <c r="A30879" t="s">
        <v>68891</v>
      </c>
      <c r="B30879" t="s">
        <v>83158</v>
      </c>
      <c r="C30879" t="s">
        <v>83159</v>
      </c>
      <c r="D30879" t="s">
        <v>403</v>
      </c>
      <c r="E30879">
        <v>1475</v>
      </c>
      <c r="F30879">
        <v>15</v>
      </c>
      <c r="G30879">
        <v>128.19999999999999</v>
      </c>
      <c r="H30879">
        <v>47.8</v>
      </c>
      <c r="I30879">
        <v>37.700000000000003</v>
      </c>
      <c r="J30879">
        <v>0.17025000000000001</v>
      </c>
      <c r="K30879" t="s">
        <v>88310</v>
      </c>
    </row>
    <row r="30880" spans="1:11" x14ac:dyDescent="0.25">
      <c r="A30880" t="s">
        <v>68892</v>
      </c>
      <c r="B30880" t="s">
        <v>83160</v>
      </c>
      <c r="C30880" t="s">
        <v>83161</v>
      </c>
      <c r="D30880" t="s">
        <v>403</v>
      </c>
      <c r="E30880">
        <v>1572</v>
      </c>
      <c r="F30880">
        <v>15</v>
      </c>
      <c r="G30880">
        <v>128.19999999999999</v>
      </c>
      <c r="H30880">
        <v>47.8</v>
      </c>
      <c r="I30880">
        <v>37.700000000000003</v>
      </c>
      <c r="J30880">
        <v>0.17025000000000001</v>
      </c>
      <c r="K30880" t="s">
        <v>88315</v>
      </c>
    </row>
    <row r="30881" spans="1:11" x14ac:dyDescent="0.25">
      <c r="A30881" t="s">
        <v>68893</v>
      </c>
      <c r="B30881" t="s">
        <v>83162</v>
      </c>
      <c r="C30881" t="s">
        <v>83163</v>
      </c>
      <c r="D30881" t="s">
        <v>403</v>
      </c>
      <c r="E30881">
        <v>1670</v>
      </c>
      <c r="F30881">
        <v>18</v>
      </c>
      <c r="G30881">
        <v>178.2</v>
      </c>
      <c r="H30881">
        <v>47.8</v>
      </c>
      <c r="I30881">
        <v>37.700000000000003</v>
      </c>
      <c r="J30881">
        <v>0.209067</v>
      </c>
      <c r="K30881" t="s">
        <v>88320</v>
      </c>
    </row>
    <row r="30882" spans="1:11" x14ac:dyDescent="0.25">
      <c r="A30882" t="s">
        <v>68894</v>
      </c>
      <c r="B30882" t="s">
        <v>83164</v>
      </c>
      <c r="C30882" t="s">
        <v>83165</v>
      </c>
      <c r="D30882" t="s">
        <v>403</v>
      </c>
      <c r="E30882">
        <v>1765</v>
      </c>
      <c r="F30882">
        <v>21</v>
      </c>
      <c r="G30882">
        <v>178.2</v>
      </c>
      <c r="H30882">
        <v>47.8</v>
      </c>
      <c r="I30882">
        <v>37.700000000000003</v>
      </c>
      <c r="J30882">
        <v>0.2380776</v>
      </c>
      <c r="K30882" t="s">
        <v>88327</v>
      </c>
    </row>
    <row r="30883" spans="1:11" x14ac:dyDescent="0.25">
      <c r="A30883" t="s">
        <v>68895</v>
      </c>
      <c r="B30883" t="s">
        <v>83166</v>
      </c>
      <c r="C30883" t="s">
        <v>83167</v>
      </c>
      <c r="D30883" t="s">
        <v>403</v>
      </c>
      <c r="E30883">
        <v>1379</v>
      </c>
      <c r="F30883">
        <v>11</v>
      </c>
      <c r="G30883">
        <v>128.19999999999999</v>
      </c>
      <c r="H30883">
        <v>47.8</v>
      </c>
      <c r="I30883">
        <v>37.700000000000003</v>
      </c>
      <c r="J30883">
        <v>0.141648</v>
      </c>
      <c r="K30883" t="s">
        <v>88307</v>
      </c>
    </row>
    <row r="30884" spans="1:11" x14ac:dyDescent="0.25">
      <c r="A30884" t="s">
        <v>68896</v>
      </c>
      <c r="B30884" t="s">
        <v>83168</v>
      </c>
      <c r="C30884" t="s">
        <v>83169</v>
      </c>
      <c r="D30884" t="s">
        <v>403</v>
      </c>
      <c r="E30884">
        <v>1475</v>
      </c>
      <c r="F30884">
        <v>11</v>
      </c>
      <c r="G30884">
        <v>128.19999999999999</v>
      </c>
      <c r="H30884">
        <v>47.8</v>
      </c>
      <c r="I30884">
        <v>37.700000000000003</v>
      </c>
      <c r="J30884">
        <v>0.141648</v>
      </c>
      <c r="K30884" t="s">
        <v>88310</v>
      </c>
    </row>
    <row r="30885" spans="1:11" x14ac:dyDescent="0.25">
      <c r="A30885" t="s">
        <v>68897</v>
      </c>
      <c r="B30885" t="s">
        <v>83170</v>
      </c>
      <c r="C30885" t="s">
        <v>83171</v>
      </c>
      <c r="D30885" t="s">
        <v>403</v>
      </c>
      <c r="E30885">
        <v>1572</v>
      </c>
      <c r="F30885">
        <v>15</v>
      </c>
      <c r="G30885">
        <v>128.19999999999999</v>
      </c>
      <c r="H30885">
        <v>47.8</v>
      </c>
      <c r="I30885">
        <v>37.700000000000003</v>
      </c>
      <c r="J30885">
        <v>0.17025000000000001</v>
      </c>
      <c r="K30885" t="s">
        <v>88315</v>
      </c>
    </row>
    <row r="30886" spans="1:11" x14ac:dyDescent="0.25">
      <c r="A30886" t="s">
        <v>68898</v>
      </c>
      <c r="B30886" t="s">
        <v>83172</v>
      </c>
      <c r="C30886" t="s">
        <v>83173</v>
      </c>
      <c r="D30886" t="s">
        <v>403</v>
      </c>
      <c r="E30886">
        <v>1960</v>
      </c>
      <c r="F30886">
        <v>18</v>
      </c>
      <c r="G30886">
        <v>178.2</v>
      </c>
      <c r="H30886">
        <v>47.8</v>
      </c>
      <c r="I30886">
        <v>37.700000000000003</v>
      </c>
      <c r="J30886">
        <v>0.209067</v>
      </c>
      <c r="K30886" t="s">
        <v>88315</v>
      </c>
    </row>
    <row r="30887" spans="1:11" x14ac:dyDescent="0.25">
      <c r="A30887" t="s">
        <v>68899</v>
      </c>
      <c r="B30887" t="s">
        <v>83174</v>
      </c>
      <c r="C30887" t="s">
        <v>83175</v>
      </c>
      <c r="D30887" t="s">
        <v>403</v>
      </c>
      <c r="E30887">
        <v>2076</v>
      </c>
      <c r="F30887">
        <v>18</v>
      </c>
      <c r="G30887">
        <v>178.2</v>
      </c>
      <c r="H30887">
        <v>47.8</v>
      </c>
      <c r="I30887">
        <v>37.700000000000003</v>
      </c>
      <c r="J30887">
        <v>0.209067</v>
      </c>
      <c r="K30887" t="s">
        <v>88320</v>
      </c>
    </row>
    <row r="30888" spans="1:11" x14ac:dyDescent="0.25">
      <c r="A30888" t="s">
        <v>68900</v>
      </c>
      <c r="B30888" t="s">
        <v>83176</v>
      </c>
      <c r="C30888" t="s">
        <v>83177</v>
      </c>
      <c r="D30888" t="s">
        <v>403</v>
      </c>
      <c r="E30888">
        <v>2190</v>
      </c>
      <c r="F30888">
        <v>21</v>
      </c>
      <c r="G30888">
        <v>178.2</v>
      </c>
      <c r="H30888">
        <v>47.8</v>
      </c>
      <c r="I30888">
        <v>37.700000000000003</v>
      </c>
      <c r="J30888">
        <v>0.2380776</v>
      </c>
      <c r="K30888" t="s">
        <v>88327</v>
      </c>
    </row>
    <row r="30889" spans="1:11" x14ac:dyDescent="0.25">
      <c r="A30889" t="s">
        <v>68901</v>
      </c>
      <c r="B30889" t="s">
        <v>83178</v>
      </c>
      <c r="C30889" t="s">
        <v>83179</v>
      </c>
      <c r="D30889" t="s">
        <v>403</v>
      </c>
      <c r="E30889">
        <v>2400</v>
      </c>
      <c r="F30889">
        <v>28</v>
      </c>
      <c r="G30889">
        <v>157.4</v>
      </c>
      <c r="H30889">
        <v>53</v>
      </c>
      <c r="I30889">
        <v>53.2</v>
      </c>
      <c r="J30889">
        <v>0.35889840000000001</v>
      </c>
      <c r="K30889" t="s">
        <v>88129</v>
      </c>
    </row>
    <row r="30890" spans="1:11" x14ac:dyDescent="0.25">
      <c r="A30890" t="s">
        <v>68902</v>
      </c>
      <c r="B30890" t="s">
        <v>83180</v>
      </c>
      <c r="C30890" t="s">
        <v>83181</v>
      </c>
      <c r="D30890" t="s">
        <v>403</v>
      </c>
      <c r="E30890">
        <v>2575</v>
      </c>
      <c r="F30890">
        <v>28</v>
      </c>
      <c r="G30890">
        <v>157.4</v>
      </c>
      <c r="H30890">
        <v>53</v>
      </c>
      <c r="I30890">
        <v>53.2</v>
      </c>
      <c r="J30890">
        <v>0.35889840000000001</v>
      </c>
      <c r="K30890" t="s">
        <v>88133</v>
      </c>
    </row>
    <row r="30891" spans="1:11" x14ac:dyDescent="0.25">
      <c r="A30891" t="s">
        <v>68903</v>
      </c>
      <c r="B30891" t="s">
        <v>83182</v>
      </c>
      <c r="C30891" t="s">
        <v>83183</v>
      </c>
      <c r="D30891" t="s">
        <v>403</v>
      </c>
      <c r="E30891">
        <v>1756</v>
      </c>
      <c r="F30891">
        <v>15</v>
      </c>
      <c r="G30891">
        <v>128.19999999999999</v>
      </c>
      <c r="H30891">
        <v>47.8</v>
      </c>
      <c r="I30891">
        <v>37.700000000000003</v>
      </c>
      <c r="J30891">
        <v>0.17025000000000001</v>
      </c>
      <c r="K30891" t="s">
        <v>88310</v>
      </c>
    </row>
    <row r="30892" spans="1:11" x14ac:dyDescent="0.25">
      <c r="A30892" t="s">
        <v>68904</v>
      </c>
      <c r="B30892" t="s">
        <v>83184</v>
      </c>
      <c r="C30892" t="s">
        <v>83185</v>
      </c>
      <c r="D30892" t="s">
        <v>403</v>
      </c>
      <c r="E30892">
        <v>1960</v>
      </c>
      <c r="F30892">
        <v>15</v>
      </c>
      <c r="G30892">
        <v>128.19999999999999</v>
      </c>
      <c r="H30892">
        <v>47.8</v>
      </c>
      <c r="I30892">
        <v>37.700000000000003</v>
      </c>
      <c r="J30892">
        <v>0.17025000000000001</v>
      </c>
      <c r="K30892" t="s">
        <v>88315</v>
      </c>
    </row>
    <row r="30893" spans="1:11" x14ac:dyDescent="0.25">
      <c r="A30893" t="s">
        <v>68905</v>
      </c>
      <c r="B30893" t="s">
        <v>83186</v>
      </c>
      <c r="C30893" t="s">
        <v>83187</v>
      </c>
      <c r="D30893" t="s">
        <v>403</v>
      </c>
      <c r="E30893">
        <v>2076</v>
      </c>
      <c r="F30893">
        <v>18</v>
      </c>
      <c r="G30893">
        <v>178.2</v>
      </c>
      <c r="H30893">
        <v>47.8</v>
      </c>
      <c r="I30893">
        <v>37.700000000000003</v>
      </c>
      <c r="J30893">
        <v>0.209067</v>
      </c>
      <c r="K30893" t="s">
        <v>88320</v>
      </c>
    </row>
    <row r="30894" spans="1:11" x14ac:dyDescent="0.25">
      <c r="A30894" t="s">
        <v>68906</v>
      </c>
      <c r="B30894" t="s">
        <v>83188</v>
      </c>
      <c r="C30894" t="s">
        <v>83189</v>
      </c>
      <c r="D30894" t="s">
        <v>403</v>
      </c>
      <c r="E30894">
        <v>2190</v>
      </c>
      <c r="F30894">
        <v>21</v>
      </c>
      <c r="G30894">
        <v>178.2</v>
      </c>
      <c r="H30894">
        <v>47.8</v>
      </c>
      <c r="I30894">
        <v>37.700000000000003</v>
      </c>
      <c r="J30894">
        <v>0.2380776</v>
      </c>
      <c r="K30894" t="s">
        <v>88327</v>
      </c>
    </row>
    <row r="30895" spans="1:11" x14ac:dyDescent="0.25">
      <c r="A30895" t="s">
        <v>68907</v>
      </c>
      <c r="B30895" t="s">
        <v>83190</v>
      </c>
      <c r="C30895" t="s">
        <v>83191</v>
      </c>
      <c r="D30895" t="s">
        <v>403</v>
      </c>
      <c r="E30895">
        <v>1538</v>
      </c>
      <c r="F30895">
        <v>11</v>
      </c>
      <c r="G30895">
        <v>128.19999999999999</v>
      </c>
      <c r="H30895">
        <v>47.8</v>
      </c>
      <c r="I30895">
        <v>37.700000000000003</v>
      </c>
      <c r="J30895">
        <v>0.141648</v>
      </c>
      <c r="K30895" t="s">
        <v>88307</v>
      </c>
    </row>
    <row r="30896" spans="1:11" x14ac:dyDescent="0.25">
      <c r="A30896" t="s">
        <v>68908</v>
      </c>
      <c r="B30896" t="s">
        <v>83192</v>
      </c>
      <c r="C30896" t="s">
        <v>83193</v>
      </c>
      <c r="D30896" t="s">
        <v>403</v>
      </c>
      <c r="E30896">
        <v>1756</v>
      </c>
      <c r="F30896">
        <v>11</v>
      </c>
      <c r="G30896">
        <v>128.19999999999999</v>
      </c>
      <c r="H30896">
        <v>47.8</v>
      </c>
      <c r="I30896">
        <v>37.700000000000003</v>
      </c>
      <c r="J30896">
        <v>0.141648</v>
      </c>
      <c r="K30896" t="s">
        <v>88310</v>
      </c>
    </row>
    <row r="30897" spans="1:11" x14ac:dyDescent="0.25">
      <c r="A30897" t="s">
        <v>68909</v>
      </c>
      <c r="B30897" t="s">
        <v>83194</v>
      </c>
      <c r="C30897" t="s">
        <v>83195</v>
      </c>
      <c r="D30897" t="s">
        <v>403</v>
      </c>
      <c r="E30897">
        <v>1960</v>
      </c>
      <c r="F30897">
        <v>15</v>
      </c>
      <c r="G30897">
        <v>128.19999999999999</v>
      </c>
      <c r="H30897">
        <v>47.8</v>
      </c>
      <c r="I30897">
        <v>37.700000000000003</v>
      </c>
      <c r="J30897">
        <v>0.17025000000000001</v>
      </c>
      <c r="K30897" t="s">
        <v>88315</v>
      </c>
    </row>
    <row r="30898" spans="1:11" x14ac:dyDescent="0.25">
      <c r="A30898" t="s">
        <v>68910</v>
      </c>
      <c r="B30898" t="s">
        <v>83196</v>
      </c>
      <c r="C30898" t="s">
        <v>83197</v>
      </c>
      <c r="D30898" t="s">
        <v>403</v>
      </c>
      <c r="E30898">
        <v>2190</v>
      </c>
      <c r="F30898">
        <v>21</v>
      </c>
      <c r="G30898">
        <v>178.2</v>
      </c>
      <c r="H30898">
        <v>47.8</v>
      </c>
      <c r="I30898">
        <v>37.700000000000003</v>
      </c>
      <c r="J30898">
        <v>0.2380776</v>
      </c>
      <c r="K30898" t="s">
        <v>88327</v>
      </c>
    </row>
    <row r="30899" spans="1:11" x14ac:dyDescent="0.25">
      <c r="A30899" t="s">
        <v>68911</v>
      </c>
      <c r="B30899" t="s">
        <v>83198</v>
      </c>
      <c r="C30899" t="s">
        <v>83199</v>
      </c>
      <c r="D30899" t="s">
        <v>403</v>
      </c>
      <c r="E30899">
        <v>2400</v>
      </c>
      <c r="F30899">
        <v>28</v>
      </c>
      <c r="G30899">
        <v>157.4</v>
      </c>
      <c r="H30899">
        <v>53</v>
      </c>
      <c r="I30899">
        <v>53.2</v>
      </c>
      <c r="J30899">
        <v>0.35889840000000001</v>
      </c>
      <c r="K30899" t="s">
        <v>88129</v>
      </c>
    </row>
    <row r="30900" spans="1:11" x14ac:dyDescent="0.25">
      <c r="A30900" t="s">
        <v>68912</v>
      </c>
      <c r="B30900" t="s">
        <v>83200</v>
      </c>
      <c r="C30900" t="s">
        <v>83201</v>
      </c>
      <c r="D30900" t="s">
        <v>403</v>
      </c>
      <c r="E30900">
        <v>2575</v>
      </c>
      <c r="F30900">
        <v>28</v>
      </c>
      <c r="G30900">
        <v>157.4</v>
      </c>
      <c r="H30900">
        <v>53</v>
      </c>
      <c r="I30900">
        <v>53.2</v>
      </c>
      <c r="J30900">
        <v>0.35889840000000001</v>
      </c>
      <c r="K30900" t="s">
        <v>88133</v>
      </c>
    </row>
    <row r="30901" spans="1:11" x14ac:dyDescent="0.25">
      <c r="A30901" t="s">
        <v>68913</v>
      </c>
      <c r="B30901" t="s">
        <v>83202</v>
      </c>
      <c r="C30901" t="s">
        <v>83203</v>
      </c>
      <c r="D30901" t="s">
        <v>403</v>
      </c>
      <c r="E30901">
        <v>1538</v>
      </c>
      <c r="F30901">
        <v>11</v>
      </c>
      <c r="G30901">
        <v>128.19999999999999</v>
      </c>
      <c r="H30901">
        <v>47.8</v>
      </c>
      <c r="I30901">
        <v>37.700000000000003</v>
      </c>
      <c r="J30901">
        <v>0.141648</v>
      </c>
      <c r="K30901" t="s">
        <v>88307</v>
      </c>
    </row>
    <row r="30902" spans="1:11" x14ac:dyDescent="0.25">
      <c r="A30902" t="s">
        <v>68914</v>
      </c>
      <c r="B30902" t="s">
        <v>83204</v>
      </c>
      <c r="C30902" t="s">
        <v>83205</v>
      </c>
      <c r="D30902" t="s">
        <v>403</v>
      </c>
      <c r="E30902">
        <v>1756</v>
      </c>
      <c r="F30902">
        <v>11</v>
      </c>
      <c r="G30902">
        <v>128.19999999999999</v>
      </c>
      <c r="H30902">
        <v>47.8</v>
      </c>
      <c r="I30902">
        <v>37.700000000000003</v>
      </c>
      <c r="J30902">
        <v>0.141648</v>
      </c>
      <c r="K30902" t="s">
        <v>88310</v>
      </c>
    </row>
    <row r="30903" spans="1:11" x14ac:dyDescent="0.25">
      <c r="A30903" t="s">
        <v>68915</v>
      </c>
      <c r="B30903" t="s">
        <v>83206</v>
      </c>
      <c r="C30903" t="s">
        <v>83207</v>
      </c>
      <c r="D30903" t="s">
        <v>403</v>
      </c>
      <c r="E30903">
        <v>1960</v>
      </c>
      <c r="F30903">
        <v>18</v>
      </c>
      <c r="G30903">
        <v>178.2</v>
      </c>
      <c r="H30903">
        <v>47.8</v>
      </c>
      <c r="I30903">
        <v>37.700000000000003</v>
      </c>
      <c r="J30903">
        <v>0.209067</v>
      </c>
      <c r="K30903" t="s">
        <v>88315</v>
      </c>
    </row>
    <row r="30904" spans="1:11" x14ac:dyDescent="0.25">
      <c r="A30904" t="s">
        <v>68916</v>
      </c>
      <c r="B30904" t="s">
        <v>83208</v>
      </c>
      <c r="C30904" t="s">
        <v>83209</v>
      </c>
      <c r="D30904" t="s">
        <v>403</v>
      </c>
      <c r="E30904">
        <v>2076</v>
      </c>
      <c r="F30904">
        <v>18</v>
      </c>
      <c r="G30904">
        <v>178.2</v>
      </c>
      <c r="H30904">
        <v>47.8</v>
      </c>
      <c r="I30904">
        <v>37.700000000000003</v>
      </c>
      <c r="J30904">
        <v>0.209067</v>
      </c>
      <c r="K30904" t="s">
        <v>88320</v>
      </c>
    </row>
    <row r="30905" spans="1:11" x14ac:dyDescent="0.25">
      <c r="A30905" t="s">
        <v>68917</v>
      </c>
      <c r="B30905" t="s">
        <v>83210</v>
      </c>
      <c r="C30905" t="s">
        <v>83211</v>
      </c>
      <c r="D30905" t="s">
        <v>403</v>
      </c>
      <c r="E30905">
        <v>2190</v>
      </c>
      <c r="F30905">
        <v>21</v>
      </c>
      <c r="G30905">
        <v>178.2</v>
      </c>
      <c r="H30905">
        <v>47.8</v>
      </c>
      <c r="I30905">
        <v>37.700000000000003</v>
      </c>
      <c r="J30905">
        <v>0.2380776</v>
      </c>
      <c r="K30905" t="s">
        <v>88327</v>
      </c>
    </row>
    <row r="30906" spans="1:11" x14ac:dyDescent="0.25">
      <c r="A30906" t="s">
        <v>68918</v>
      </c>
      <c r="B30906" t="s">
        <v>83212</v>
      </c>
      <c r="C30906" t="s">
        <v>83213</v>
      </c>
      <c r="D30906" t="s">
        <v>403</v>
      </c>
      <c r="E30906">
        <v>2400</v>
      </c>
      <c r="F30906">
        <v>28</v>
      </c>
      <c r="G30906">
        <v>157.4</v>
      </c>
      <c r="H30906">
        <v>53</v>
      </c>
      <c r="I30906">
        <v>53.2</v>
      </c>
      <c r="J30906">
        <v>0.35889840000000001</v>
      </c>
      <c r="K30906" t="s">
        <v>88129</v>
      </c>
    </row>
    <row r="30907" spans="1:11" x14ac:dyDescent="0.25">
      <c r="A30907" t="s">
        <v>68919</v>
      </c>
      <c r="B30907" t="s">
        <v>83214</v>
      </c>
      <c r="C30907" t="s">
        <v>83215</v>
      </c>
      <c r="D30907" t="s">
        <v>403</v>
      </c>
      <c r="E30907">
        <v>2575</v>
      </c>
      <c r="F30907">
        <v>28</v>
      </c>
      <c r="G30907">
        <v>157.4</v>
      </c>
      <c r="H30907">
        <v>53</v>
      </c>
      <c r="I30907">
        <v>53.2</v>
      </c>
      <c r="J30907">
        <v>0.35889840000000001</v>
      </c>
      <c r="K30907" t="s">
        <v>88133</v>
      </c>
    </row>
    <row r="30908" spans="1:11" x14ac:dyDescent="0.25">
      <c r="A30908" t="s">
        <v>68920</v>
      </c>
      <c r="B30908" t="s">
        <v>83216</v>
      </c>
      <c r="C30908" t="s">
        <v>83217</v>
      </c>
      <c r="D30908" t="s">
        <v>403</v>
      </c>
      <c r="E30908">
        <v>1756</v>
      </c>
      <c r="F30908">
        <v>15</v>
      </c>
      <c r="G30908">
        <v>128.19999999999999</v>
      </c>
      <c r="H30908">
        <v>47.8</v>
      </c>
      <c r="I30908">
        <v>37.700000000000003</v>
      </c>
      <c r="J30908">
        <v>0.17025000000000001</v>
      </c>
      <c r="K30908" t="s">
        <v>88310</v>
      </c>
    </row>
    <row r="30909" spans="1:11" x14ac:dyDescent="0.25">
      <c r="A30909" t="s">
        <v>68921</v>
      </c>
      <c r="B30909" t="s">
        <v>83218</v>
      </c>
      <c r="C30909" t="s">
        <v>83219</v>
      </c>
      <c r="D30909" t="s">
        <v>403</v>
      </c>
      <c r="E30909">
        <v>1960</v>
      </c>
      <c r="F30909">
        <v>15</v>
      </c>
      <c r="G30909">
        <v>128.19999999999999</v>
      </c>
      <c r="H30909">
        <v>47.8</v>
      </c>
      <c r="I30909">
        <v>37.700000000000003</v>
      </c>
      <c r="J30909">
        <v>0.17025000000000001</v>
      </c>
      <c r="K30909" t="s">
        <v>88315</v>
      </c>
    </row>
    <row r="30910" spans="1:11" x14ac:dyDescent="0.25">
      <c r="A30910" t="s">
        <v>68922</v>
      </c>
      <c r="B30910" t="s">
        <v>83220</v>
      </c>
      <c r="C30910" t="s">
        <v>83221</v>
      </c>
      <c r="D30910" t="s">
        <v>403</v>
      </c>
      <c r="E30910">
        <v>2076</v>
      </c>
      <c r="F30910">
        <v>18</v>
      </c>
      <c r="G30910">
        <v>178.2</v>
      </c>
      <c r="H30910">
        <v>47.8</v>
      </c>
      <c r="I30910">
        <v>37.700000000000003</v>
      </c>
      <c r="J30910">
        <v>0.209067</v>
      </c>
      <c r="K30910" t="s">
        <v>88320</v>
      </c>
    </row>
    <row r="30911" spans="1:11" x14ac:dyDescent="0.25">
      <c r="A30911" t="s">
        <v>68923</v>
      </c>
      <c r="B30911" t="s">
        <v>83222</v>
      </c>
      <c r="C30911" t="s">
        <v>83223</v>
      </c>
      <c r="D30911" t="s">
        <v>403</v>
      </c>
      <c r="E30911">
        <v>2190</v>
      </c>
      <c r="F30911">
        <v>21</v>
      </c>
      <c r="G30911">
        <v>178.2</v>
      </c>
      <c r="H30911">
        <v>47.8</v>
      </c>
      <c r="I30911">
        <v>37.700000000000003</v>
      </c>
      <c r="J30911">
        <v>0.2380776</v>
      </c>
      <c r="K30911" t="s">
        <v>88327</v>
      </c>
    </row>
    <row r="30912" spans="1:11" x14ac:dyDescent="0.25">
      <c r="A30912" t="s">
        <v>68924</v>
      </c>
      <c r="B30912" t="s">
        <v>83224</v>
      </c>
      <c r="C30912" t="s">
        <v>83225</v>
      </c>
      <c r="D30912" t="s">
        <v>403</v>
      </c>
      <c r="E30912">
        <v>2076</v>
      </c>
      <c r="F30912">
        <v>18</v>
      </c>
      <c r="G30912">
        <v>178.2</v>
      </c>
      <c r="H30912">
        <v>47.8</v>
      </c>
      <c r="I30912">
        <v>37.700000000000003</v>
      </c>
      <c r="J30912">
        <v>0.209067</v>
      </c>
      <c r="K30912" t="s">
        <v>88320</v>
      </c>
    </row>
    <row r="30913" spans="1:11" x14ac:dyDescent="0.25">
      <c r="A30913" t="s">
        <v>68925</v>
      </c>
      <c r="B30913" t="s">
        <v>83226</v>
      </c>
      <c r="C30913" t="s">
        <v>83227</v>
      </c>
      <c r="D30913" t="s">
        <v>403</v>
      </c>
      <c r="E30913">
        <v>2190</v>
      </c>
      <c r="F30913">
        <v>21</v>
      </c>
      <c r="G30913">
        <v>178.2</v>
      </c>
      <c r="H30913">
        <v>47.8</v>
      </c>
      <c r="I30913">
        <v>37.700000000000003</v>
      </c>
      <c r="J30913">
        <v>0.2380776</v>
      </c>
      <c r="K30913" t="s">
        <v>88327</v>
      </c>
    </row>
    <row r="30914" spans="1:11" x14ac:dyDescent="0.25">
      <c r="A30914" t="s">
        <v>68926</v>
      </c>
      <c r="B30914" t="s">
        <v>83228</v>
      </c>
      <c r="C30914" t="s">
        <v>83229</v>
      </c>
      <c r="D30914" t="s">
        <v>403</v>
      </c>
      <c r="E30914">
        <v>2400</v>
      </c>
      <c r="F30914">
        <v>28</v>
      </c>
      <c r="G30914">
        <v>157.4</v>
      </c>
      <c r="H30914">
        <v>53</v>
      </c>
      <c r="I30914">
        <v>53.2</v>
      </c>
      <c r="J30914">
        <v>0.35889840000000001</v>
      </c>
      <c r="K30914" t="s">
        <v>88129</v>
      </c>
    </row>
    <row r="30915" spans="1:11" x14ac:dyDescent="0.25">
      <c r="A30915" t="s">
        <v>68927</v>
      </c>
      <c r="B30915" t="s">
        <v>83230</v>
      </c>
      <c r="C30915" t="s">
        <v>83231</v>
      </c>
      <c r="D30915" t="s">
        <v>403</v>
      </c>
      <c r="E30915">
        <v>2575</v>
      </c>
      <c r="F30915">
        <v>28</v>
      </c>
      <c r="G30915">
        <v>157.4</v>
      </c>
      <c r="H30915">
        <v>53</v>
      </c>
      <c r="I30915">
        <v>53.2</v>
      </c>
      <c r="J30915">
        <v>0.35889840000000001</v>
      </c>
      <c r="K30915" t="s">
        <v>88133</v>
      </c>
    </row>
    <row r="30916" spans="1:11" x14ac:dyDescent="0.25">
      <c r="A30916" t="s">
        <v>68928</v>
      </c>
      <c r="B30916" t="s">
        <v>83232</v>
      </c>
      <c r="C30916" t="s">
        <v>83233</v>
      </c>
      <c r="D30916" t="s">
        <v>403</v>
      </c>
      <c r="E30916">
        <v>1756</v>
      </c>
      <c r="F30916">
        <v>15</v>
      </c>
      <c r="G30916">
        <v>128.19999999999999</v>
      </c>
      <c r="H30916">
        <v>47.8</v>
      </c>
      <c r="I30916">
        <v>37.700000000000003</v>
      </c>
      <c r="J30916">
        <v>0.17025000000000001</v>
      </c>
      <c r="K30916" t="s">
        <v>88310</v>
      </c>
    </row>
    <row r="30917" spans="1:11" x14ac:dyDescent="0.25">
      <c r="A30917" t="s">
        <v>68929</v>
      </c>
      <c r="B30917" t="s">
        <v>83234</v>
      </c>
      <c r="C30917" t="s">
        <v>83235</v>
      </c>
      <c r="D30917" t="s">
        <v>403</v>
      </c>
      <c r="E30917">
        <v>1960</v>
      </c>
      <c r="F30917">
        <v>15</v>
      </c>
      <c r="G30917">
        <v>128.19999999999999</v>
      </c>
      <c r="H30917">
        <v>47.8</v>
      </c>
      <c r="I30917">
        <v>37.700000000000003</v>
      </c>
      <c r="J30917">
        <v>0.17025000000000001</v>
      </c>
      <c r="K30917" t="s">
        <v>88315</v>
      </c>
    </row>
    <row r="30918" spans="1:11" x14ac:dyDescent="0.25">
      <c r="A30918" t="s">
        <v>68930</v>
      </c>
      <c r="B30918" t="s">
        <v>83236</v>
      </c>
      <c r="C30918" t="s">
        <v>83237</v>
      </c>
      <c r="D30918" t="s">
        <v>403</v>
      </c>
      <c r="E30918">
        <v>2076</v>
      </c>
      <c r="F30918">
        <v>18</v>
      </c>
      <c r="G30918">
        <v>178.2</v>
      </c>
      <c r="H30918">
        <v>47.8</v>
      </c>
      <c r="I30918">
        <v>37.700000000000003</v>
      </c>
      <c r="J30918">
        <v>0.209067</v>
      </c>
      <c r="K30918" t="s">
        <v>88320</v>
      </c>
    </row>
    <row r="30919" spans="1:11" x14ac:dyDescent="0.25">
      <c r="A30919" t="s">
        <v>68931</v>
      </c>
      <c r="B30919" t="s">
        <v>83238</v>
      </c>
      <c r="C30919" t="s">
        <v>83239</v>
      </c>
      <c r="D30919" t="s">
        <v>403</v>
      </c>
      <c r="E30919">
        <v>2190</v>
      </c>
      <c r="F30919">
        <v>21</v>
      </c>
      <c r="G30919">
        <v>178.2</v>
      </c>
      <c r="H30919">
        <v>47.8</v>
      </c>
      <c r="I30919">
        <v>37.700000000000003</v>
      </c>
      <c r="J30919">
        <v>0.2380776</v>
      </c>
      <c r="K30919" t="s">
        <v>88327</v>
      </c>
    </row>
    <row r="30920" spans="1:11" x14ac:dyDescent="0.25">
      <c r="A30920" t="s">
        <v>68932</v>
      </c>
      <c r="B30920" t="s">
        <v>83240</v>
      </c>
      <c r="C30920" t="s">
        <v>83241</v>
      </c>
      <c r="D30920" t="s">
        <v>403</v>
      </c>
      <c r="E30920">
        <v>1538</v>
      </c>
      <c r="F30920">
        <v>11</v>
      </c>
      <c r="G30920">
        <v>128.19999999999999</v>
      </c>
      <c r="H30920">
        <v>47.8</v>
      </c>
      <c r="I30920">
        <v>37.700000000000003</v>
      </c>
      <c r="J30920">
        <v>0.141648</v>
      </c>
      <c r="K30920" t="s">
        <v>88307</v>
      </c>
    </row>
    <row r="30921" spans="1:11" x14ac:dyDescent="0.25">
      <c r="A30921" t="s">
        <v>68933</v>
      </c>
      <c r="B30921" t="s">
        <v>83242</v>
      </c>
      <c r="C30921" t="s">
        <v>83243</v>
      </c>
      <c r="D30921" t="s">
        <v>403</v>
      </c>
      <c r="E30921">
        <v>1756</v>
      </c>
      <c r="F30921">
        <v>11</v>
      </c>
      <c r="G30921">
        <v>128.19999999999999</v>
      </c>
      <c r="H30921">
        <v>47.8</v>
      </c>
      <c r="I30921">
        <v>37.700000000000003</v>
      </c>
      <c r="J30921">
        <v>0.141648</v>
      </c>
      <c r="K30921" t="s">
        <v>88310</v>
      </c>
    </row>
    <row r="30922" spans="1:11" x14ac:dyDescent="0.25">
      <c r="A30922" t="s">
        <v>68934</v>
      </c>
      <c r="B30922" t="s">
        <v>83244</v>
      </c>
      <c r="C30922" t="s">
        <v>83245</v>
      </c>
      <c r="D30922" t="s">
        <v>403</v>
      </c>
      <c r="E30922">
        <v>1960</v>
      </c>
      <c r="F30922">
        <v>15</v>
      </c>
      <c r="G30922">
        <v>128.19999999999999</v>
      </c>
      <c r="H30922">
        <v>47.8</v>
      </c>
      <c r="I30922">
        <v>37.700000000000003</v>
      </c>
      <c r="J30922">
        <v>0.17025000000000001</v>
      </c>
      <c r="K30922" t="s">
        <v>88315</v>
      </c>
    </row>
    <row r="30923" spans="1:11" x14ac:dyDescent="0.25">
      <c r="A30923" t="s">
        <v>68935</v>
      </c>
      <c r="B30923" t="s">
        <v>83246</v>
      </c>
      <c r="C30923" t="s">
        <v>83247</v>
      </c>
      <c r="D30923" t="s">
        <v>403</v>
      </c>
      <c r="E30923">
        <v>1538</v>
      </c>
      <c r="F30923">
        <v>11</v>
      </c>
      <c r="G30923">
        <v>128.19999999999999</v>
      </c>
      <c r="H30923">
        <v>47.8</v>
      </c>
      <c r="I30923">
        <v>37.700000000000003</v>
      </c>
      <c r="J30923">
        <v>0.141648</v>
      </c>
      <c r="K30923" t="s">
        <v>88307</v>
      </c>
    </row>
    <row r="30924" spans="1:11" x14ac:dyDescent="0.25">
      <c r="A30924" t="s">
        <v>68936</v>
      </c>
      <c r="B30924" t="s">
        <v>83248</v>
      </c>
      <c r="C30924" t="s">
        <v>83249</v>
      </c>
      <c r="D30924" t="s">
        <v>403</v>
      </c>
      <c r="E30924">
        <v>1756</v>
      </c>
      <c r="F30924">
        <v>11</v>
      </c>
      <c r="G30924">
        <v>128.19999999999999</v>
      </c>
      <c r="H30924">
        <v>47.8</v>
      </c>
      <c r="I30924">
        <v>37.700000000000003</v>
      </c>
      <c r="J30924">
        <v>0.141648</v>
      </c>
      <c r="K30924" t="s">
        <v>88310</v>
      </c>
    </row>
    <row r="30925" spans="1:11" x14ac:dyDescent="0.25">
      <c r="A30925" t="s">
        <v>68937</v>
      </c>
      <c r="B30925" t="s">
        <v>83250</v>
      </c>
      <c r="C30925" t="s">
        <v>83251</v>
      </c>
      <c r="D30925" t="s">
        <v>403</v>
      </c>
      <c r="E30925">
        <v>2076</v>
      </c>
      <c r="F30925">
        <v>18</v>
      </c>
      <c r="G30925">
        <v>178.2</v>
      </c>
      <c r="H30925">
        <v>47.8</v>
      </c>
      <c r="I30925">
        <v>37.700000000000003</v>
      </c>
      <c r="J30925">
        <v>0.19714950000000001</v>
      </c>
      <c r="K30925" t="s">
        <v>88293</v>
      </c>
    </row>
    <row r="30926" spans="1:11" x14ac:dyDescent="0.25">
      <c r="A30926" t="s">
        <v>68938</v>
      </c>
      <c r="B30926" t="s">
        <v>83252</v>
      </c>
      <c r="C30926" t="s">
        <v>83253</v>
      </c>
      <c r="D30926" t="s">
        <v>403</v>
      </c>
      <c r="E30926">
        <v>2190</v>
      </c>
      <c r="F30926">
        <v>18</v>
      </c>
      <c r="G30926">
        <v>178.2</v>
      </c>
      <c r="H30926">
        <v>47.8</v>
      </c>
      <c r="I30926">
        <v>37.700000000000003</v>
      </c>
      <c r="J30926">
        <v>0.19714950000000001</v>
      </c>
      <c r="K30926" t="s">
        <v>88300</v>
      </c>
    </row>
    <row r="30927" spans="1:11" x14ac:dyDescent="0.25">
      <c r="A30927" t="s">
        <v>68939</v>
      </c>
      <c r="B30927" t="s">
        <v>83254</v>
      </c>
      <c r="C30927" t="s">
        <v>83255</v>
      </c>
      <c r="D30927" t="s">
        <v>403</v>
      </c>
      <c r="E30927">
        <v>1756</v>
      </c>
      <c r="F30927">
        <v>13</v>
      </c>
      <c r="G30927">
        <v>128.19999999999999</v>
      </c>
      <c r="H30927">
        <v>47.8</v>
      </c>
      <c r="I30927">
        <v>37.700000000000003</v>
      </c>
      <c r="J30927">
        <v>0.14062649999999999</v>
      </c>
      <c r="K30927" t="s">
        <v>88283</v>
      </c>
    </row>
    <row r="30928" spans="1:11" x14ac:dyDescent="0.25">
      <c r="A30928" t="s">
        <v>68940</v>
      </c>
      <c r="B30928" t="s">
        <v>83256</v>
      </c>
      <c r="C30928" t="s">
        <v>83257</v>
      </c>
      <c r="D30928" t="s">
        <v>403</v>
      </c>
      <c r="E30928">
        <v>1960</v>
      </c>
      <c r="F30928">
        <v>13</v>
      </c>
      <c r="G30928">
        <v>128.19999999999999</v>
      </c>
      <c r="H30928">
        <v>47.8</v>
      </c>
      <c r="I30928">
        <v>37.700000000000003</v>
      </c>
      <c r="J30928">
        <v>0.14062649999999999</v>
      </c>
      <c r="K30928" t="s">
        <v>88288</v>
      </c>
    </row>
    <row r="30929" spans="1:11" x14ac:dyDescent="0.25">
      <c r="A30929" t="s">
        <v>68941</v>
      </c>
      <c r="B30929" t="s">
        <v>83258</v>
      </c>
      <c r="C30929" t="s">
        <v>83259</v>
      </c>
      <c r="D30929" t="s">
        <v>403</v>
      </c>
      <c r="E30929">
        <v>2076</v>
      </c>
      <c r="F30929">
        <v>15</v>
      </c>
      <c r="G30929">
        <v>178.2</v>
      </c>
      <c r="H30929">
        <v>47.8</v>
      </c>
      <c r="I30929">
        <v>37.700000000000003</v>
      </c>
      <c r="J30929">
        <v>0.17297399999999999</v>
      </c>
      <c r="K30929" t="s">
        <v>88293</v>
      </c>
    </row>
    <row r="30930" spans="1:11" x14ac:dyDescent="0.25">
      <c r="A30930" t="s">
        <v>68942</v>
      </c>
      <c r="B30930" t="s">
        <v>83260</v>
      </c>
      <c r="C30930" t="s">
        <v>83261</v>
      </c>
      <c r="D30930" t="s">
        <v>403</v>
      </c>
      <c r="E30930">
        <v>2190</v>
      </c>
      <c r="F30930">
        <v>18</v>
      </c>
      <c r="G30930">
        <v>178.2</v>
      </c>
      <c r="H30930">
        <v>47.8</v>
      </c>
      <c r="I30930">
        <v>37.700000000000003</v>
      </c>
      <c r="J30930">
        <v>0.19714950000000001</v>
      </c>
      <c r="K30930" t="s">
        <v>88300</v>
      </c>
    </row>
    <row r="30931" spans="1:11" x14ac:dyDescent="0.25">
      <c r="A30931" t="s">
        <v>68943</v>
      </c>
      <c r="B30931" t="s">
        <v>83262</v>
      </c>
      <c r="C30931" t="s">
        <v>83263</v>
      </c>
      <c r="D30931" t="s">
        <v>403</v>
      </c>
      <c r="E30931">
        <v>1538</v>
      </c>
      <c r="F30931">
        <v>10</v>
      </c>
      <c r="G30931">
        <v>128.19999999999999</v>
      </c>
      <c r="H30931">
        <v>47.8</v>
      </c>
      <c r="I30931">
        <v>37.700000000000003</v>
      </c>
      <c r="J30931">
        <v>0.11679150000000001</v>
      </c>
      <c r="K30931" t="s">
        <v>88280</v>
      </c>
    </row>
    <row r="30932" spans="1:11" x14ac:dyDescent="0.25">
      <c r="A30932" t="s">
        <v>68944</v>
      </c>
      <c r="B30932" t="s">
        <v>83264</v>
      </c>
      <c r="C30932" t="s">
        <v>83265</v>
      </c>
      <c r="D30932" t="s">
        <v>403</v>
      </c>
      <c r="E30932">
        <v>1756</v>
      </c>
      <c r="F30932">
        <v>10</v>
      </c>
      <c r="G30932">
        <v>128.19999999999999</v>
      </c>
      <c r="H30932">
        <v>47.8</v>
      </c>
      <c r="I30932">
        <v>37.700000000000003</v>
      </c>
      <c r="J30932">
        <v>0.11679150000000001</v>
      </c>
      <c r="K30932" t="s">
        <v>88283</v>
      </c>
    </row>
    <row r="30933" spans="1:11" x14ac:dyDescent="0.25">
      <c r="A30933" t="s">
        <v>68945</v>
      </c>
      <c r="B30933" t="s">
        <v>83266</v>
      </c>
      <c r="C30933" t="s">
        <v>83267</v>
      </c>
      <c r="D30933" t="s">
        <v>403</v>
      </c>
      <c r="E30933">
        <v>1960</v>
      </c>
      <c r="F30933">
        <v>13</v>
      </c>
      <c r="G30933">
        <v>128.19999999999999</v>
      </c>
      <c r="H30933">
        <v>47.8</v>
      </c>
      <c r="I30933">
        <v>37.700000000000003</v>
      </c>
      <c r="J30933">
        <v>0.14062649999999999</v>
      </c>
      <c r="K30933" t="s">
        <v>88288</v>
      </c>
    </row>
    <row r="30934" spans="1:11" x14ac:dyDescent="0.25">
      <c r="A30934" t="s">
        <v>68946</v>
      </c>
      <c r="B30934" t="s">
        <v>83268</v>
      </c>
      <c r="C30934" t="s">
        <v>83269</v>
      </c>
      <c r="D30934" t="s">
        <v>403</v>
      </c>
      <c r="E30934">
        <v>2076</v>
      </c>
      <c r="F30934">
        <v>21</v>
      </c>
      <c r="G30934">
        <v>178.2</v>
      </c>
      <c r="H30934">
        <v>47.8</v>
      </c>
      <c r="I30934">
        <v>37.700000000000003</v>
      </c>
      <c r="J30934">
        <v>0.2380776</v>
      </c>
      <c r="K30934" t="s">
        <v>88320</v>
      </c>
    </row>
    <row r="30935" spans="1:11" x14ac:dyDescent="0.25">
      <c r="A30935" t="s">
        <v>68947</v>
      </c>
      <c r="B30935" t="s">
        <v>83270</v>
      </c>
      <c r="C30935" t="s">
        <v>83271</v>
      </c>
      <c r="D30935" t="s">
        <v>403</v>
      </c>
      <c r="E30935">
        <v>2190</v>
      </c>
      <c r="F30935">
        <v>21</v>
      </c>
      <c r="G30935">
        <v>178.2</v>
      </c>
      <c r="H30935">
        <v>47.8</v>
      </c>
      <c r="I30935">
        <v>37.700000000000003</v>
      </c>
      <c r="J30935">
        <v>0.2380776</v>
      </c>
      <c r="K30935" t="s">
        <v>88327</v>
      </c>
    </row>
    <row r="30936" spans="1:11" x14ac:dyDescent="0.25">
      <c r="A30936" t="s">
        <v>68948</v>
      </c>
      <c r="B30936" t="s">
        <v>83272</v>
      </c>
      <c r="C30936" t="s">
        <v>83273</v>
      </c>
      <c r="D30936" t="s">
        <v>403</v>
      </c>
      <c r="E30936">
        <v>1756</v>
      </c>
      <c r="F30936">
        <v>15</v>
      </c>
      <c r="G30936">
        <v>128.19999999999999</v>
      </c>
      <c r="H30936">
        <v>47.8</v>
      </c>
      <c r="I30936">
        <v>37.700000000000003</v>
      </c>
      <c r="J30936">
        <v>0.17025000000000001</v>
      </c>
      <c r="K30936" t="s">
        <v>88310</v>
      </c>
    </row>
    <row r="30937" spans="1:11" x14ac:dyDescent="0.25">
      <c r="A30937" t="s">
        <v>68949</v>
      </c>
      <c r="B30937" t="s">
        <v>83274</v>
      </c>
      <c r="C30937" t="s">
        <v>83275</v>
      </c>
      <c r="D30937" t="s">
        <v>403</v>
      </c>
      <c r="E30937">
        <v>1960</v>
      </c>
      <c r="F30937">
        <v>15</v>
      </c>
      <c r="G30937">
        <v>128.19999999999999</v>
      </c>
      <c r="H30937">
        <v>47.8</v>
      </c>
      <c r="I30937">
        <v>37.700000000000003</v>
      </c>
      <c r="J30937">
        <v>0.17025000000000001</v>
      </c>
      <c r="K30937" t="s">
        <v>88315</v>
      </c>
    </row>
    <row r="30938" spans="1:11" x14ac:dyDescent="0.25">
      <c r="A30938" t="s">
        <v>68950</v>
      </c>
      <c r="B30938" t="s">
        <v>83276</v>
      </c>
      <c r="C30938" t="s">
        <v>83277</v>
      </c>
      <c r="D30938" t="s">
        <v>403</v>
      </c>
      <c r="E30938">
        <v>2076</v>
      </c>
      <c r="F30938">
        <v>18</v>
      </c>
      <c r="G30938">
        <v>178.2</v>
      </c>
      <c r="H30938">
        <v>47.8</v>
      </c>
      <c r="I30938">
        <v>37.700000000000003</v>
      </c>
      <c r="J30938">
        <v>0.209067</v>
      </c>
      <c r="K30938" t="s">
        <v>88320</v>
      </c>
    </row>
    <row r="30939" spans="1:11" x14ac:dyDescent="0.25">
      <c r="A30939" t="s">
        <v>68951</v>
      </c>
      <c r="B30939" t="s">
        <v>83278</v>
      </c>
      <c r="C30939" t="s">
        <v>83279</v>
      </c>
      <c r="D30939" t="s">
        <v>403</v>
      </c>
      <c r="E30939">
        <v>2190</v>
      </c>
      <c r="F30939">
        <v>21</v>
      </c>
      <c r="G30939">
        <v>178.2</v>
      </c>
      <c r="H30939">
        <v>47.8</v>
      </c>
      <c r="I30939">
        <v>37.700000000000003</v>
      </c>
      <c r="J30939">
        <v>0.2380776</v>
      </c>
      <c r="K30939" t="s">
        <v>88327</v>
      </c>
    </row>
    <row r="30940" spans="1:11" x14ac:dyDescent="0.25">
      <c r="A30940" t="s">
        <v>68952</v>
      </c>
      <c r="B30940" t="s">
        <v>83280</v>
      </c>
      <c r="C30940" t="s">
        <v>83281</v>
      </c>
      <c r="D30940" t="s">
        <v>403</v>
      </c>
      <c r="E30940">
        <v>1538</v>
      </c>
      <c r="F30940">
        <v>11</v>
      </c>
      <c r="G30940">
        <v>128.19999999999999</v>
      </c>
      <c r="H30940">
        <v>47.8</v>
      </c>
      <c r="I30940">
        <v>37.700000000000003</v>
      </c>
      <c r="J30940">
        <v>0.141648</v>
      </c>
      <c r="K30940" t="s">
        <v>88307</v>
      </c>
    </row>
    <row r="30941" spans="1:11" x14ac:dyDescent="0.25">
      <c r="A30941" t="s">
        <v>68953</v>
      </c>
      <c r="B30941" t="s">
        <v>83282</v>
      </c>
      <c r="C30941" t="s">
        <v>83283</v>
      </c>
      <c r="D30941" t="s">
        <v>403</v>
      </c>
      <c r="E30941">
        <v>1756</v>
      </c>
      <c r="F30941">
        <v>11</v>
      </c>
      <c r="G30941">
        <v>128.19999999999999</v>
      </c>
      <c r="H30941">
        <v>47.8</v>
      </c>
      <c r="I30941">
        <v>37.700000000000003</v>
      </c>
      <c r="J30941">
        <v>0.141648</v>
      </c>
      <c r="K30941" t="s">
        <v>88310</v>
      </c>
    </row>
    <row r="30942" spans="1:11" x14ac:dyDescent="0.25">
      <c r="A30942" t="s">
        <v>68954</v>
      </c>
      <c r="B30942" t="s">
        <v>83284</v>
      </c>
      <c r="C30942" t="s">
        <v>83285</v>
      </c>
      <c r="D30942" t="s">
        <v>403</v>
      </c>
      <c r="E30942">
        <v>1960</v>
      </c>
      <c r="F30942">
        <v>15</v>
      </c>
      <c r="G30942">
        <v>128.19999999999999</v>
      </c>
      <c r="H30942">
        <v>47.8</v>
      </c>
      <c r="I30942">
        <v>37.700000000000003</v>
      </c>
      <c r="J30942">
        <v>0.17025000000000001</v>
      </c>
      <c r="K30942" t="s">
        <v>88315</v>
      </c>
    </row>
    <row r="30943" spans="1:11" x14ac:dyDescent="0.25">
      <c r="A30943" t="s">
        <v>68955</v>
      </c>
      <c r="B30943" t="s">
        <v>83286</v>
      </c>
      <c r="C30943" t="s">
        <v>83287</v>
      </c>
      <c r="D30943" t="s">
        <v>403</v>
      </c>
      <c r="E30943">
        <v>1960</v>
      </c>
      <c r="F30943">
        <v>15</v>
      </c>
      <c r="G30943">
        <v>178.2</v>
      </c>
      <c r="H30943">
        <v>47.8</v>
      </c>
      <c r="I30943">
        <v>37.700000000000003</v>
      </c>
      <c r="J30943">
        <v>0.17297399999999999</v>
      </c>
      <c r="K30943" t="s">
        <v>88288</v>
      </c>
    </row>
    <row r="30944" spans="1:11" x14ac:dyDescent="0.25">
      <c r="A30944" t="s">
        <v>68956</v>
      </c>
      <c r="B30944" t="s">
        <v>83288</v>
      </c>
      <c r="C30944" t="s">
        <v>83289</v>
      </c>
      <c r="D30944" t="s">
        <v>403</v>
      </c>
      <c r="E30944">
        <v>2076</v>
      </c>
      <c r="F30944">
        <v>15</v>
      </c>
      <c r="G30944">
        <v>178.2</v>
      </c>
      <c r="H30944">
        <v>47.8</v>
      </c>
      <c r="I30944">
        <v>37.700000000000003</v>
      </c>
      <c r="J30944">
        <v>0.17297399999999999</v>
      </c>
      <c r="K30944" t="s">
        <v>88293</v>
      </c>
    </row>
    <row r="30945" spans="1:11" x14ac:dyDescent="0.25">
      <c r="A30945" t="s">
        <v>68957</v>
      </c>
      <c r="B30945" t="s">
        <v>83290</v>
      </c>
      <c r="C30945" t="s">
        <v>83291</v>
      </c>
      <c r="D30945" t="s">
        <v>403</v>
      </c>
      <c r="E30945">
        <v>2190</v>
      </c>
      <c r="F30945">
        <v>18</v>
      </c>
      <c r="G30945">
        <v>178.2</v>
      </c>
      <c r="H30945">
        <v>47.8</v>
      </c>
      <c r="I30945">
        <v>37.700000000000003</v>
      </c>
      <c r="J30945">
        <v>0.19714950000000001</v>
      </c>
      <c r="K30945" t="s">
        <v>88300</v>
      </c>
    </row>
    <row r="30946" spans="1:11" x14ac:dyDescent="0.25">
      <c r="A30946" t="s">
        <v>68958</v>
      </c>
      <c r="B30946" t="s">
        <v>83292</v>
      </c>
      <c r="C30946" t="s">
        <v>83293</v>
      </c>
      <c r="D30946" t="s">
        <v>403</v>
      </c>
      <c r="E30946">
        <v>1756</v>
      </c>
      <c r="F30946">
        <v>13</v>
      </c>
      <c r="G30946">
        <v>128.19999999999999</v>
      </c>
      <c r="H30946">
        <v>47.8</v>
      </c>
      <c r="I30946">
        <v>37.700000000000003</v>
      </c>
      <c r="J30946">
        <v>0.14062649999999999</v>
      </c>
      <c r="K30946" t="s">
        <v>88283</v>
      </c>
    </row>
    <row r="30947" spans="1:11" x14ac:dyDescent="0.25">
      <c r="A30947" t="s">
        <v>68959</v>
      </c>
      <c r="B30947" t="s">
        <v>83294</v>
      </c>
      <c r="C30947" t="s">
        <v>83295</v>
      </c>
      <c r="D30947" t="s">
        <v>403</v>
      </c>
      <c r="E30947">
        <v>1960</v>
      </c>
      <c r="F30947">
        <v>13</v>
      </c>
      <c r="G30947">
        <v>128.19999999999999</v>
      </c>
      <c r="H30947">
        <v>47.8</v>
      </c>
      <c r="I30947">
        <v>37.700000000000003</v>
      </c>
      <c r="J30947">
        <v>0.14062649999999999</v>
      </c>
      <c r="K30947" t="s">
        <v>88288</v>
      </c>
    </row>
    <row r="30948" spans="1:11" x14ac:dyDescent="0.25">
      <c r="A30948" t="s">
        <v>68960</v>
      </c>
      <c r="B30948" t="s">
        <v>83296</v>
      </c>
      <c r="C30948" t="s">
        <v>83297</v>
      </c>
      <c r="D30948" t="s">
        <v>403</v>
      </c>
      <c r="E30948">
        <v>2076</v>
      </c>
      <c r="F30948">
        <v>15</v>
      </c>
      <c r="G30948">
        <v>178.2</v>
      </c>
      <c r="H30948">
        <v>47.8</v>
      </c>
      <c r="I30948">
        <v>37.700000000000003</v>
      </c>
      <c r="J30948">
        <v>0.17297399999999999</v>
      </c>
      <c r="K30948" t="s">
        <v>88293</v>
      </c>
    </row>
    <row r="30949" spans="1:11" x14ac:dyDescent="0.25">
      <c r="A30949" t="s">
        <v>68961</v>
      </c>
      <c r="B30949" t="s">
        <v>83298</v>
      </c>
      <c r="C30949" t="s">
        <v>83299</v>
      </c>
      <c r="D30949" t="s">
        <v>403</v>
      </c>
      <c r="E30949">
        <v>2190</v>
      </c>
      <c r="F30949">
        <v>18</v>
      </c>
      <c r="G30949">
        <v>178.2</v>
      </c>
      <c r="H30949">
        <v>47.8</v>
      </c>
      <c r="I30949">
        <v>37.700000000000003</v>
      </c>
      <c r="J30949">
        <v>0.19714950000000001</v>
      </c>
      <c r="K30949" t="s">
        <v>88300</v>
      </c>
    </row>
    <row r="30950" spans="1:11" x14ac:dyDescent="0.25">
      <c r="A30950" t="s">
        <v>68962</v>
      </c>
      <c r="B30950" t="s">
        <v>83300</v>
      </c>
      <c r="C30950" t="s">
        <v>83301</v>
      </c>
      <c r="D30950" t="s">
        <v>403</v>
      </c>
      <c r="E30950">
        <v>1960</v>
      </c>
      <c r="F30950">
        <v>15</v>
      </c>
      <c r="G30950">
        <v>178.2</v>
      </c>
      <c r="H30950">
        <v>47.8</v>
      </c>
      <c r="I30950">
        <v>37.700000000000003</v>
      </c>
      <c r="J30950">
        <v>0.17297399999999999</v>
      </c>
      <c r="K30950" t="s">
        <v>88288</v>
      </c>
    </row>
    <row r="30951" spans="1:11" x14ac:dyDescent="0.25">
      <c r="A30951" t="s">
        <v>68963</v>
      </c>
      <c r="B30951" t="s">
        <v>83302</v>
      </c>
      <c r="C30951" t="s">
        <v>83303</v>
      </c>
      <c r="D30951" t="s">
        <v>403</v>
      </c>
      <c r="E30951">
        <v>2076</v>
      </c>
      <c r="F30951">
        <v>15</v>
      </c>
      <c r="G30951">
        <v>178.2</v>
      </c>
      <c r="H30951">
        <v>47.8</v>
      </c>
      <c r="I30951">
        <v>37.700000000000003</v>
      </c>
      <c r="J30951">
        <v>0.17297399999999999</v>
      </c>
      <c r="K30951" t="s">
        <v>88293</v>
      </c>
    </row>
    <row r="30952" spans="1:11" x14ac:dyDescent="0.25">
      <c r="A30952" t="s">
        <v>68964</v>
      </c>
      <c r="B30952" t="s">
        <v>83304</v>
      </c>
      <c r="C30952" t="s">
        <v>83305</v>
      </c>
      <c r="D30952" t="s">
        <v>403</v>
      </c>
      <c r="E30952">
        <v>2190</v>
      </c>
      <c r="F30952">
        <v>18</v>
      </c>
      <c r="G30952">
        <v>178.2</v>
      </c>
      <c r="H30952">
        <v>47.8</v>
      </c>
      <c r="I30952">
        <v>37.700000000000003</v>
      </c>
      <c r="J30952">
        <v>0.19714950000000001</v>
      </c>
      <c r="K30952" t="s">
        <v>88300</v>
      </c>
    </row>
    <row r="30953" spans="1:11" x14ac:dyDescent="0.25">
      <c r="A30953" t="s">
        <v>68965</v>
      </c>
      <c r="B30953" t="s">
        <v>83306</v>
      </c>
      <c r="C30953" t="s">
        <v>83307</v>
      </c>
      <c r="D30953" t="s">
        <v>403</v>
      </c>
      <c r="E30953">
        <v>1756</v>
      </c>
      <c r="F30953">
        <v>13</v>
      </c>
      <c r="G30953">
        <v>128.19999999999999</v>
      </c>
      <c r="H30953">
        <v>47.8</v>
      </c>
      <c r="I30953">
        <v>37.700000000000003</v>
      </c>
      <c r="J30953">
        <v>0.14062649999999999</v>
      </c>
      <c r="K30953" t="s">
        <v>88283</v>
      </c>
    </row>
    <row r="30954" spans="1:11" x14ac:dyDescent="0.25">
      <c r="A30954" t="s">
        <v>68966</v>
      </c>
      <c r="B30954" t="s">
        <v>83308</v>
      </c>
      <c r="C30954" t="s">
        <v>83309</v>
      </c>
      <c r="D30954" t="s">
        <v>403</v>
      </c>
      <c r="E30954">
        <v>1960</v>
      </c>
      <c r="F30954">
        <v>13</v>
      </c>
      <c r="G30954">
        <v>128.19999999999999</v>
      </c>
      <c r="H30954">
        <v>47.8</v>
      </c>
      <c r="I30954">
        <v>37.700000000000003</v>
      </c>
      <c r="J30954">
        <v>0.14062649999999999</v>
      </c>
      <c r="K30954" t="s">
        <v>88288</v>
      </c>
    </row>
    <row r="30955" spans="1:11" x14ac:dyDescent="0.25">
      <c r="A30955" t="s">
        <v>68967</v>
      </c>
      <c r="B30955" t="s">
        <v>83310</v>
      </c>
      <c r="C30955" t="s">
        <v>83311</v>
      </c>
      <c r="D30955" t="s">
        <v>403</v>
      </c>
      <c r="E30955">
        <v>2076</v>
      </c>
      <c r="F30955">
        <v>15</v>
      </c>
      <c r="G30955">
        <v>178.2</v>
      </c>
      <c r="H30955">
        <v>47.8</v>
      </c>
      <c r="I30955">
        <v>37.700000000000003</v>
      </c>
      <c r="J30955">
        <v>0.17297399999999999</v>
      </c>
      <c r="K30955" t="s">
        <v>88293</v>
      </c>
    </row>
    <row r="30956" spans="1:11" x14ac:dyDescent="0.25">
      <c r="A30956" t="s">
        <v>68968</v>
      </c>
      <c r="B30956" t="s">
        <v>83312</v>
      </c>
      <c r="C30956" t="s">
        <v>83313</v>
      </c>
      <c r="D30956" t="s">
        <v>403</v>
      </c>
      <c r="E30956">
        <v>2190</v>
      </c>
      <c r="F30956">
        <v>18</v>
      </c>
      <c r="G30956">
        <v>178.2</v>
      </c>
      <c r="H30956">
        <v>47.8</v>
      </c>
      <c r="I30956">
        <v>37.700000000000003</v>
      </c>
      <c r="J30956">
        <v>0.19714950000000001</v>
      </c>
      <c r="K30956" t="s">
        <v>88300</v>
      </c>
    </row>
    <row r="30957" spans="1:11" x14ac:dyDescent="0.25">
      <c r="A30957" t="s">
        <v>68969</v>
      </c>
      <c r="B30957" t="s">
        <v>83314</v>
      </c>
      <c r="C30957" t="s">
        <v>83315</v>
      </c>
      <c r="D30957" t="s">
        <v>403</v>
      </c>
      <c r="E30957">
        <v>2076</v>
      </c>
      <c r="F30957">
        <v>18</v>
      </c>
      <c r="G30957">
        <v>178.2</v>
      </c>
      <c r="H30957">
        <v>47.8</v>
      </c>
      <c r="I30957">
        <v>37.700000000000003</v>
      </c>
      <c r="J30957">
        <v>0.209067</v>
      </c>
      <c r="K30957" t="s">
        <v>88320</v>
      </c>
    </row>
    <row r="30958" spans="1:11" x14ac:dyDescent="0.25">
      <c r="A30958" t="s">
        <v>68970</v>
      </c>
      <c r="B30958" t="s">
        <v>83316</v>
      </c>
      <c r="C30958" t="s">
        <v>83317</v>
      </c>
      <c r="D30958" t="s">
        <v>403</v>
      </c>
      <c r="E30958">
        <v>2190</v>
      </c>
      <c r="F30958">
        <v>21</v>
      </c>
      <c r="G30958">
        <v>178.2</v>
      </c>
      <c r="H30958">
        <v>47.8</v>
      </c>
      <c r="I30958">
        <v>37.700000000000003</v>
      </c>
      <c r="J30958">
        <v>0.2380776</v>
      </c>
      <c r="K30958" t="s">
        <v>88327</v>
      </c>
    </row>
    <row r="30959" spans="1:11" x14ac:dyDescent="0.25">
      <c r="A30959" t="s">
        <v>68971</v>
      </c>
      <c r="B30959" t="s">
        <v>83318</v>
      </c>
      <c r="C30959" t="s">
        <v>83319</v>
      </c>
      <c r="D30959" t="s">
        <v>403</v>
      </c>
      <c r="E30959">
        <v>2400</v>
      </c>
      <c r="F30959">
        <v>28</v>
      </c>
      <c r="G30959">
        <v>157.4</v>
      </c>
      <c r="H30959">
        <v>53</v>
      </c>
      <c r="I30959">
        <v>53.2</v>
      </c>
      <c r="J30959">
        <v>0.35889840000000001</v>
      </c>
      <c r="K30959" t="s">
        <v>88129</v>
      </c>
    </row>
    <row r="30960" spans="1:11" x14ac:dyDescent="0.25">
      <c r="A30960" t="s">
        <v>68972</v>
      </c>
      <c r="B30960" t="s">
        <v>83320</v>
      </c>
      <c r="C30960" t="s">
        <v>83321</v>
      </c>
      <c r="D30960" t="s">
        <v>403</v>
      </c>
      <c r="E30960">
        <v>2575</v>
      </c>
      <c r="F30960">
        <v>28</v>
      </c>
      <c r="G30960">
        <v>157.4</v>
      </c>
      <c r="H30960">
        <v>53</v>
      </c>
      <c r="I30960">
        <v>53.2</v>
      </c>
      <c r="J30960">
        <v>0.35889840000000001</v>
      </c>
      <c r="K30960" t="s">
        <v>88133</v>
      </c>
    </row>
    <row r="30961" spans="1:11" x14ac:dyDescent="0.25">
      <c r="A30961" t="s">
        <v>68973</v>
      </c>
      <c r="B30961" t="s">
        <v>83322</v>
      </c>
      <c r="C30961" t="s">
        <v>83323</v>
      </c>
      <c r="D30961" t="s">
        <v>403</v>
      </c>
      <c r="E30961">
        <v>1756</v>
      </c>
      <c r="F30961">
        <v>15</v>
      </c>
      <c r="G30961">
        <v>128.19999999999999</v>
      </c>
      <c r="H30961">
        <v>47.8</v>
      </c>
      <c r="I30961">
        <v>37.700000000000003</v>
      </c>
      <c r="J30961">
        <v>0.17025000000000001</v>
      </c>
      <c r="K30961" t="s">
        <v>88310</v>
      </c>
    </row>
    <row r="30962" spans="1:11" x14ac:dyDescent="0.25">
      <c r="A30962" t="s">
        <v>68974</v>
      </c>
      <c r="B30962" t="s">
        <v>83324</v>
      </c>
      <c r="C30962" t="s">
        <v>83325</v>
      </c>
      <c r="D30962" t="s">
        <v>403</v>
      </c>
      <c r="E30962">
        <v>1960</v>
      </c>
      <c r="F30962">
        <v>15</v>
      </c>
      <c r="G30962">
        <v>128.19999999999999</v>
      </c>
      <c r="H30962">
        <v>47.8</v>
      </c>
      <c r="I30962">
        <v>37.700000000000003</v>
      </c>
      <c r="J30962">
        <v>0.17025000000000001</v>
      </c>
      <c r="K30962" t="s">
        <v>88315</v>
      </c>
    </row>
    <row r="30963" spans="1:11" x14ac:dyDescent="0.25">
      <c r="A30963" t="s">
        <v>68975</v>
      </c>
      <c r="B30963" t="s">
        <v>83326</v>
      </c>
      <c r="C30963" t="s">
        <v>83327</v>
      </c>
      <c r="D30963" t="s">
        <v>403</v>
      </c>
      <c r="E30963">
        <v>2076</v>
      </c>
      <c r="F30963">
        <v>18</v>
      </c>
      <c r="G30963">
        <v>178.2</v>
      </c>
      <c r="H30963">
        <v>47.8</v>
      </c>
      <c r="I30963">
        <v>37.700000000000003</v>
      </c>
      <c r="J30963">
        <v>0.209067</v>
      </c>
      <c r="K30963" t="s">
        <v>88320</v>
      </c>
    </row>
    <row r="30964" spans="1:11" x14ac:dyDescent="0.25">
      <c r="A30964" t="s">
        <v>68976</v>
      </c>
      <c r="B30964" t="s">
        <v>83328</v>
      </c>
      <c r="C30964" t="s">
        <v>83329</v>
      </c>
      <c r="D30964" t="s">
        <v>403</v>
      </c>
      <c r="E30964">
        <v>2190</v>
      </c>
      <c r="F30964">
        <v>21</v>
      </c>
      <c r="G30964">
        <v>178.2</v>
      </c>
      <c r="H30964">
        <v>47.8</v>
      </c>
      <c r="I30964">
        <v>37.700000000000003</v>
      </c>
      <c r="J30964">
        <v>0.2380776</v>
      </c>
      <c r="K30964" t="s">
        <v>88327</v>
      </c>
    </row>
    <row r="30965" spans="1:11" x14ac:dyDescent="0.25">
      <c r="A30965" t="s">
        <v>68977</v>
      </c>
      <c r="B30965" t="s">
        <v>83330</v>
      </c>
      <c r="C30965" t="s">
        <v>83331</v>
      </c>
      <c r="D30965" t="s">
        <v>403</v>
      </c>
      <c r="E30965">
        <v>1960</v>
      </c>
      <c r="F30965">
        <v>18</v>
      </c>
      <c r="G30965">
        <v>178.2</v>
      </c>
      <c r="H30965">
        <v>47.8</v>
      </c>
      <c r="I30965">
        <v>37.700000000000003</v>
      </c>
      <c r="J30965">
        <v>0.209067</v>
      </c>
      <c r="K30965" t="s">
        <v>88315</v>
      </c>
    </row>
    <row r="30966" spans="1:11" x14ac:dyDescent="0.25">
      <c r="A30966" t="s">
        <v>68978</v>
      </c>
      <c r="B30966" t="s">
        <v>83332</v>
      </c>
      <c r="C30966" t="s">
        <v>83333</v>
      </c>
      <c r="D30966" t="s">
        <v>403</v>
      </c>
      <c r="E30966">
        <v>2076</v>
      </c>
      <c r="F30966">
        <v>18</v>
      </c>
      <c r="G30966">
        <v>178.2</v>
      </c>
      <c r="H30966">
        <v>47.8</v>
      </c>
      <c r="I30966">
        <v>37.700000000000003</v>
      </c>
      <c r="J30966">
        <v>0.209067</v>
      </c>
      <c r="K30966" t="s">
        <v>88320</v>
      </c>
    </row>
    <row r="30967" spans="1:11" x14ac:dyDescent="0.25">
      <c r="A30967" t="s">
        <v>68979</v>
      </c>
      <c r="B30967" t="s">
        <v>83334</v>
      </c>
      <c r="C30967" t="s">
        <v>83335</v>
      </c>
      <c r="D30967" t="s">
        <v>403</v>
      </c>
      <c r="E30967">
        <v>2190</v>
      </c>
      <c r="F30967">
        <v>21</v>
      </c>
      <c r="G30967">
        <v>178.2</v>
      </c>
      <c r="H30967">
        <v>47.8</v>
      </c>
      <c r="I30967">
        <v>37.700000000000003</v>
      </c>
      <c r="J30967">
        <v>0.2380776</v>
      </c>
      <c r="K30967" t="s">
        <v>88327</v>
      </c>
    </row>
    <row r="30968" spans="1:11" x14ac:dyDescent="0.25">
      <c r="A30968" t="s">
        <v>68980</v>
      </c>
      <c r="B30968" t="s">
        <v>83336</v>
      </c>
      <c r="C30968" t="s">
        <v>83337</v>
      </c>
      <c r="D30968" t="s">
        <v>403</v>
      </c>
      <c r="E30968">
        <v>2400</v>
      </c>
      <c r="F30968">
        <v>28</v>
      </c>
      <c r="G30968">
        <v>157.4</v>
      </c>
      <c r="H30968">
        <v>53</v>
      </c>
      <c r="I30968">
        <v>53.2</v>
      </c>
      <c r="J30968">
        <v>0.35889840000000001</v>
      </c>
      <c r="K30968" t="s">
        <v>88129</v>
      </c>
    </row>
    <row r="30969" spans="1:11" x14ac:dyDescent="0.25">
      <c r="A30969" t="s">
        <v>68981</v>
      </c>
      <c r="B30969" t="s">
        <v>83338</v>
      </c>
      <c r="C30969" t="s">
        <v>83339</v>
      </c>
      <c r="D30969" t="s">
        <v>403</v>
      </c>
      <c r="E30969">
        <v>2575</v>
      </c>
      <c r="F30969">
        <v>28</v>
      </c>
      <c r="G30969">
        <v>157.4</v>
      </c>
      <c r="H30969">
        <v>53</v>
      </c>
      <c r="I30969">
        <v>53.2</v>
      </c>
      <c r="J30969">
        <v>0.35889840000000001</v>
      </c>
      <c r="K30969" t="s">
        <v>88133</v>
      </c>
    </row>
    <row r="30970" spans="1:11" x14ac:dyDescent="0.25">
      <c r="A30970" t="s">
        <v>68982</v>
      </c>
      <c r="B30970" t="s">
        <v>83340</v>
      </c>
      <c r="C30970" t="s">
        <v>83341</v>
      </c>
      <c r="D30970" t="s">
        <v>403</v>
      </c>
      <c r="E30970">
        <v>1756</v>
      </c>
      <c r="F30970">
        <v>15</v>
      </c>
      <c r="G30970">
        <v>128.19999999999999</v>
      </c>
      <c r="H30970">
        <v>47.8</v>
      </c>
      <c r="I30970">
        <v>37.700000000000003</v>
      </c>
      <c r="J30970">
        <v>0.17025000000000001</v>
      </c>
      <c r="K30970" t="s">
        <v>88310</v>
      </c>
    </row>
    <row r="30971" spans="1:11" x14ac:dyDescent="0.25">
      <c r="A30971" t="s">
        <v>68983</v>
      </c>
      <c r="B30971" t="s">
        <v>83342</v>
      </c>
      <c r="C30971" t="s">
        <v>83343</v>
      </c>
      <c r="D30971" t="s">
        <v>403</v>
      </c>
      <c r="E30971">
        <v>1960</v>
      </c>
      <c r="F30971">
        <v>15</v>
      </c>
      <c r="G30971">
        <v>128.19999999999999</v>
      </c>
      <c r="H30971">
        <v>47.8</v>
      </c>
      <c r="I30971">
        <v>37.700000000000003</v>
      </c>
      <c r="J30971">
        <v>0.17025000000000001</v>
      </c>
      <c r="K30971" t="s">
        <v>88315</v>
      </c>
    </row>
    <row r="30972" spans="1:11" x14ac:dyDescent="0.25">
      <c r="A30972" t="s">
        <v>68984</v>
      </c>
      <c r="B30972" t="s">
        <v>83344</v>
      </c>
      <c r="C30972" t="s">
        <v>83345</v>
      </c>
      <c r="D30972" t="s">
        <v>403</v>
      </c>
      <c r="E30972">
        <v>2076</v>
      </c>
      <c r="F30972">
        <v>18</v>
      </c>
      <c r="G30972">
        <v>178.2</v>
      </c>
      <c r="H30972">
        <v>47.8</v>
      </c>
      <c r="I30972">
        <v>37.700000000000003</v>
      </c>
      <c r="J30972">
        <v>0.209067</v>
      </c>
      <c r="K30972" t="s">
        <v>88320</v>
      </c>
    </row>
    <row r="30973" spans="1:11" x14ac:dyDescent="0.25">
      <c r="A30973" t="s">
        <v>68985</v>
      </c>
      <c r="B30973" t="s">
        <v>83346</v>
      </c>
      <c r="C30973" t="s">
        <v>83347</v>
      </c>
      <c r="D30973" t="s">
        <v>403</v>
      </c>
      <c r="E30973">
        <v>2190</v>
      </c>
      <c r="F30973">
        <v>21</v>
      </c>
      <c r="G30973">
        <v>178.2</v>
      </c>
      <c r="H30973">
        <v>47.8</v>
      </c>
      <c r="I30973">
        <v>37.700000000000003</v>
      </c>
      <c r="J30973">
        <v>0.2380776</v>
      </c>
      <c r="K30973" t="s">
        <v>88327</v>
      </c>
    </row>
    <row r="30974" spans="1:11" x14ac:dyDescent="0.25">
      <c r="A30974" t="s">
        <v>68986</v>
      </c>
      <c r="B30974" t="s">
        <v>83348</v>
      </c>
      <c r="C30974" t="s">
        <v>83349</v>
      </c>
      <c r="D30974" t="s">
        <v>403</v>
      </c>
      <c r="E30974">
        <v>1756</v>
      </c>
      <c r="F30974">
        <v>15</v>
      </c>
      <c r="G30974">
        <v>178.2</v>
      </c>
      <c r="H30974">
        <v>47.8</v>
      </c>
      <c r="I30974">
        <v>37.700000000000003</v>
      </c>
      <c r="J30974">
        <v>0.17297399999999999</v>
      </c>
      <c r="K30974" t="s">
        <v>88283</v>
      </c>
    </row>
    <row r="30975" spans="1:11" x14ac:dyDescent="0.25">
      <c r="A30975" t="s">
        <v>68987</v>
      </c>
      <c r="B30975" t="s">
        <v>83350</v>
      </c>
      <c r="C30975" t="s">
        <v>83351</v>
      </c>
      <c r="D30975" t="s">
        <v>403</v>
      </c>
      <c r="E30975">
        <v>1960</v>
      </c>
      <c r="F30975">
        <v>15</v>
      </c>
      <c r="G30975">
        <v>178.2</v>
      </c>
      <c r="H30975">
        <v>47.8</v>
      </c>
      <c r="I30975">
        <v>37.700000000000003</v>
      </c>
      <c r="J30975">
        <v>0.17297399999999999</v>
      </c>
      <c r="K30975" t="s">
        <v>88288</v>
      </c>
    </row>
    <row r="30976" spans="1:11" x14ac:dyDescent="0.25">
      <c r="A30976" t="s">
        <v>68988</v>
      </c>
      <c r="B30976" t="s">
        <v>83352</v>
      </c>
      <c r="C30976" t="s">
        <v>83353</v>
      </c>
      <c r="D30976" t="s">
        <v>403</v>
      </c>
      <c r="E30976">
        <v>2076</v>
      </c>
      <c r="F30976">
        <v>15</v>
      </c>
      <c r="G30976">
        <v>178.2</v>
      </c>
      <c r="H30976">
        <v>47.8</v>
      </c>
      <c r="I30976">
        <v>37.700000000000003</v>
      </c>
      <c r="J30976">
        <v>0.17297399999999999</v>
      </c>
      <c r="K30976" t="s">
        <v>88293</v>
      </c>
    </row>
    <row r="30977" spans="1:11" x14ac:dyDescent="0.25">
      <c r="A30977" t="s">
        <v>68989</v>
      </c>
      <c r="B30977" t="s">
        <v>83354</v>
      </c>
      <c r="C30977" t="s">
        <v>83355</v>
      </c>
      <c r="D30977" t="s">
        <v>403</v>
      </c>
      <c r="E30977">
        <v>2190</v>
      </c>
      <c r="F30977">
        <v>18</v>
      </c>
      <c r="G30977">
        <v>178.2</v>
      </c>
      <c r="H30977">
        <v>47.8</v>
      </c>
      <c r="I30977">
        <v>37.700000000000003</v>
      </c>
      <c r="J30977">
        <v>0.19714950000000001</v>
      </c>
      <c r="K30977" t="s">
        <v>88300</v>
      </c>
    </row>
    <row r="30978" spans="1:11" x14ac:dyDescent="0.25">
      <c r="A30978" t="s">
        <v>68990</v>
      </c>
      <c r="B30978" t="s">
        <v>83356</v>
      </c>
      <c r="C30978" t="s">
        <v>83357</v>
      </c>
      <c r="D30978" t="s">
        <v>403</v>
      </c>
      <c r="E30978">
        <v>1756</v>
      </c>
      <c r="F30978">
        <v>13</v>
      </c>
      <c r="G30978">
        <v>128.19999999999999</v>
      </c>
      <c r="H30978">
        <v>47.8</v>
      </c>
      <c r="I30978">
        <v>37.700000000000003</v>
      </c>
      <c r="J30978">
        <v>0.14062649999999999</v>
      </c>
      <c r="K30978" t="s">
        <v>88283</v>
      </c>
    </row>
    <row r="30979" spans="1:11" x14ac:dyDescent="0.25">
      <c r="A30979" t="s">
        <v>68991</v>
      </c>
      <c r="B30979" t="s">
        <v>83358</v>
      </c>
      <c r="C30979" t="s">
        <v>83359</v>
      </c>
      <c r="D30979" t="s">
        <v>403</v>
      </c>
      <c r="E30979">
        <v>1960</v>
      </c>
      <c r="F30979">
        <v>13</v>
      </c>
      <c r="G30979">
        <v>128.19999999999999</v>
      </c>
      <c r="H30979">
        <v>47.8</v>
      </c>
      <c r="I30979">
        <v>37.700000000000003</v>
      </c>
      <c r="J30979">
        <v>0.14062649999999999</v>
      </c>
      <c r="K30979" t="s">
        <v>88288</v>
      </c>
    </row>
    <row r="30980" spans="1:11" x14ac:dyDescent="0.25">
      <c r="A30980" t="s">
        <v>68992</v>
      </c>
      <c r="B30980" t="s">
        <v>83360</v>
      </c>
      <c r="C30980" t="s">
        <v>83361</v>
      </c>
      <c r="D30980" t="s">
        <v>403</v>
      </c>
      <c r="E30980">
        <v>2076</v>
      </c>
      <c r="F30980">
        <v>15</v>
      </c>
      <c r="G30980">
        <v>178.2</v>
      </c>
      <c r="H30980">
        <v>47.8</v>
      </c>
      <c r="I30980">
        <v>37.700000000000003</v>
      </c>
      <c r="J30980">
        <v>0.17297399999999999</v>
      </c>
      <c r="K30980" t="s">
        <v>88293</v>
      </c>
    </row>
    <row r="30981" spans="1:11" x14ac:dyDescent="0.25">
      <c r="A30981" t="s">
        <v>68993</v>
      </c>
      <c r="B30981" t="s">
        <v>83362</v>
      </c>
      <c r="C30981" t="s">
        <v>83363</v>
      </c>
      <c r="D30981" t="s">
        <v>403</v>
      </c>
      <c r="E30981">
        <v>1756</v>
      </c>
      <c r="F30981">
        <v>13</v>
      </c>
      <c r="G30981">
        <v>128.19999999999999</v>
      </c>
      <c r="H30981">
        <v>47.8</v>
      </c>
      <c r="I30981">
        <v>37.700000000000003</v>
      </c>
      <c r="J30981">
        <v>0.14062649999999999</v>
      </c>
      <c r="K30981" t="s">
        <v>88283</v>
      </c>
    </row>
    <row r="30982" spans="1:11" x14ac:dyDescent="0.25">
      <c r="A30982" t="s">
        <v>68994</v>
      </c>
      <c r="B30982" t="s">
        <v>83364</v>
      </c>
      <c r="C30982" t="s">
        <v>83365</v>
      </c>
      <c r="D30982" t="s">
        <v>403</v>
      </c>
      <c r="E30982">
        <v>1960</v>
      </c>
      <c r="F30982">
        <v>13</v>
      </c>
      <c r="G30982">
        <v>128.19999999999999</v>
      </c>
      <c r="H30982">
        <v>47.8</v>
      </c>
      <c r="I30982">
        <v>37.700000000000003</v>
      </c>
      <c r="J30982">
        <v>0.14062649999999999</v>
      </c>
      <c r="K30982" t="s">
        <v>88288</v>
      </c>
    </row>
    <row r="30983" spans="1:11" x14ac:dyDescent="0.25">
      <c r="A30983" t="s">
        <v>68995</v>
      </c>
      <c r="B30983" t="s">
        <v>83366</v>
      </c>
      <c r="C30983" t="s">
        <v>83367</v>
      </c>
      <c r="D30983" t="s">
        <v>403</v>
      </c>
      <c r="E30983">
        <v>2076</v>
      </c>
      <c r="F30983">
        <v>15</v>
      </c>
      <c r="G30983">
        <v>178.2</v>
      </c>
      <c r="H30983">
        <v>47.8</v>
      </c>
      <c r="I30983">
        <v>37.700000000000003</v>
      </c>
      <c r="J30983">
        <v>0.17297399999999999</v>
      </c>
      <c r="K30983" t="s">
        <v>88293</v>
      </c>
    </row>
    <row r="30984" spans="1:11" x14ac:dyDescent="0.25">
      <c r="A30984" t="s">
        <v>68996</v>
      </c>
      <c r="B30984" t="s">
        <v>83368</v>
      </c>
      <c r="C30984" t="s">
        <v>83369</v>
      </c>
      <c r="D30984" t="s">
        <v>403</v>
      </c>
      <c r="E30984">
        <v>2190</v>
      </c>
      <c r="F30984">
        <v>18</v>
      </c>
      <c r="G30984">
        <v>178.2</v>
      </c>
      <c r="H30984">
        <v>47.8</v>
      </c>
      <c r="I30984">
        <v>37.700000000000003</v>
      </c>
      <c r="J30984">
        <v>0.19714950000000001</v>
      </c>
      <c r="K30984" t="s">
        <v>88300</v>
      </c>
    </row>
    <row r="30985" spans="1:11" x14ac:dyDescent="0.25">
      <c r="A30985" t="s">
        <v>68997</v>
      </c>
      <c r="B30985" t="s">
        <v>83370</v>
      </c>
      <c r="C30985" t="s">
        <v>83371</v>
      </c>
      <c r="D30985" t="s">
        <v>403</v>
      </c>
      <c r="E30985">
        <v>1960</v>
      </c>
      <c r="F30985">
        <v>15</v>
      </c>
      <c r="G30985">
        <v>178.2</v>
      </c>
      <c r="H30985">
        <v>47.8</v>
      </c>
      <c r="I30985">
        <v>37.700000000000003</v>
      </c>
      <c r="J30985">
        <v>0.17297399999999999</v>
      </c>
      <c r="K30985" t="s">
        <v>88288</v>
      </c>
    </row>
    <row r="30986" spans="1:11" x14ac:dyDescent="0.25">
      <c r="A30986" t="s">
        <v>68998</v>
      </c>
      <c r="B30986" t="s">
        <v>83372</v>
      </c>
      <c r="C30986" t="s">
        <v>83373</v>
      </c>
      <c r="D30986" t="s">
        <v>403</v>
      </c>
      <c r="E30986">
        <v>2076</v>
      </c>
      <c r="F30986">
        <v>15</v>
      </c>
      <c r="G30986">
        <v>178.2</v>
      </c>
      <c r="H30986">
        <v>47.8</v>
      </c>
      <c r="I30986">
        <v>37.700000000000003</v>
      </c>
      <c r="J30986">
        <v>0.17297399999999999</v>
      </c>
      <c r="K30986" t="s">
        <v>88293</v>
      </c>
    </row>
    <row r="30987" spans="1:11" x14ac:dyDescent="0.25">
      <c r="A30987" t="s">
        <v>68999</v>
      </c>
      <c r="B30987" t="s">
        <v>83374</v>
      </c>
      <c r="C30987" t="s">
        <v>83375</v>
      </c>
      <c r="D30987" t="s">
        <v>403</v>
      </c>
      <c r="E30987">
        <v>2190</v>
      </c>
      <c r="F30987">
        <v>18</v>
      </c>
      <c r="G30987">
        <v>178.2</v>
      </c>
      <c r="H30987">
        <v>47.8</v>
      </c>
      <c r="I30987">
        <v>37.700000000000003</v>
      </c>
      <c r="J30987">
        <v>0.19714950000000001</v>
      </c>
      <c r="K30987" t="s">
        <v>88300</v>
      </c>
    </row>
    <row r="30988" spans="1:11" x14ac:dyDescent="0.25">
      <c r="A30988" t="s">
        <v>69000</v>
      </c>
      <c r="B30988" t="s">
        <v>83376</v>
      </c>
      <c r="C30988" t="s">
        <v>83377</v>
      </c>
      <c r="D30988" t="s">
        <v>403</v>
      </c>
      <c r="E30988">
        <v>1756</v>
      </c>
      <c r="F30988">
        <v>13</v>
      </c>
      <c r="G30988">
        <v>128.19999999999999</v>
      </c>
      <c r="H30988">
        <v>47.8</v>
      </c>
      <c r="I30988">
        <v>37.700000000000003</v>
      </c>
      <c r="J30988">
        <v>0.14062649999999999</v>
      </c>
      <c r="K30988" t="s">
        <v>88283</v>
      </c>
    </row>
    <row r="30989" spans="1:11" x14ac:dyDescent="0.25">
      <c r="A30989" t="s">
        <v>69001</v>
      </c>
      <c r="B30989" t="s">
        <v>83378</v>
      </c>
      <c r="C30989" t="s">
        <v>83379</v>
      </c>
      <c r="D30989" t="s">
        <v>403</v>
      </c>
      <c r="E30989">
        <v>1960</v>
      </c>
      <c r="F30989">
        <v>13</v>
      </c>
      <c r="G30989">
        <v>128.19999999999999</v>
      </c>
      <c r="H30989">
        <v>47.8</v>
      </c>
      <c r="I30989">
        <v>37.700000000000003</v>
      </c>
      <c r="J30989">
        <v>0.14062649999999999</v>
      </c>
      <c r="K30989" t="s">
        <v>88288</v>
      </c>
    </row>
    <row r="30990" spans="1:11" x14ac:dyDescent="0.25">
      <c r="A30990" t="s">
        <v>69002</v>
      </c>
      <c r="B30990" t="s">
        <v>83380</v>
      </c>
      <c r="C30990" t="s">
        <v>83381</v>
      </c>
      <c r="D30990" t="s">
        <v>403</v>
      </c>
      <c r="E30990">
        <v>2076</v>
      </c>
      <c r="F30990">
        <v>15</v>
      </c>
      <c r="G30990">
        <v>178.2</v>
      </c>
      <c r="H30990">
        <v>47.8</v>
      </c>
      <c r="I30990">
        <v>37.700000000000003</v>
      </c>
      <c r="J30990">
        <v>0.17297399999999999</v>
      </c>
      <c r="K30990" t="s">
        <v>88293</v>
      </c>
    </row>
    <row r="30991" spans="1:11" x14ac:dyDescent="0.25">
      <c r="A30991" t="s">
        <v>69003</v>
      </c>
      <c r="B30991" t="s">
        <v>83382</v>
      </c>
      <c r="C30991" t="s">
        <v>83383</v>
      </c>
      <c r="D30991" t="s">
        <v>403</v>
      </c>
      <c r="E30991">
        <v>2190</v>
      </c>
      <c r="F30991">
        <v>18</v>
      </c>
      <c r="G30991">
        <v>178.2</v>
      </c>
      <c r="H30991">
        <v>47.8</v>
      </c>
      <c r="I30991">
        <v>37.700000000000003</v>
      </c>
      <c r="J30991">
        <v>0.19714950000000001</v>
      </c>
      <c r="K30991" t="s">
        <v>88300</v>
      </c>
    </row>
    <row r="30992" spans="1:11" x14ac:dyDescent="0.25">
      <c r="A30992" t="s">
        <v>69004</v>
      </c>
      <c r="B30992" t="s">
        <v>83384</v>
      </c>
      <c r="C30992" t="s">
        <v>83385</v>
      </c>
      <c r="D30992" t="s">
        <v>403</v>
      </c>
      <c r="E30992">
        <v>1538</v>
      </c>
      <c r="F30992">
        <v>10</v>
      </c>
      <c r="G30992">
        <v>128.19999999999999</v>
      </c>
      <c r="H30992">
        <v>47.8</v>
      </c>
      <c r="I30992">
        <v>37.700000000000003</v>
      </c>
      <c r="J30992">
        <v>0.11679150000000001</v>
      </c>
      <c r="K30992" t="s">
        <v>88280</v>
      </c>
    </row>
    <row r="30993" spans="1:11" x14ac:dyDescent="0.25">
      <c r="A30993" t="s">
        <v>69005</v>
      </c>
      <c r="B30993" t="s">
        <v>83386</v>
      </c>
      <c r="C30993" t="s">
        <v>83387</v>
      </c>
      <c r="D30993" t="s">
        <v>403</v>
      </c>
      <c r="E30993">
        <v>1756</v>
      </c>
      <c r="F30993">
        <v>10</v>
      </c>
      <c r="G30993">
        <v>128.19999999999999</v>
      </c>
      <c r="H30993">
        <v>47.8</v>
      </c>
      <c r="I30993">
        <v>37.700000000000003</v>
      </c>
      <c r="J30993">
        <v>0.11679150000000001</v>
      </c>
      <c r="K30993" t="s">
        <v>88283</v>
      </c>
    </row>
    <row r="30994" spans="1:11" x14ac:dyDescent="0.25">
      <c r="A30994" t="s">
        <v>69006</v>
      </c>
      <c r="B30994" t="s">
        <v>83388</v>
      </c>
      <c r="C30994" t="s">
        <v>83389</v>
      </c>
      <c r="D30994" t="s">
        <v>403</v>
      </c>
      <c r="E30994">
        <v>1960</v>
      </c>
      <c r="F30994">
        <v>13</v>
      </c>
      <c r="G30994">
        <v>128.19999999999999</v>
      </c>
      <c r="H30994">
        <v>47.8</v>
      </c>
      <c r="I30994">
        <v>37.700000000000003</v>
      </c>
      <c r="J30994">
        <v>0.14062649999999999</v>
      </c>
      <c r="K30994" t="s">
        <v>88288</v>
      </c>
    </row>
    <row r="30995" spans="1:11" x14ac:dyDescent="0.25">
      <c r="A30995" t="s">
        <v>69007</v>
      </c>
      <c r="B30995" t="s">
        <v>83390</v>
      </c>
      <c r="C30995" t="s">
        <v>83391</v>
      </c>
      <c r="D30995" t="s">
        <v>403</v>
      </c>
      <c r="E30995">
        <v>1960</v>
      </c>
      <c r="F30995">
        <v>15</v>
      </c>
      <c r="G30995">
        <v>178.2</v>
      </c>
      <c r="H30995">
        <v>47.8</v>
      </c>
      <c r="I30995">
        <v>37.700000000000003</v>
      </c>
      <c r="J30995">
        <v>0.17297399999999999</v>
      </c>
      <c r="K30995" t="s">
        <v>88288</v>
      </c>
    </row>
    <row r="30996" spans="1:11" x14ac:dyDescent="0.25">
      <c r="A30996" t="s">
        <v>69008</v>
      </c>
      <c r="B30996" t="s">
        <v>83392</v>
      </c>
      <c r="C30996" t="s">
        <v>83393</v>
      </c>
      <c r="D30996" t="s">
        <v>403</v>
      </c>
      <c r="E30996">
        <v>2076</v>
      </c>
      <c r="F30996">
        <v>15</v>
      </c>
      <c r="G30996">
        <v>178.2</v>
      </c>
      <c r="H30996">
        <v>47.8</v>
      </c>
      <c r="I30996">
        <v>37.700000000000003</v>
      </c>
      <c r="J30996">
        <v>0.17297399999999999</v>
      </c>
      <c r="K30996" t="s">
        <v>88293</v>
      </c>
    </row>
    <row r="30997" spans="1:11" x14ac:dyDescent="0.25">
      <c r="A30997" t="s">
        <v>69009</v>
      </c>
      <c r="B30997" t="s">
        <v>83394</v>
      </c>
      <c r="C30997" t="s">
        <v>83395</v>
      </c>
      <c r="D30997" t="s">
        <v>403</v>
      </c>
      <c r="E30997">
        <v>2190</v>
      </c>
      <c r="F30997">
        <v>18</v>
      </c>
      <c r="G30997">
        <v>178.2</v>
      </c>
      <c r="H30997">
        <v>47.8</v>
      </c>
      <c r="I30997">
        <v>37.700000000000003</v>
      </c>
      <c r="J30997">
        <v>0.19714950000000001</v>
      </c>
      <c r="K30997" t="s">
        <v>88300</v>
      </c>
    </row>
    <row r="30998" spans="1:11" x14ac:dyDescent="0.25">
      <c r="A30998" t="s">
        <v>69010</v>
      </c>
      <c r="B30998" t="s">
        <v>83396</v>
      </c>
      <c r="C30998" t="s">
        <v>83397</v>
      </c>
      <c r="D30998" t="s">
        <v>403</v>
      </c>
      <c r="E30998">
        <v>1756</v>
      </c>
      <c r="F30998">
        <v>13</v>
      </c>
      <c r="G30998">
        <v>128.19999999999999</v>
      </c>
      <c r="H30998">
        <v>47.8</v>
      </c>
      <c r="I30998">
        <v>37.700000000000003</v>
      </c>
      <c r="J30998">
        <v>0.14062649999999999</v>
      </c>
      <c r="K30998" t="s">
        <v>88283</v>
      </c>
    </row>
    <row r="30999" spans="1:11" x14ac:dyDescent="0.25">
      <c r="A30999" t="s">
        <v>69011</v>
      </c>
      <c r="B30999" t="s">
        <v>83398</v>
      </c>
      <c r="C30999" t="s">
        <v>83399</v>
      </c>
      <c r="D30999" t="s">
        <v>403</v>
      </c>
      <c r="E30999">
        <v>1960</v>
      </c>
      <c r="F30999">
        <v>13</v>
      </c>
      <c r="G30999">
        <v>128.19999999999999</v>
      </c>
      <c r="H30999">
        <v>47.8</v>
      </c>
      <c r="I30999">
        <v>37.700000000000003</v>
      </c>
      <c r="J30999">
        <v>0.14062649999999999</v>
      </c>
      <c r="K30999" t="s">
        <v>88288</v>
      </c>
    </row>
    <row r="31000" spans="1:11" x14ac:dyDescent="0.25">
      <c r="A31000" t="s">
        <v>69012</v>
      </c>
      <c r="B31000" t="s">
        <v>83400</v>
      </c>
      <c r="C31000" t="s">
        <v>83401</v>
      </c>
      <c r="D31000" t="s">
        <v>403</v>
      </c>
      <c r="E31000">
        <v>2076</v>
      </c>
      <c r="F31000">
        <v>15</v>
      </c>
      <c r="G31000">
        <v>178.2</v>
      </c>
      <c r="H31000">
        <v>47.8</v>
      </c>
      <c r="I31000">
        <v>37.700000000000003</v>
      </c>
      <c r="J31000">
        <v>0.17297399999999999</v>
      </c>
      <c r="K31000" t="s">
        <v>88293</v>
      </c>
    </row>
    <row r="31001" spans="1:11" x14ac:dyDescent="0.25">
      <c r="A31001" t="s">
        <v>69013</v>
      </c>
      <c r="B31001" t="s">
        <v>83402</v>
      </c>
      <c r="C31001" t="s">
        <v>83403</v>
      </c>
      <c r="D31001" t="s">
        <v>403</v>
      </c>
      <c r="E31001">
        <v>2190</v>
      </c>
      <c r="F31001">
        <v>18</v>
      </c>
      <c r="G31001">
        <v>178.2</v>
      </c>
      <c r="H31001">
        <v>47.8</v>
      </c>
      <c r="I31001">
        <v>37.700000000000003</v>
      </c>
      <c r="J31001">
        <v>0.19714950000000001</v>
      </c>
      <c r="K31001" t="s">
        <v>88300</v>
      </c>
    </row>
    <row r="31002" spans="1:11" x14ac:dyDescent="0.25">
      <c r="A31002" t="s">
        <v>69014</v>
      </c>
      <c r="B31002" t="s">
        <v>83404</v>
      </c>
      <c r="C31002" t="s">
        <v>83405</v>
      </c>
      <c r="D31002" t="s">
        <v>403</v>
      </c>
      <c r="E31002">
        <v>1756</v>
      </c>
      <c r="F31002">
        <v>13</v>
      </c>
      <c r="G31002">
        <v>128.19999999999999</v>
      </c>
      <c r="H31002">
        <v>47.8</v>
      </c>
      <c r="I31002">
        <v>37.700000000000003</v>
      </c>
      <c r="J31002">
        <v>0.14062649999999999</v>
      </c>
      <c r="K31002" t="s">
        <v>88283</v>
      </c>
    </row>
    <row r="31003" spans="1:11" x14ac:dyDescent="0.25">
      <c r="A31003" t="s">
        <v>69015</v>
      </c>
      <c r="B31003" t="s">
        <v>83406</v>
      </c>
      <c r="C31003" t="s">
        <v>83407</v>
      </c>
      <c r="D31003" t="s">
        <v>403</v>
      </c>
      <c r="E31003">
        <v>1960</v>
      </c>
      <c r="F31003">
        <v>13</v>
      </c>
      <c r="G31003">
        <v>128.19999999999999</v>
      </c>
      <c r="H31003">
        <v>47.8</v>
      </c>
      <c r="I31003">
        <v>37.700000000000003</v>
      </c>
      <c r="J31003">
        <v>0.14062649999999999</v>
      </c>
      <c r="K31003" t="s">
        <v>88288</v>
      </c>
    </row>
    <row r="31004" spans="1:11" x14ac:dyDescent="0.25">
      <c r="A31004" t="s">
        <v>69016</v>
      </c>
      <c r="B31004" t="s">
        <v>83408</v>
      </c>
      <c r="C31004" t="s">
        <v>83409</v>
      </c>
      <c r="D31004" t="s">
        <v>403</v>
      </c>
      <c r="E31004">
        <v>2076</v>
      </c>
      <c r="F31004">
        <v>15</v>
      </c>
      <c r="G31004">
        <v>178.2</v>
      </c>
      <c r="H31004">
        <v>47.8</v>
      </c>
      <c r="I31004">
        <v>37.700000000000003</v>
      </c>
      <c r="J31004">
        <v>0.17297399999999999</v>
      </c>
      <c r="K31004" t="s">
        <v>88293</v>
      </c>
    </row>
    <row r="31005" spans="1:11" x14ac:dyDescent="0.25">
      <c r="A31005" t="s">
        <v>69017</v>
      </c>
      <c r="B31005" t="s">
        <v>83410</v>
      </c>
      <c r="C31005" t="s">
        <v>83411</v>
      </c>
      <c r="D31005" t="s">
        <v>403</v>
      </c>
      <c r="E31005">
        <v>2076</v>
      </c>
      <c r="F31005">
        <v>18</v>
      </c>
      <c r="G31005">
        <v>178.2</v>
      </c>
      <c r="H31005">
        <v>47.8</v>
      </c>
      <c r="I31005">
        <v>37.700000000000003</v>
      </c>
      <c r="J31005">
        <v>0.209067</v>
      </c>
      <c r="K31005" t="s">
        <v>88320</v>
      </c>
    </row>
    <row r="31006" spans="1:11" x14ac:dyDescent="0.25">
      <c r="A31006" t="s">
        <v>69018</v>
      </c>
      <c r="B31006" t="s">
        <v>83412</v>
      </c>
      <c r="C31006" t="s">
        <v>83413</v>
      </c>
      <c r="D31006" t="s">
        <v>403</v>
      </c>
      <c r="E31006">
        <v>2190</v>
      </c>
      <c r="F31006">
        <v>21</v>
      </c>
      <c r="G31006">
        <v>178.2</v>
      </c>
      <c r="H31006">
        <v>47.8</v>
      </c>
      <c r="I31006">
        <v>37.700000000000003</v>
      </c>
      <c r="J31006">
        <v>0.2380776</v>
      </c>
      <c r="K31006" t="s">
        <v>88327</v>
      </c>
    </row>
    <row r="31007" spans="1:11" x14ac:dyDescent="0.25">
      <c r="A31007" t="s">
        <v>69019</v>
      </c>
      <c r="B31007" t="s">
        <v>83414</v>
      </c>
      <c r="C31007" t="s">
        <v>83415</v>
      </c>
      <c r="D31007" t="s">
        <v>403</v>
      </c>
      <c r="E31007">
        <v>2400</v>
      </c>
      <c r="F31007">
        <v>28</v>
      </c>
      <c r="G31007">
        <v>157.4</v>
      </c>
      <c r="H31007">
        <v>53</v>
      </c>
      <c r="I31007">
        <v>53.2</v>
      </c>
      <c r="J31007">
        <v>0.35889840000000001</v>
      </c>
      <c r="K31007" t="s">
        <v>88129</v>
      </c>
    </row>
    <row r="31008" spans="1:11" x14ac:dyDescent="0.25">
      <c r="A31008" t="s">
        <v>69020</v>
      </c>
      <c r="B31008" t="s">
        <v>83416</v>
      </c>
      <c r="C31008" t="s">
        <v>83417</v>
      </c>
      <c r="D31008" t="s">
        <v>403</v>
      </c>
      <c r="E31008">
        <v>2575</v>
      </c>
      <c r="F31008">
        <v>28</v>
      </c>
      <c r="G31008">
        <v>157.4</v>
      </c>
      <c r="H31008">
        <v>53</v>
      </c>
      <c r="I31008">
        <v>53.2</v>
      </c>
      <c r="J31008">
        <v>0.35889840000000001</v>
      </c>
      <c r="K31008" t="s">
        <v>88133</v>
      </c>
    </row>
    <row r="31009" spans="1:11" x14ac:dyDescent="0.25">
      <c r="A31009" t="s">
        <v>69021</v>
      </c>
      <c r="B31009" t="s">
        <v>83418</v>
      </c>
      <c r="C31009" t="s">
        <v>83419</v>
      </c>
      <c r="D31009" t="s">
        <v>403</v>
      </c>
      <c r="E31009">
        <v>1960</v>
      </c>
      <c r="F31009">
        <v>18</v>
      </c>
      <c r="G31009">
        <v>178.2</v>
      </c>
      <c r="H31009">
        <v>47.8</v>
      </c>
      <c r="I31009">
        <v>37.700000000000003</v>
      </c>
      <c r="J31009">
        <v>0.209067</v>
      </c>
      <c r="K31009" t="s">
        <v>88315</v>
      </c>
    </row>
    <row r="31010" spans="1:11" x14ac:dyDescent="0.25">
      <c r="A31010" t="s">
        <v>69022</v>
      </c>
      <c r="B31010" t="s">
        <v>83420</v>
      </c>
      <c r="C31010" t="s">
        <v>83421</v>
      </c>
      <c r="D31010" t="s">
        <v>403</v>
      </c>
      <c r="E31010">
        <v>2076</v>
      </c>
      <c r="F31010">
        <v>18</v>
      </c>
      <c r="G31010">
        <v>178.2</v>
      </c>
      <c r="H31010">
        <v>47.8</v>
      </c>
      <c r="I31010">
        <v>37.700000000000003</v>
      </c>
      <c r="J31010">
        <v>0.209067</v>
      </c>
      <c r="K31010" t="s">
        <v>88320</v>
      </c>
    </row>
    <row r="31011" spans="1:11" x14ac:dyDescent="0.25">
      <c r="A31011" t="s">
        <v>69023</v>
      </c>
      <c r="B31011" t="s">
        <v>83422</v>
      </c>
      <c r="C31011" t="s">
        <v>83423</v>
      </c>
      <c r="D31011" t="s">
        <v>403</v>
      </c>
      <c r="E31011">
        <v>2190</v>
      </c>
      <c r="F31011">
        <v>21</v>
      </c>
      <c r="G31011">
        <v>178.2</v>
      </c>
      <c r="H31011">
        <v>47.8</v>
      </c>
      <c r="I31011">
        <v>37.700000000000003</v>
      </c>
      <c r="J31011">
        <v>0.2380776</v>
      </c>
      <c r="K31011" t="s">
        <v>88327</v>
      </c>
    </row>
    <row r="31012" spans="1:11" x14ac:dyDescent="0.25">
      <c r="A31012" t="s">
        <v>69024</v>
      </c>
      <c r="B31012" t="s">
        <v>83424</v>
      </c>
      <c r="C31012" t="s">
        <v>83425</v>
      </c>
      <c r="D31012" t="s">
        <v>403</v>
      </c>
      <c r="E31012">
        <v>1756</v>
      </c>
      <c r="F31012">
        <v>15</v>
      </c>
      <c r="G31012">
        <v>128.19999999999999</v>
      </c>
      <c r="H31012">
        <v>47.8</v>
      </c>
      <c r="I31012">
        <v>37.700000000000003</v>
      </c>
      <c r="J31012">
        <v>0.17025000000000001</v>
      </c>
      <c r="K31012" t="s">
        <v>88310</v>
      </c>
    </row>
    <row r="31013" spans="1:11" x14ac:dyDescent="0.25">
      <c r="A31013" t="s">
        <v>69025</v>
      </c>
      <c r="B31013" t="s">
        <v>83426</v>
      </c>
      <c r="C31013" t="s">
        <v>83427</v>
      </c>
      <c r="D31013" t="s">
        <v>403</v>
      </c>
      <c r="E31013">
        <v>1960</v>
      </c>
      <c r="F31013">
        <v>15</v>
      </c>
      <c r="G31013">
        <v>128.19999999999999</v>
      </c>
      <c r="H31013">
        <v>47.8</v>
      </c>
      <c r="I31013">
        <v>37.700000000000003</v>
      </c>
      <c r="J31013">
        <v>0.17025000000000001</v>
      </c>
      <c r="K31013" t="s">
        <v>88315</v>
      </c>
    </row>
    <row r="31014" spans="1:11" x14ac:dyDescent="0.25">
      <c r="A31014" t="s">
        <v>69026</v>
      </c>
      <c r="B31014" t="s">
        <v>83428</v>
      </c>
      <c r="C31014" t="s">
        <v>83429</v>
      </c>
      <c r="D31014" t="s">
        <v>403</v>
      </c>
      <c r="E31014">
        <v>2076</v>
      </c>
      <c r="F31014">
        <v>18</v>
      </c>
      <c r="G31014">
        <v>178.2</v>
      </c>
      <c r="H31014">
        <v>47.8</v>
      </c>
      <c r="I31014">
        <v>37.700000000000003</v>
      </c>
      <c r="J31014">
        <v>0.209067</v>
      </c>
      <c r="K31014" t="s">
        <v>88320</v>
      </c>
    </row>
    <row r="31015" spans="1:11" x14ac:dyDescent="0.25">
      <c r="A31015" t="s">
        <v>69027</v>
      </c>
      <c r="B31015" t="s">
        <v>83430</v>
      </c>
      <c r="C31015" t="s">
        <v>83431</v>
      </c>
      <c r="D31015" t="s">
        <v>403</v>
      </c>
      <c r="E31015">
        <v>2076</v>
      </c>
      <c r="F31015">
        <v>21</v>
      </c>
      <c r="G31015">
        <v>178.2</v>
      </c>
      <c r="H31015">
        <v>47.8</v>
      </c>
      <c r="I31015">
        <v>37.700000000000003</v>
      </c>
      <c r="J31015">
        <v>0.2380776</v>
      </c>
      <c r="K31015" t="s">
        <v>88320</v>
      </c>
    </row>
    <row r="31016" spans="1:11" x14ac:dyDescent="0.25">
      <c r="A31016" t="s">
        <v>69028</v>
      </c>
      <c r="B31016" t="s">
        <v>83432</v>
      </c>
      <c r="C31016" t="s">
        <v>83433</v>
      </c>
      <c r="D31016" t="s">
        <v>403</v>
      </c>
      <c r="E31016">
        <v>2190</v>
      </c>
      <c r="F31016">
        <v>21</v>
      </c>
      <c r="G31016">
        <v>178.2</v>
      </c>
      <c r="H31016">
        <v>47.8</v>
      </c>
      <c r="I31016">
        <v>37.700000000000003</v>
      </c>
      <c r="J31016">
        <v>0.2380776</v>
      </c>
      <c r="K31016" t="s">
        <v>88327</v>
      </c>
    </row>
    <row r="31017" spans="1:11" x14ac:dyDescent="0.25">
      <c r="A31017" t="s">
        <v>69029</v>
      </c>
      <c r="B31017" t="s">
        <v>83434</v>
      </c>
      <c r="C31017" t="s">
        <v>83435</v>
      </c>
      <c r="D31017" t="s">
        <v>403</v>
      </c>
      <c r="E31017">
        <v>1756</v>
      </c>
      <c r="F31017">
        <v>15</v>
      </c>
      <c r="G31017">
        <v>128.19999999999999</v>
      </c>
      <c r="H31017">
        <v>47.8</v>
      </c>
      <c r="I31017">
        <v>37.700000000000003</v>
      </c>
      <c r="J31017">
        <v>0.17025000000000001</v>
      </c>
      <c r="K31017" t="s">
        <v>88310</v>
      </c>
    </row>
    <row r="31018" spans="1:11" x14ac:dyDescent="0.25">
      <c r="A31018" t="s">
        <v>69030</v>
      </c>
      <c r="B31018" t="s">
        <v>83436</v>
      </c>
      <c r="C31018" t="s">
        <v>83437</v>
      </c>
      <c r="D31018" t="s">
        <v>403</v>
      </c>
      <c r="E31018">
        <v>1960</v>
      </c>
      <c r="F31018">
        <v>15</v>
      </c>
      <c r="G31018">
        <v>128.19999999999999</v>
      </c>
      <c r="H31018">
        <v>47.8</v>
      </c>
      <c r="I31018">
        <v>37.700000000000003</v>
      </c>
      <c r="J31018">
        <v>0.17025000000000001</v>
      </c>
      <c r="K31018" t="s">
        <v>88315</v>
      </c>
    </row>
    <row r="31019" spans="1:11" x14ac:dyDescent="0.25">
      <c r="A31019" t="s">
        <v>69031</v>
      </c>
      <c r="B31019" t="s">
        <v>83438</v>
      </c>
      <c r="C31019" t="s">
        <v>83439</v>
      </c>
      <c r="D31019" t="s">
        <v>403</v>
      </c>
      <c r="E31019">
        <v>2076</v>
      </c>
      <c r="F31019">
        <v>18</v>
      </c>
      <c r="G31019">
        <v>178.2</v>
      </c>
      <c r="H31019">
        <v>47.8</v>
      </c>
      <c r="I31019">
        <v>37.700000000000003</v>
      </c>
      <c r="J31019">
        <v>0.209067</v>
      </c>
      <c r="K31019" t="s">
        <v>88320</v>
      </c>
    </row>
    <row r="31020" spans="1:11" x14ac:dyDescent="0.25">
      <c r="A31020" t="s">
        <v>69032</v>
      </c>
      <c r="B31020" t="s">
        <v>83440</v>
      </c>
      <c r="C31020" t="s">
        <v>83441</v>
      </c>
      <c r="D31020" t="s">
        <v>403</v>
      </c>
      <c r="E31020">
        <v>2190</v>
      </c>
      <c r="F31020">
        <v>21</v>
      </c>
      <c r="G31020">
        <v>178.2</v>
      </c>
      <c r="H31020">
        <v>47.8</v>
      </c>
      <c r="I31020">
        <v>37.700000000000003</v>
      </c>
      <c r="J31020">
        <v>0.2380776</v>
      </c>
      <c r="K31020" t="s">
        <v>88327</v>
      </c>
    </row>
    <row r="31021" spans="1:11" x14ac:dyDescent="0.25">
      <c r="A31021" t="s">
        <v>69033</v>
      </c>
      <c r="B31021" t="s">
        <v>83442</v>
      </c>
      <c r="C31021" t="s">
        <v>83443</v>
      </c>
      <c r="D31021" t="s">
        <v>403</v>
      </c>
      <c r="E31021">
        <v>1538</v>
      </c>
      <c r="F31021">
        <v>11</v>
      </c>
      <c r="G31021">
        <v>128.19999999999999</v>
      </c>
      <c r="H31021">
        <v>47.8</v>
      </c>
      <c r="I31021">
        <v>37.700000000000003</v>
      </c>
      <c r="J31021">
        <v>0.141648</v>
      </c>
      <c r="K31021" t="s">
        <v>88307</v>
      </c>
    </row>
    <row r="31022" spans="1:11" x14ac:dyDescent="0.25">
      <c r="A31022" t="s">
        <v>69034</v>
      </c>
      <c r="B31022" t="s">
        <v>83444</v>
      </c>
      <c r="C31022" t="s">
        <v>83445</v>
      </c>
      <c r="D31022" t="s">
        <v>403</v>
      </c>
      <c r="E31022">
        <v>1756</v>
      </c>
      <c r="F31022">
        <v>11</v>
      </c>
      <c r="G31022">
        <v>128.19999999999999</v>
      </c>
      <c r="H31022">
        <v>47.8</v>
      </c>
      <c r="I31022">
        <v>37.700000000000003</v>
      </c>
      <c r="J31022">
        <v>0.141648</v>
      </c>
      <c r="K31022" t="s">
        <v>88310</v>
      </c>
    </row>
    <row r="31023" spans="1:11" x14ac:dyDescent="0.25">
      <c r="A31023" t="s">
        <v>69035</v>
      </c>
      <c r="B31023" t="s">
        <v>83446</v>
      </c>
      <c r="C31023" t="s">
        <v>83447</v>
      </c>
      <c r="D31023" t="s">
        <v>403</v>
      </c>
      <c r="E31023">
        <v>1960</v>
      </c>
      <c r="F31023">
        <v>15</v>
      </c>
      <c r="G31023">
        <v>128.19999999999999</v>
      </c>
      <c r="H31023">
        <v>47.8</v>
      </c>
      <c r="I31023">
        <v>37.700000000000003</v>
      </c>
      <c r="J31023">
        <v>0.17025000000000001</v>
      </c>
      <c r="K31023" t="s">
        <v>88315</v>
      </c>
    </row>
    <row r="31024" spans="1:11" x14ac:dyDescent="0.25">
      <c r="A31024" t="s">
        <v>69036</v>
      </c>
      <c r="B31024" t="s">
        <v>83448</v>
      </c>
      <c r="C31024" t="s">
        <v>83449</v>
      </c>
      <c r="D31024" t="s">
        <v>403</v>
      </c>
      <c r="E31024">
        <v>1538</v>
      </c>
      <c r="F31024">
        <v>11</v>
      </c>
      <c r="G31024">
        <v>128.19999999999999</v>
      </c>
      <c r="H31024">
        <v>47.8</v>
      </c>
      <c r="I31024">
        <v>37.700000000000003</v>
      </c>
      <c r="J31024">
        <v>0.141648</v>
      </c>
      <c r="K31024" t="s">
        <v>88307</v>
      </c>
    </row>
    <row r="31025" spans="1:11" x14ac:dyDescent="0.25">
      <c r="A31025" t="s">
        <v>69037</v>
      </c>
      <c r="B31025" t="s">
        <v>83450</v>
      </c>
      <c r="C31025" t="s">
        <v>83451</v>
      </c>
      <c r="D31025" t="s">
        <v>403</v>
      </c>
      <c r="E31025">
        <v>1756</v>
      </c>
      <c r="F31025">
        <v>11</v>
      </c>
      <c r="G31025">
        <v>128.19999999999999</v>
      </c>
      <c r="H31025">
        <v>47.8</v>
      </c>
      <c r="I31025">
        <v>37.700000000000003</v>
      </c>
      <c r="J31025">
        <v>0.141648</v>
      </c>
      <c r="K31025" t="s">
        <v>88310</v>
      </c>
    </row>
    <row r="31026" spans="1:11" x14ac:dyDescent="0.25">
      <c r="A31026" t="s">
        <v>69038</v>
      </c>
      <c r="B31026" t="s">
        <v>83452</v>
      </c>
      <c r="C31026" t="s">
        <v>83453</v>
      </c>
      <c r="D31026" t="s">
        <v>403</v>
      </c>
      <c r="E31026">
        <v>1960</v>
      </c>
      <c r="F31026">
        <v>18</v>
      </c>
      <c r="G31026">
        <v>178.2</v>
      </c>
      <c r="H31026">
        <v>47.8</v>
      </c>
      <c r="I31026">
        <v>37.700000000000003</v>
      </c>
      <c r="J31026">
        <v>0.209067</v>
      </c>
      <c r="K31026" t="s">
        <v>88315</v>
      </c>
    </row>
    <row r="31027" spans="1:11" x14ac:dyDescent="0.25">
      <c r="A31027" t="s">
        <v>69039</v>
      </c>
      <c r="B31027" t="s">
        <v>83454</v>
      </c>
      <c r="C31027" t="s">
        <v>83455</v>
      </c>
      <c r="D31027" t="s">
        <v>403</v>
      </c>
      <c r="E31027">
        <v>2076</v>
      </c>
      <c r="F31027">
        <v>18</v>
      </c>
      <c r="G31027">
        <v>178.2</v>
      </c>
      <c r="H31027">
        <v>47.8</v>
      </c>
      <c r="I31027">
        <v>37.700000000000003</v>
      </c>
      <c r="J31027">
        <v>0.209067</v>
      </c>
      <c r="K31027" t="s">
        <v>88320</v>
      </c>
    </row>
    <row r="31028" spans="1:11" x14ac:dyDescent="0.25">
      <c r="A31028" t="s">
        <v>69040</v>
      </c>
      <c r="B31028" t="s">
        <v>83456</v>
      </c>
      <c r="C31028" t="s">
        <v>83457</v>
      </c>
      <c r="D31028" t="s">
        <v>403</v>
      </c>
      <c r="E31028">
        <v>2190</v>
      </c>
      <c r="F31028">
        <v>21</v>
      </c>
      <c r="G31028">
        <v>178.2</v>
      </c>
      <c r="H31028">
        <v>47.8</v>
      </c>
      <c r="I31028">
        <v>37.700000000000003</v>
      </c>
      <c r="J31028">
        <v>0.2380776</v>
      </c>
      <c r="K31028" t="s">
        <v>88327</v>
      </c>
    </row>
    <row r="31029" spans="1:11" x14ac:dyDescent="0.25">
      <c r="A31029" t="s">
        <v>69041</v>
      </c>
      <c r="B31029" t="s">
        <v>83458</v>
      </c>
      <c r="C31029" t="s">
        <v>83459</v>
      </c>
      <c r="D31029" t="s">
        <v>403</v>
      </c>
      <c r="E31029">
        <v>2400</v>
      </c>
      <c r="F31029">
        <v>28</v>
      </c>
      <c r="G31029">
        <v>157.4</v>
      </c>
      <c r="H31029">
        <v>53</v>
      </c>
      <c r="I31029">
        <v>53.2</v>
      </c>
      <c r="J31029">
        <v>0.35889840000000001</v>
      </c>
      <c r="K31029" t="s">
        <v>88129</v>
      </c>
    </row>
    <row r="31030" spans="1:11" x14ac:dyDescent="0.25">
      <c r="A31030" t="s">
        <v>69042</v>
      </c>
      <c r="B31030" t="s">
        <v>83460</v>
      </c>
      <c r="C31030" t="s">
        <v>83461</v>
      </c>
      <c r="D31030" t="s">
        <v>403</v>
      </c>
      <c r="E31030">
        <v>2575</v>
      </c>
      <c r="F31030">
        <v>28</v>
      </c>
      <c r="G31030">
        <v>157.4</v>
      </c>
      <c r="H31030">
        <v>53</v>
      </c>
      <c r="I31030">
        <v>53.2</v>
      </c>
      <c r="J31030">
        <v>0.35889840000000001</v>
      </c>
      <c r="K31030" t="s">
        <v>88133</v>
      </c>
    </row>
    <row r="31031" spans="1:11" x14ac:dyDescent="0.25">
      <c r="A31031" t="s">
        <v>69043</v>
      </c>
      <c r="B31031" t="s">
        <v>83462</v>
      </c>
      <c r="C31031" t="s">
        <v>83463</v>
      </c>
      <c r="D31031" t="s">
        <v>403</v>
      </c>
      <c r="E31031">
        <v>1756</v>
      </c>
      <c r="F31031">
        <v>15</v>
      </c>
      <c r="G31031">
        <v>128.19999999999999</v>
      </c>
      <c r="H31031">
        <v>47.8</v>
      </c>
      <c r="I31031">
        <v>37.700000000000003</v>
      </c>
      <c r="J31031">
        <v>0.17025000000000001</v>
      </c>
      <c r="K31031" t="s">
        <v>88310</v>
      </c>
    </row>
    <row r="31032" spans="1:11" x14ac:dyDescent="0.25">
      <c r="A31032" t="s">
        <v>69044</v>
      </c>
      <c r="B31032" t="s">
        <v>83464</v>
      </c>
      <c r="C31032" t="s">
        <v>83465</v>
      </c>
      <c r="D31032" t="s">
        <v>403</v>
      </c>
      <c r="E31032">
        <v>1960</v>
      </c>
      <c r="F31032">
        <v>15</v>
      </c>
      <c r="G31032">
        <v>128.19999999999999</v>
      </c>
      <c r="H31032">
        <v>47.8</v>
      </c>
      <c r="I31032">
        <v>37.700000000000003</v>
      </c>
      <c r="J31032">
        <v>0.17025000000000001</v>
      </c>
      <c r="K31032" t="s">
        <v>88315</v>
      </c>
    </row>
    <row r="31033" spans="1:11" x14ac:dyDescent="0.25">
      <c r="A31033" t="s">
        <v>69045</v>
      </c>
      <c r="B31033" t="s">
        <v>83466</v>
      </c>
      <c r="C31033" t="s">
        <v>83467</v>
      </c>
      <c r="D31033" t="s">
        <v>403</v>
      </c>
      <c r="E31033">
        <v>2076</v>
      </c>
      <c r="F31033">
        <v>18</v>
      </c>
      <c r="G31033">
        <v>178.2</v>
      </c>
      <c r="H31033">
        <v>47.8</v>
      </c>
      <c r="I31033">
        <v>37.700000000000003</v>
      </c>
      <c r="J31033">
        <v>0.209067</v>
      </c>
      <c r="K31033" t="s">
        <v>88320</v>
      </c>
    </row>
    <row r="31034" spans="1:11" x14ac:dyDescent="0.25">
      <c r="A31034" t="s">
        <v>69046</v>
      </c>
      <c r="B31034" t="s">
        <v>83468</v>
      </c>
      <c r="C31034" t="s">
        <v>83469</v>
      </c>
      <c r="D31034" t="s">
        <v>403</v>
      </c>
      <c r="E31034">
        <v>2190</v>
      </c>
      <c r="F31034">
        <v>21</v>
      </c>
      <c r="G31034">
        <v>178.2</v>
      </c>
      <c r="H31034">
        <v>47.8</v>
      </c>
      <c r="I31034">
        <v>37.700000000000003</v>
      </c>
      <c r="J31034">
        <v>0.2380776</v>
      </c>
      <c r="K31034" t="s">
        <v>88327</v>
      </c>
    </row>
    <row r="31035" spans="1:11" x14ac:dyDescent="0.25">
      <c r="A31035" t="s">
        <v>69047</v>
      </c>
      <c r="B31035" t="s">
        <v>83470</v>
      </c>
      <c r="C31035" t="s">
        <v>83471</v>
      </c>
      <c r="D31035" t="s">
        <v>403</v>
      </c>
      <c r="E31035">
        <v>1538</v>
      </c>
      <c r="F31035">
        <v>11</v>
      </c>
      <c r="G31035">
        <v>128.19999999999999</v>
      </c>
      <c r="H31035">
        <v>47.8</v>
      </c>
      <c r="I31035">
        <v>37.700000000000003</v>
      </c>
      <c r="J31035">
        <v>0.141648</v>
      </c>
      <c r="K31035" t="s">
        <v>88307</v>
      </c>
    </row>
    <row r="31036" spans="1:11" x14ac:dyDescent="0.25">
      <c r="A31036" t="s">
        <v>69048</v>
      </c>
      <c r="B31036" t="s">
        <v>83472</v>
      </c>
      <c r="C31036" t="s">
        <v>83473</v>
      </c>
      <c r="D31036" t="s">
        <v>403</v>
      </c>
      <c r="E31036">
        <v>1756</v>
      </c>
      <c r="F31036">
        <v>11</v>
      </c>
      <c r="G31036">
        <v>128.19999999999999</v>
      </c>
      <c r="H31036">
        <v>47.8</v>
      </c>
      <c r="I31036">
        <v>37.700000000000003</v>
      </c>
      <c r="J31036">
        <v>0.141648</v>
      </c>
      <c r="K31036" t="s">
        <v>88310</v>
      </c>
    </row>
    <row r="31037" spans="1:11" x14ac:dyDescent="0.25">
      <c r="A31037" t="s">
        <v>69049</v>
      </c>
      <c r="B31037" t="s">
        <v>83474</v>
      </c>
      <c r="C31037" t="s">
        <v>83475</v>
      </c>
      <c r="D31037" t="s">
        <v>403</v>
      </c>
      <c r="E31037">
        <v>1960</v>
      </c>
      <c r="F31037">
        <v>15</v>
      </c>
      <c r="G31037">
        <v>128.19999999999999</v>
      </c>
      <c r="H31037">
        <v>47.8</v>
      </c>
      <c r="I31037">
        <v>37.700000000000003</v>
      </c>
      <c r="J31037">
        <v>0.17025000000000001</v>
      </c>
      <c r="K31037" t="s">
        <v>88315</v>
      </c>
    </row>
    <row r="31038" spans="1:11" x14ac:dyDescent="0.25">
      <c r="A31038" t="s">
        <v>69050</v>
      </c>
      <c r="B31038" t="s">
        <v>83476</v>
      </c>
      <c r="C31038" t="s">
        <v>83477</v>
      </c>
      <c r="D31038" t="s">
        <v>403</v>
      </c>
      <c r="E31038">
        <v>1960</v>
      </c>
      <c r="F31038">
        <v>18</v>
      </c>
      <c r="G31038">
        <v>178.2</v>
      </c>
      <c r="H31038">
        <v>47.8</v>
      </c>
      <c r="I31038">
        <v>37.700000000000003</v>
      </c>
      <c r="J31038">
        <v>0.209067</v>
      </c>
      <c r="K31038" t="s">
        <v>88315</v>
      </c>
    </row>
    <row r="31039" spans="1:11" x14ac:dyDescent="0.25">
      <c r="A31039" t="s">
        <v>69051</v>
      </c>
      <c r="B31039" t="s">
        <v>83478</v>
      </c>
      <c r="C31039" t="s">
        <v>83479</v>
      </c>
      <c r="D31039" t="s">
        <v>403</v>
      </c>
      <c r="E31039">
        <v>2076</v>
      </c>
      <c r="F31039">
        <v>18</v>
      </c>
      <c r="G31039">
        <v>178.2</v>
      </c>
      <c r="H31039">
        <v>47.8</v>
      </c>
      <c r="I31039">
        <v>37.700000000000003</v>
      </c>
      <c r="J31039">
        <v>0.209067</v>
      </c>
      <c r="K31039" t="s">
        <v>88320</v>
      </c>
    </row>
    <row r="31040" spans="1:11" x14ac:dyDescent="0.25">
      <c r="A31040" t="s">
        <v>69052</v>
      </c>
      <c r="B31040" t="s">
        <v>83480</v>
      </c>
      <c r="C31040" t="s">
        <v>83481</v>
      </c>
      <c r="D31040" t="s">
        <v>403</v>
      </c>
      <c r="E31040">
        <v>2190</v>
      </c>
      <c r="F31040">
        <v>21</v>
      </c>
      <c r="G31040">
        <v>178.2</v>
      </c>
      <c r="H31040">
        <v>47.8</v>
      </c>
      <c r="I31040">
        <v>37.700000000000003</v>
      </c>
      <c r="J31040">
        <v>0.2380776</v>
      </c>
      <c r="K31040" t="s">
        <v>88327</v>
      </c>
    </row>
    <row r="31041" spans="1:11" x14ac:dyDescent="0.25">
      <c r="A31041" t="s">
        <v>69053</v>
      </c>
      <c r="B31041" t="s">
        <v>83482</v>
      </c>
      <c r="C31041" t="s">
        <v>83483</v>
      </c>
      <c r="D31041" t="s">
        <v>403</v>
      </c>
      <c r="E31041">
        <v>2400</v>
      </c>
      <c r="F31041">
        <v>28</v>
      </c>
      <c r="G31041">
        <v>157.4</v>
      </c>
      <c r="H31041">
        <v>53</v>
      </c>
      <c r="I31041">
        <v>53.2</v>
      </c>
      <c r="J31041">
        <v>0.35889840000000001</v>
      </c>
      <c r="K31041" t="s">
        <v>88129</v>
      </c>
    </row>
    <row r="31042" spans="1:11" x14ac:dyDescent="0.25">
      <c r="A31042" t="s">
        <v>69054</v>
      </c>
      <c r="B31042" t="s">
        <v>83484</v>
      </c>
      <c r="C31042" t="s">
        <v>83485</v>
      </c>
      <c r="D31042" t="s">
        <v>403</v>
      </c>
      <c r="E31042">
        <v>2575</v>
      </c>
      <c r="F31042">
        <v>28</v>
      </c>
      <c r="G31042">
        <v>157.4</v>
      </c>
      <c r="H31042">
        <v>53</v>
      </c>
      <c r="I31042">
        <v>53.2</v>
      </c>
      <c r="J31042">
        <v>0.35889840000000001</v>
      </c>
      <c r="K31042" t="s">
        <v>88133</v>
      </c>
    </row>
    <row r="31043" spans="1:11" x14ac:dyDescent="0.25">
      <c r="A31043" t="s">
        <v>69055</v>
      </c>
      <c r="B31043" t="s">
        <v>83486</v>
      </c>
      <c r="C31043" t="s">
        <v>83487</v>
      </c>
      <c r="D31043" t="s">
        <v>403</v>
      </c>
      <c r="E31043">
        <v>1756</v>
      </c>
      <c r="F31043">
        <v>15</v>
      </c>
      <c r="G31043">
        <v>128.19999999999999</v>
      </c>
      <c r="H31043">
        <v>47.8</v>
      </c>
      <c r="I31043">
        <v>37.700000000000003</v>
      </c>
      <c r="J31043">
        <v>0.17025000000000001</v>
      </c>
      <c r="K31043" t="s">
        <v>88310</v>
      </c>
    </row>
    <row r="31044" spans="1:11" x14ac:dyDescent="0.25">
      <c r="A31044" t="s">
        <v>69056</v>
      </c>
      <c r="B31044" t="s">
        <v>83488</v>
      </c>
      <c r="C31044" t="s">
        <v>83489</v>
      </c>
      <c r="D31044" t="s">
        <v>403</v>
      </c>
      <c r="E31044">
        <v>1960</v>
      </c>
      <c r="F31044">
        <v>15</v>
      </c>
      <c r="G31044">
        <v>128.19999999999999</v>
      </c>
      <c r="H31044">
        <v>47.8</v>
      </c>
      <c r="I31044">
        <v>37.700000000000003</v>
      </c>
      <c r="J31044">
        <v>0.17025000000000001</v>
      </c>
      <c r="K31044" t="s">
        <v>88315</v>
      </c>
    </row>
    <row r="31045" spans="1:11" x14ac:dyDescent="0.25">
      <c r="A31045" t="s">
        <v>69057</v>
      </c>
      <c r="B31045" t="s">
        <v>83490</v>
      </c>
      <c r="C31045" t="s">
        <v>83491</v>
      </c>
      <c r="D31045" t="s">
        <v>403</v>
      </c>
      <c r="E31045">
        <v>2076</v>
      </c>
      <c r="F31045">
        <v>18</v>
      </c>
      <c r="G31045">
        <v>178.2</v>
      </c>
      <c r="H31045">
        <v>47.8</v>
      </c>
      <c r="I31045">
        <v>37.700000000000003</v>
      </c>
      <c r="J31045">
        <v>0.209067</v>
      </c>
      <c r="K31045" t="s">
        <v>88320</v>
      </c>
    </row>
    <row r="31046" spans="1:11" x14ac:dyDescent="0.25">
      <c r="A31046" t="s">
        <v>69058</v>
      </c>
      <c r="B31046" t="s">
        <v>83492</v>
      </c>
      <c r="C31046" t="s">
        <v>83493</v>
      </c>
      <c r="D31046" t="s">
        <v>403</v>
      </c>
      <c r="E31046">
        <v>2190</v>
      </c>
      <c r="F31046">
        <v>21</v>
      </c>
      <c r="G31046">
        <v>178.2</v>
      </c>
      <c r="H31046">
        <v>47.8</v>
      </c>
      <c r="I31046">
        <v>37.700000000000003</v>
      </c>
      <c r="J31046">
        <v>0.2380776</v>
      </c>
      <c r="K31046" t="s">
        <v>88327</v>
      </c>
    </row>
    <row r="31047" spans="1:11" x14ac:dyDescent="0.25">
      <c r="A31047" t="s">
        <v>69059</v>
      </c>
      <c r="B31047" t="s">
        <v>83494</v>
      </c>
      <c r="C31047" t="s">
        <v>83495</v>
      </c>
      <c r="D31047" t="s">
        <v>403</v>
      </c>
      <c r="E31047">
        <v>1756</v>
      </c>
      <c r="F31047">
        <v>15</v>
      </c>
      <c r="G31047">
        <v>128.19999999999999</v>
      </c>
      <c r="H31047">
        <v>47.8</v>
      </c>
      <c r="I31047">
        <v>37.700000000000003</v>
      </c>
      <c r="J31047">
        <v>0.17025000000000001</v>
      </c>
      <c r="K31047" t="s">
        <v>88310</v>
      </c>
    </row>
    <row r="31048" spans="1:11" x14ac:dyDescent="0.25">
      <c r="A31048" t="s">
        <v>69060</v>
      </c>
      <c r="B31048" t="s">
        <v>83496</v>
      </c>
      <c r="C31048" t="s">
        <v>83497</v>
      </c>
      <c r="D31048" t="s">
        <v>403</v>
      </c>
      <c r="E31048">
        <v>1960</v>
      </c>
      <c r="F31048">
        <v>15</v>
      </c>
      <c r="G31048">
        <v>128.19999999999999</v>
      </c>
      <c r="H31048">
        <v>47.8</v>
      </c>
      <c r="I31048">
        <v>37.700000000000003</v>
      </c>
      <c r="J31048">
        <v>0.17025000000000001</v>
      </c>
      <c r="K31048" t="s">
        <v>88315</v>
      </c>
    </row>
    <row r="31049" spans="1:11" x14ac:dyDescent="0.25">
      <c r="A31049" t="s">
        <v>69061</v>
      </c>
      <c r="B31049" t="s">
        <v>83498</v>
      </c>
      <c r="C31049" t="s">
        <v>83499</v>
      </c>
      <c r="D31049" t="s">
        <v>403</v>
      </c>
      <c r="E31049">
        <v>2076</v>
      </c>
      <c r="F31049">
        <v>18</v>
      </c>
      <c r="G31049">
        <v>178.2</v>
      </c>
      <c r="H31049">
        <v>47.8</v>
      </c>
      <c r="I31049">
        <v>37.700000000000003</v>
      </c>
      <c r="J31049">
        <v>0.209067</v>
      </c>
      <c r="K31049" t="s">
        <v>88320</v>
      </c>
    </row>
    <row r="31050" spans="1:11" x14ac:dyDescent="0.25">
      <c r="A31050" t="s">
        <v>69062</v>
      </c>
      <c r="B31050" t="s">
        <v>83500</v>
      </c>
      <c r="C31050" t="s">
        <v>83501</v>
      </c>
      <c r="D31050" t="s">
        <v>403</v>
      </c>
      <c r="E31050">
        <v>1379</v>
      </c>
      <c r="F31050">
        <v>13</v>
      </c>
      <c r="G31050">
        <v>128.19999999999999</v>
      </c>
      <c r="H31050">
        <v>47.8</v>
      </c>
      <c r="I31050">
        <v>37.700000000000003</v>
      </c>
      <c r="J31050">
        <v>0.14062649999999999</v>
      </c>
      <c r="K31050" t="s">
        <v>88280</v>
      </c>
    </row>
    <row r="31051" spans="1:11" x14ac:dyDescent="0.25">
      <c r="A31051" t="s">
        <v>69063</v>
      </c>
      <c r="B31051" t="s">
        <v>83502</v>
      </c>
      <c r="C31051" t="s">
        <v>83503</v>
      </c>
      <c r="D31051" t="s">
        <v>403</v>
      </c>
      <c r="E31051">
        <v>1475</v>
      </c>
      <c r="F31051">
        <v>13</v>
      </c>
      <c r="G31051">
        <v>128.19999999999999</v>
      </c>
      <c r="H31051">
        <v>47.8</v>
      </c>
      <c r="I31051">
        <v>37.700000000000003</v>
      </c>
      <c r="J31051">
        <v>0.14062649999999999</v>
      </c>
      <c r="K31051" t="s">
        <v>88283</v>
      </c>
    </row>
    <row r="31052" spans="1:11" x14ac:dyDescent="0.25">
      <c r="A31052" t="s">
        <v>69064</v>
      </c>
      <c r="B31052" t="s">
        <v>83504</v>
      </c>
      <c r="C31052" t="s">
        <v>83505</v>
      </c>
      <c r="D31052" t="s">
        <v>403</v>
      </c>
      <c r="E31052">
        <v>1572</v>
      </c>
      <c r="F31052">
        <v>13</v>
      </c>
      <c r="G31052">
        <v>128.19999999999999</v>
      </c>
      <c r="H31052">
        <v>47.8</v>
      </c>
      <c r="I31052">
        <v>37.700000000000003</v>
      </c>
      <c r="J31052">
        <v>0.14062649999999999</v>
      </c>
      <c r="K31052" t="s">
        <v>88288</v>
      </c>
    </row>
    <row r="31053" spans="1:11" x14ac:dyDescent="0.25">
      <c r="A31053" t="s">
        <v>69065</v>
      </c>
      <c r="B31053" t="s">
        <v>83506</v>
      </c>
      <c r="C31053" t="s">
        <v>83507</v>
      </c>
      <c r="D31053" t="s">
        <v>403</v>
      </c>
      <c r="E31053">
        <v>1379</v>
      </c>
      <c r="F31053">
        <v>10</v>
      </c>
      <c r="G31053">
        <v>128.19999999999999</v>
      </c>
      <c r="H31053">
        <v>47.8</v>
      </c>
      <c r="I31053">
        <v>37.700000000000003</v>
      </c>
      <c r="J31053">
        <v>0.11679150000000001</v>
      </c>
      <c r="K31053" t="s">
        <v>88280</v>
      </c>
    </row>
    <row r="31054" spans="1:11" x14ac:dyDescent="0.25">
      <c r="A31054" t="s">
        <v>69066</v>
      </c>
      <c r="B31054" t="s">
        <v>83508</v>
      </c>
      <c r="C31054" t="s">
        <v>83509</v>
      </c>
      <c r="D31054" t="s">
        <v>403</v>
      </c>
      <c r="E31054">
        <v>1475</v>
      </c>
      <c r="F31054">
        <v>10</v>
      </c>
      <c r="G31054">
        <v>128.19999999999999</v>
      </c>
      <c r="H31054">
        <v>47.8</v>
      </c>
      <c r="I31054">
        <v>37.700000000000003</v>
      </c>
      <c r="J31054">
        <v>0.11679150000000001</v>
      </c>
      <c r="K31054" t="s">
        <v>88283</v>
      </c>
    </row>
    <row r="31055" spans="1:11" x14ac:dyDescent="0.25">
      <c r="A31055" t="s">
        <v>69067</v>
      </c>
      <c r="B31055" t="s">
        <v>83510</v>
      </c>
      <c r="C31055" t="s">
        <v>83511</v>
      </c>
      <c r="D31055" t="s">
        <v>403</v>
      </c>
      <c r="E31055">
        <v>1572</v>
      </c>
      <c r="F31055">
        <v>13</v>
      </c>
      <c r="G31055">
        <v>128.19999999999999</v>
      </c>
      <c r="H31055">
        <v>47.8</v>
      </c>
      <c r="I31055">
        <v>37.700000000000003</v>
      </c>
      <c r="J31055">
        <v>0.14062649999999999</v>
      </c>
      <c r="K31055" t="s">
        <v>88288</v>
      </c>
    </row>
    <row r="31056" spans="1:11" x14ac:dyDescent="0.25">
      <c r="A31056" t="s">
        <v>69068</v>
      </c>
      <c r="B31056" t="s">
        <v>83512</v>
      </c>
      <c r="C31056" t="s">
        <v>83513</v>
      </c>
      <c r="D31056" t="s">
        <v>403</v>
      </c>
      <c r="E31056">
        <v>1379</v>
      </c>
      <c r="F31056">
        <v>10</v>
      </c>
      <c r="G31056">
        <v>128.19999999999999</v>
      </c>
      <c r="H31056">
        <v>47.8</v>
      </c>
      <c r="I31056">
        <v>37.700000000000003</v>
      </c>
      <c r="J31056">
        <v>0.11679150000000001</v>
      </c>
      <c r="K31056" t="s">
        <v>88280</v>
      </c>
    </row>
    <row r="31057" spans="1:11" x14ac:dyDescent="0.25">
      <c r="A31057" t="s">
        <v>69069</v>
      </c>
      <c r="B31057" t="s">
        <v>83514</v>
      </c>
      <c r="C31057" t="s">
        <v>83515</v>
      </c>
      <c r="D31057" t="s">
        <v>403</v>
      </c>
      <c r="E31057">
        <v>1475</v>
      </c>
      <c r="F31057">
        <v>10</v>
      </c>
      <c r="G31057">
        <v>128.19999999999999</v>
      </c>
      <c r="H31057">
        <v>47.8</v>
      </c>
      <c r="I31057">
        <v>37.700000000000003</v>
      </c>
      <c r="J31057">
        <v>0.11679150000000001</v>
      </c>
      <c r="K31057" t="s">
        <v>88283</v>
      </c>
    </row>
    <row r="31058" spans="1:11" x14ac:dyDescent="0.25">
      <c r="A31058" t="s">
        <v>69070</v>
      </c>
      <c r="B31058" t="s">
        <v>83516</v>
      </c>
      <c r="C31058" t="s">
        <v>83517</v>
      </c>
      <c r="D31058" t="s">
        <v>403</v>
      </c>
      <c r="E31058">
        <v>1475</v>
      </c>
      <c r="F31058">
        <v>13</v>
      </c>
      <c r="G31058">
        <v>128.19999999999999</v>
      </c>
      <c r="H31058">
        <v>47.8</v>
      </c>
      <c r="I31058">
        <v>37.700000000000003</v>
      </c>
      <c r="J31058">
        <v>0.14062649999999999</v>
      </c>
      <c r="K31058" t="s">
        <v>88283</v>
      </c>
    </row>
    <row r="31059" spans="1:11" x14ac:dyDescent="0.25">
      <c r="A31059" t="s">
        <v>69071</v>
      </c>
      <c r="B31059" t="s">
        <v>83518</v>
      </c>
      <c r="C31059" t="s">
        <v>83519</v>
      </c>
      <c r="D31059" t="s">
        <v>403</v>
      </c>
      <c r="E31059">
        <v>1572</v>
      </c>
      <c r="F31059">
        <v>13</v>
      </c>
      <c r="G31059">
        <v>128.19999999999999</v>
      </c>
      <c r="H31059">
        <v>47.8</v>
      </c>
      <c r="I31059">
        <v>37.700000000000003</v>
      </c>
      <c r="J31059">
        <v>0.14062649999999999</v>
      </c>
      <c r="K31059" t="s">
        <v>88288</v>
      </c>
    </row>
    <row r="31060" spans="1:11" x14ac:dyDescent="0.25">
      <c r="A31060" t="s">
        <v>69072</v>
      </c>
      <c r="B31060" t="s">
        <v>83520</v>
      </c>
      <c r="C31060" t="s">
        <v>83521</v>
      </c>
      <c r="D31060" t="s">
        <v>403</v>
      </c>
      <c r="E31060">
        <v>1670</v>
      </c>
      <c r="F31060">
        <v>15</v>
      </c>
      <c r="G31060">
        <v>178.2</v>
      </c>
      <c r="H31060">
        <v>47.8</v>
      </c>
      <c r="I31060">
        <v>37.700000000000003</v>
      </c>
      <c r="J31060">
        <v>0.17297399999999999</v>
      </c>
      <c r="K31060" t="s">
        <v>88293</v>
      </c>
    </row>
    <row r="31061" spans="1:11" x14ac:dyDescent="0.25">
      <c r="A31061" t="s">
        <v>69073</v>
      </c>
      <c r="B31061" t="s">
        <v>83522</v>
      </c>
      <c r="C31061" t="s">
        <v>83523</v>
      </c>
      <c r="D31061" t="s">
        <v>403</v>
      </c>
      <c r="E31061">
        <v>1765</v>
      </c>
      <c r="F31061">
        <v>18</v>
      </c>
      <c r="G31061">
        <v>178.2</v>
      </c>
      <c r="H31061">
        <v>47.8</v>
      </c>
      <c r="I31061">
        <v>37.700000000000003</v>
      </c>
      <c r="J31061">
        <v>0.19714950000000001</v>
      </c>
      <c r="K31061" t="s">
        <v>88300</v>
      </c>
    </row>
    <row r="31062" spans="1:11" x14ac:dyDescent="0.25">
      <c r="A31062" t="s">
        <v>69074</v>
      </c>
      <c r="B31062" t="s">
        <v>83524</v>
      </c>
      <c r="C31062" t="s">
        <v>83525</v>
      </c>
      <c r="D31062" t="s">
        <v>403</v>
      </c>
      <c r="E31062">
        <v>1379</v>
      </c>
      <c r="F31062">
        <v>10</v>
      </c>
      <c r="G31062">
        <v>128.19999999999999</v>
      </c>
      <c r="H31062">
        <v>47.8</v>
      </c>
      <c r="I31062">
        <v>37.700000000000003</v>
      </c>
      <c r="J31062">
        <v>0.11679150000000001</v>
      </c>
      <c r="K31062" t="s">
        <v>88280</v>
      </c>
    </row>
    <row r="31063" spans="1:11" x14ac:dyDescent="0.25">
      <c r="A31063" t="s">
        <v>69075</v>
      </c>
      <c r="B31063" t="s">
        <v>83526</v>
      </c>
      <c r="C31063" t="s">
        <v>83527</v>
      </c>
      <c r="D31063" t="s">
        <v>403</v>
      </c>
      <c r="E31063">
        <v>1475</v>
      </c>
      <c r="F31063">
        <v>10</v>
      </c>
      <c r="G31063">
        <v>128.19999999999999</v>
      </c>
      <c r="H31063">
        <v>47.8</v>
      </c>
      <c r="I31063">
        <v>37.700000000000003</v>
      </c>
      <c r="J31063">
        <v>0.11679150000000001</v>
      </c>
      <c r="K31063" t="s">
        <v>88283</v>
      </c>
    </row>
    <row r="31064" spans="1:11" x14ac:dyDescent="0.25">
      <c r="A31064" t="s">
        <v>69076</v>
      </c>
      <c r="B31064" t="s">
        <v>83528</v>
      </c>
      <c r="C31064" t="s">
        <v>83529</v>
      </c>
      <c r="D31064" t="s">
        <v>403</v>
      </c>
      <c r="E31064">
        <v>1572</v>
      </c>
      <c r="F31064">
        <v>13</v>
      </c>
      <c r="G31064">
        <v>128.19999999999999</v>
      </c>
      <c r="H31064">
        <v>47.8</v>
      </c>
      <c r="I31064">
        <v>37.700000000000003</v>
      </c>
      <c r="J31064">
        <v>0.14062649999999999</v>
      </c>
      <c r="K31064" t="s">
        <v>88288</v>
      </c>
    </row>
    <row r="31065" spans="1:11" x14ac:dyDescent="0.25">
      <c r="A31065" t="s">
        <v>69077</v>
      </c>
      <c r="B31065" t="s">
        <v>83530</v>
      </c>
      <c r="C31065" t="s">
        <v>83531</v>
      </c>
      <c r="D31065" t="s">
        <v>403</v>
      </c>
      <c r="E31065">
        <v>1379</v>
      </c>
      <c r="F31065">
        <v>10</v>
      </c>
      <c r="G31065">
        <v>128.19999999999999</v>
      </c>
      <c r="H31065">
        <v>47.8</v>
      </c>
      <c r="I31065">
        <v>37.700000000000003</v>
      </c>
      <c r="J31065">
        <v>0.11679150000000001</v>
      </c>
      <c r="K31065" t="s">
        <v>88280</v>
      </c>
    </row>
    <row r="31066" spans="1:11" x14ac:dyDescent="0.25">
      <c r="A31066" t="s">
        <v>69078</v>
      </c>
      <c r="B31066" t="s">
        <v>83532</v>
      </c>
      <c r="C31066" t="s">
        <v>83533</v>
      </c>
      <c r="D31066" t="s">
        <v>403</v>
      </c>
      <c r="E31066">
        <v>1475</v>
      </c>
      <c r="F31066">
        <v>10</v>
      </c>
      <c r="G31066">
        <v>128.19999999999999</v>
      </c>
      <c r="H31066">
        <v>47.8</v>
      </c>
      <c r="I31066">
        <v>37.700000000000003</v>
      </c>
      <c r="J31066">
        <v>0.11679150000000001</v>
      </c>
      <c r="K31066" t="s">
        <v>88283</v>
      </c>
    </row>
    <row r="31067" spans="1:11" x14ac:dyDescent="0.25">
      <c r="A31067" t="s">
        <v>69079</v>
      </c>
      <c r="B31067" t="s">
        <v>83534</v>
      </c>
      <c r="C31067" t="s">
        <v>83535</v>
      </c>
      <c r="D31067" t="s">
        <v>403</v>
      </c>
      <c r="E31067">
        <v>1475</v>
      </c>
      <c r="F31067">
        <v>13</v>
      </c>
      <c r="G31067">
        <v>128.19999999999999</v>
      </c>
      <c r="H31067">
        <v>47.8</v>
      </c>
      <c r="I31067">
        <v>37.700000000000003</v>
      </c>
      <c r="J31067">
        <v>0.14062649999999999</v>
      </c>
      <c r="K31067" t="s">
        <v>88283</v>
      </c>
    </row>
    <row r="31068" spans="1:11" x14ac:dyDescent="0.25">
      <c r="A31068" t="s">
        <v>69080</v>
      </c>
      <c r="B31068" t="s">
        <v>83536</v>
      </c>
      <c r="C31068" t="s">
        <v>83537</v>
      </c>
      <c r="D31068" t="s">
        <v>403</v>
      </c>
      <c r="E31068">
        <v>1572</v>
      </c>
      <c r="F31068">
        <v>13</v>
      </c>
      <c r="G31068">
        <v>128.19999999999999</v>
      </c>
      <c r="H31068">
        <v>47.8</v>
      </c>
      <c r="I31068">
        <v>37.700000000000003</v>
      </c>
      <c r="J31068">
        <v>0.14062649999999999</v>
      </c>
      <c r="K31068" t="s">
        <v>88288</v>
      </c>
    </row>
    <row r="31069" spans="1:11" x14ac:dyDescent="0.25">
      <c r="A31069" t="s">
        <v>69081</v>
      </c>
      <c r="B31069" t="s">
        <v>83538</v>
      </c>
      <c r="C31069" t="s">
        <v>83539</v>
      </c>
      <c r="D31069" t="s">
        <v>403</v>
      </c>
      <c r="E31069">
        <v>1670</v>
      </c>
      <c r="F31069">
        <v>15</v>
      </c>
      <c r="G31069">
        <v>178.2</v>
      </c>
      <c r="H31069">
        <v>47.8</v>
      </c>
      <c r="I31069">
        <v>37.700000000000003</v>
      </c>
      <c r="J31069">
        <v>0.17297399999999999</v>
      </c>
      <c r="K31069" t="s">
        <v>88293</v>
      </c>
    </row>
    <row r="31070" spans="1:11" x14ac:dyDescent="0.25">
      <c r="A31070" t="s">
        <v>69082</v>
      </c>
      <c r="B31070" t="s">
        <v>83540</v>
      </c>
      <c r="C31070" t="s">
        <v>83541</v>
      </c>
      <c r="D31070" t="s">
        <v>403</v>
      </c>
      <c r="E31070">
        <v>1765</v>
      </c>
      <c r="F31070">
        <v>18</v>
      </c>
      <c r="G31070">
        <v>178.2</v>
      </c>
      <c r="H31070">
        <v>47.8</v>
      </c>
      <c r="I31070">
        <v>37.700000000000003</v>
      </c>
      <c r="J31070">
        <v>0.19714950000000001</v>
      </c>
      <c r="K31070" t="s">
        <v>88300</v>
      </c>
    </row>
    <row r="31071" spans="1:11" x14ac:dyDescent="0.25">
      <c r="A31071" t="s">
        <v>69083</v>
      </c>
      <c r="B31071" t="s">
        <v>83542</v>
      </c>
      <c r="C31071" t="s">
        <v>83543</v>
      </c>
      <c r="D31071" t="s">
        <v>403</v>
      </c>
      <c r="E31071">
        <v>1475</v>
      </c>
      <c r="F31071">
        <v>13</v>
      </c>
      <c r="G31071">
        <v>128.19999999999999</v>
      </c>
      <c r="H31071">
        <v>47.8</v>
      </c>
      <c r="I31071">
        <v>37.700000000000003</v>
      </c>
      <c r="J31071">
        <v>0.14062649999999999</v>
      </c>
      <c r="K31071" t="s">
        <v>88283</v>
      </c>
    </row>
    <row r="31072" spans="1:11" x14ac:dyDescent="0.25">
      <c r="A31072" t="s">
        <v>69084</v>
      </c>
      <c r="B31072" t="s">
        <v>83544</v>
      </c>
      <c r="C31072" t="s">
        <v>83545</v>
      </c>
      <c r="D31072" t="s">
        <v>403</v>
      </c>
      <c r="E31072">
        <v>1572</v>
      </c>
      <c r="F31072">
        <v>13</v>
      </c>
      <c r="G31072">
        <v>128.19999999999999</v>
      </c>
      <c r="H31072">
        <v>47.8</v>
      </c>
      <c r="I31072">
        <v>37.700000000000003</v>
      </c>
      <c r="J31072">
        <v>0.14062649999999999</v>
      </c>
      <c r="K31072" t="s">
        <v>88288</v>
      </c>
    </row>
    <row r="31073" spans="1:11" x14ac:dyDescent="0.25">
      <c r="A31073" t="s">
        <v>69085</v>
      </c>
      <c r="B31073" t="s">
        <v>83546</v>
      </c>
      <c r="C31073" t="s">
        <v>83547</v>
      </c>
      <c r="D31073" t="s">
        <v>403</v>
      </c>
      <c r="E31073">
        <v>1670</v>
      </c>
      <c r="F31073">
        <v>15</v>
      </c>
      <c r="G31073">
        <v>178.2</v>
      </c>
      <c r="H31073">
        <v>47.8</v>
      </c>
      <c r="I31073">
        <v>37.700000000000003</v>
      </c>
      <c r="J31073">
        <v>0.17297399999999999</v>
      </c>
      <c r="K31073" t="s">
        <v>88293</v>
      </c>
    </row>
    <row r="31074" spans="1:11" x14ac:dyDescent="0.25">
      <c r="A31074" t="s">
        <v>69086</v>
      </c>
      <c r="B31074" t="s">
        <v>83548</v>
      </c>
      <c r="C31074" t="s">
        <v>83549</v>
      </c>
      <c r="D31074" t="s">
        <v>403</v>
      </c>
      <c r="E31074">
        <v>1765</v>
      </c>
      <c r="F31074">
        <v>18</v>
      </c>
      <c r="G31074">
        <v>178.2</v>
      </c>
      <c r="H31074">
        <v>47.8</v>
      </c>
      <c r="I31074">
        <v>37.700000000000003</v>
      </c>
      <c r="J31074">
        <v>0.19714950000000001</v>
      </c>
      <c r="K31074" t="s">
        <v>88300</v>
      </c>
    </row>
    <row r="31075" spans="1:11" x14ac:dyDescent="0.25">
      <c r="A31075" t="s">
        <v>69087</v>
      </c>
      <c r="B31075" t="s">
        <v>83550</v>
      </c>
      <c r="C31075" t="s">
        <v>83551</v>
      </c>
      <c r="D31075" t="s">
        <v>403</v>
      </c>
      <c r="E31075">
        <v>1379</v>
      </c>
      <c r="F31075">
        <v>10</v>
      </c>
      <c r="G31075">
        <v>128.19999999999999</v>
      </c>
      <c r="H31075">
        <v>47.8</v>
      </c>
      <c r="I31075">
        <v>37.700000000000003</v>
      </c>
      <c r="J31075">
        <v>0.11679150000000001</v>
      </c>
      <c r="K31075" t="s">
        <v>88280</v>
      </c>
    </row>
    <row r="31076" spans="1:11" x14ac:dyDescent="0.25">
      <c r="A31076" t="s">
        <v>69088</v>
      </c>
      <c r="B31076" t="s">
        <v>83552</v>
      </c>
      <c r="C31076" t="s">
        <v>83553</v>
      </c>
      <c r="D31076" t="s">
        <v>403</v>
      </c>
      <c r="E31076">
        <v>1475</v>
      </c>
      <c r="F31076">
        <v>10</v>
      </c>
      <c r="G31076">
        <v>128.19999999999999</v>
      </c>
      <c r="H31076">
        <v>47.8</v>
      </c>
      <c r="I31076">
        <v>37.700000000000003</v>
      </c>
      <c r="J31076">
        <v>0.11679150000000001</v>
      </c>
      <c r="K31076" t="s">
        <v>88283</v>
      </c>
    </row>
    <row r="31077" spans="1:11" x14ac:dyDescent="0.25">
      <c r="A31077" t="s">
        <v>69089</v>
      </c>
      <c r="B31077" t="s">
        <v>83554</v>
      </c>
      <c r="C31077" t="s">
        <v>83555</v>
      </c>
      <c r="D31077" t="s">
        <v>403</v>
      </c>
      <c r="E31077">
        <v>1572</v>
      </c>
      <c r="F31077">
        <v>13</v>
      </c>
      <c r="G31077">
        <v>128.19999999999999</v>
      </c>
      <c r="H31077">
        <v>47.8</v>
      </c>
      <c r="I31077">
        <v>37.700000000000003</v>
      </c>
      <c r="J31077">
        <v>0.14062649999999999</v>
      </c>
      <c r="K31077" t="s">
        <v>88288</v>
      </c>
    </row>
    <row r="31078" spans="1:11" x14ac:dyDescent="0.25">
      <c r="A31078" t="s">
        <v>69090</v>
      </c>
      <c r="B31078" t="s">
        <v>83556</v>
      </c>
      <c r="C31078" t="s">
        <v>83557</v>
      </c>
      <c r="D31078" t="s">
        <v>403</v>
      </c>
      <c r="E31078">
        <v>1379</v>
      </c>
      <c r="F31078">
        <v>10</v>
      </c>
      <c r="G31078">
        <v>128.19999999999999</v>
      </c>
      <c r="H31078">
        <v>47.8</v>
      </c>
      <c r="I31078">
        <v>37.700000000000003</v>
      </c>
      <c r="J31078">
        <v>0.11679150000000001</v>
      </c>
      <c r="K31078" t="s">
        <v>88280</v>
      </c>
    </row>
    <row r="31079" spans="1:11" x14ac:dyDescent="0.25">
      <c r="A31079" t="s">
        <v>69091</v>
      </c>
      <c r="B31079" t="s">
        <v>83558</v>
      </c>
      <c r="C31079" t="s">
        <v>83559</v>
      </c>
      <c r="D31079" t="s">
        <v>403</v>
      </c>
      <c r="E31079">
        <v>1475</v>
      </c>
      <c r="F31079">
        <v>10</v>
      </c>
      <c r="G31079">
        <v>128.19999999999999</v>
      </c>
      <c r="H31079">
        <v>47.8</v>
      </c>
      <c r="I31079">
        <v>37.700000000000003</v>
      </c>
      <c r="J31079">
        <v>0.11679150000000001</v>
      </c>
      <c r="K31079" t="s">
        <v>88283</v>
      </c>
    </row>
    <row r="31080" spans="1:11" x14ac:dyDescent="0.25">
      <c r="A31080" t="s">
        <v>69092</v>
      </c>
      <c r="B31080" t="s">
        <v>83560</v>
      </c>
      <c r="C31080" t="s">
        <v>83561</v>
      </c>
      <c r="D31080" t="s">
        <v>403</v>
      </c>
      <c r="E31080">
        <v>1475</v>
      </c>
      <c r="F31080">
        <v>13</v>
      </c>
      <c r="G31080">
        <v>128.19999999999999</v>
      </c>
      <c r="H31080">
        <v>47.8</v>
      </c>
      <c r="I31080">
        <v>37.700000000000003</v>
      </c>
      <c r="J31080">
        <v>0.14062649999999999</v>
      </c>
      <c r="K31080" t="s">
        <v>88283</v>
      </c>
    </row>
    <row r="31081" spans="1:11" x14ac:dyDescent="0.25">
      <c r="A31081" t="s">
        <v>69093</v>
      </c>
      <c r="B31081" t="s">
        <v>83562</v>
      </c>
      <c r="C31081" t="s">
        <v>83563</v>
      </c>
      <c r="D31081" t="s">
        <v>403</v>
      </c>
      <c r="E31081">
        <v>1572</v>
      </c>
      <c r="F31081">
        <v>13</v>
      </c>
      <c r="G31081">
        <v>128.19999999999999</v>
      </c>
      <c r="H31081">
        <v>47.8</v>
      </c>
      <c r="I31081">
        <v>37.700000000000003</v>
      </c>
      <c r="J31081">
        <v>0.14062649999999999</v>
      </c>
      <c r="K31081" t="s">
        <v>88288</v>
      </c>
    </row>
    <row r="31082" spans="1:11" x14ac:dyDescent="0.25">
      <c r="A31082" t="s">
        <v>69094</v>
      </c>
      <c r="B31082" t="s">
        <v>83564</v>
      </c>
      <c r="C31082" t="s">
        <v>83565</v>
      </c>
      <c r="D31082" t="s">
        <v>403</v>
      </c>
      <c r="E31082">
        <v>1670</v>
      </c>
      <c r="F31082">
        <v>15</v>
      </c>
      <c r="G31082">
        <v>178.2</v>
      </c>
      <c r="H31082">
        <v>47.8</v>
      </c>
      <c r="I31082">
        <v>37.700000000000003</v>
      </c>
      <c r="J31082">
        <v>0.17297399999999999</v>
      </c>
      <c r="K31082" t="s">
        <v>88293</v>
      </c>
    </row>
    <row r="31083" spans="1:11" x14ac:dyDescent="0.25">
      <c r="A31083" t="s">
        <v>69095</v>
      </c>
      <c r="B31083" t="s">
        <v>83566</v>
      </c>
      <c r="C31083" t="s">
        <v>83567</v>
      </c>
      <c r="D31083" t="s">
        <v>403</v>
      </c>
      <c r="E31083">
        <v>1765</v>
      </c>
      <c r="F31083">
        <v>18</v>
      </c>
      <c r="G31083">
        <v>178.2</v>
      </c>
      <c r="H31083">
        <v>47.8</v>
      </c>
      <c r="I31083">
        <v>37.700000000000003</v>
      </c>
      <c r="J31083">
        <v>0.19714950000000001</v>
      </c>
      <c r="K31083" t="s">
        <v>88300</v>
      </c>
    </row>
    <row r="31084" spans="1:11" x14ac:dyDescent="0.25">
      <c r="A31084" t="s">
        <v>69096</v>
      </c>
      <c r="B31084" t="s">
        <v>83568</v>
      </c>
      <c r="C31084" t="s">
        <v>83569</v>
      </c>
      <c r="D31084" t="s">
        <v>403</v>
      </c>
      <c r="E31084">
        <v>1475</v>
      </c>
      <c r="F31084">
        <v>18</v>
      </c>
      <c r="G31084">
        <v>178.2</v>
      </c>
      <c r="H31084">
        <v>47.8</v>
      </c>
      <c r="I31084">
        <v>37.700000000000003</v>
      </c>
      <c r="J31084">
        <v>0.209067</v>
      </c>
      <c r="K31084" t="s">
        <v>88310</v>
      </c>
    </row>
    <row r="31085" spans="1:11" x14ac:dyDescent="0.25">
      <c r="A31085" t="s">
        <v>69097</v>
      </c>
      <c r="B31085" t="s">
        <v>83570</v>
      </c>
      <c r="C31085" t="s">
        <v>83571</v>
      </c>
      <c r="D31085" t="s">
        <v>403</v>
      </c>
      <c r="E31085">
        <v>1572</v>
      </c>
      <c r="F31085">
        <v>18</v>
      </c>
      <c r="G31085">
        <v>178.2</v>
      </c>
      <c r="H31085">
        <v>47.8</v>
      </c>
      <c r="I31085">
        <v>37.700000000000003</v>
      </c>
      <c r="J31085">
        <v>0.209067</v>
      </c>
      <c r="K31085" t="s">
        <v>88315</v>
      </c>
    </row>
    <row r="31086" spans="1:11" x14ac:dyDescent="0.25">
      <c r="A31086" t="s">
        <v>69098</v>
      </c>
      <c r="B31086" t="s">
        <v>83572</v>
      </c>
      <c r="C31086" t="s">
        <v>83573</v>
      </c>
      <c r="D31086" t="s">
        <v>403</v>
      </c>
      <c r="E31086">
        <v>1670</v>
      </c>
      <c r="F31086">
        <v>18</v>
      </c>
      <c r="G31086">
        <v>178.2</v>
      </c>
      <c r="H31086">
        <v>47.8</v>
      </c>
      <c r="I31086">
        <v>37.700000000000003</v>
      </c>
      <c r="J31086">
        <v>0.209067</v>
      </c>
      <c r="K31086" t="s">
        <v>88320</v>
      </c>
    </row>
    <row r="31087" spans="1:11" x14ac:dyDescent="0.25">
      <c r="A31087" t="s">
        <v>69099</v>
      </c>
      <c r="B31087" t="s">
        <v>83574</v>
      </c>
      <c r="C31087" t="s">
        <v>83575</v>
      </c>
      <c r="D31087" t="s">
        <v>403</v>
      </c>
      <c r="E31087">
        <v>1765</v>
      </c>
      <c r="F31087">
        <v>21</v>
      </c>
      <c r="G31087">
        <v>178.2</v>
      </c>
      <c r="H31087">
        <v>47.8</v>
      </c>
      <c r="I31087">
        <v>37.700000000000003</v>
      </c>
      <c r="J31087">
        <v>0.2380776</v>
      </c>
      <c r="K31087" t="s">
        <v>88327</v>
      </c>
    </row>
    <row r="31088" spans="1:11" x14ac:dyDescent="0.25">
      <c r="A31088" t="s">
        <v>69100</v>
      </c>
      <c r="B31088" t="s">
        <v>83576</v>
      </c>
      <c r="C31088" t="s">
        <v>83577</v>
      </c>
      <c r="D31088" t="s">
        <v>403</v>
      </c>
      <c r="E31088">
        <v>1475</v>
      </c>
      <c r="F31088">
        <v>15</v>
      </c>
      <c r="G31088">
        <v>128.19999999999999</v>
      </c>
      <c r="H31088">
        <v>47.8</v>
      </c>
      <c r="I31088">
        <v>37.700000000000003</v>
      </c>
      <c r="J31088">
        <v>0.17025000000000001</v>
      </c>
      <c r="K31088" t="s">
        <v>88310</v>
      </c>
    </row>
    <row r="31089" spans="1:11" x14ac:dyDescent="0.25">
      <c r="A31089" t="s">
        <v>69101</v>
      </c>
      <c r="B31089" t="s">
        <v>83578</v>
      </c>
      <c r="C31089" t="s">
        <v>83579</v>
      </c>
      <c r="D31089" t="s">
        <v>403</v>
      </c>
      <c r="E31089">
        <v>1572</v>
      </c>
      <c r="F31089">
        <v>15</v>
      </c>
      <c r="G31089">
        <v>128.19999999999999</v>
      </c>
      <c r="H31089">
        <v>47.8</v>
      </c>
      <c r="I31089">
        <v>37.700000000000003</v>
      </c>
      <c r="J31089">
        <v>0.17025000000000001</v>
      </c>
      <c r="K31089" t="s">
        <v>88315</v>
      </c>
    </row>
    <row r="31090" spans="1:11" x14ac:dyDescent="0.25">
      <c r="A31090" t="s">
        <v>69102</v>
      </c>
      <c r="B31090" t="s">
        <v>83580</v>
      </c>
      <c r="C31090" t="s">
        <v>83581</v>
      </c>
      <c r="D31090" t="s">
        <v>403</v>
      </c>
      <c r="E31090">
        <v>1379</v>
      </c>
      <c r="F31090">
        <v>15</v>
      </c>
      <c r="G31090">
        <v>128.19999999999999</v>
      </c>
      <c r="H31090">
        <v>47.8</v>
      </c>
      <c r="I31090">
        <v>37.700000000000003</v>
      </c>
      <c r="J31090">
        <v>0.17025000000000001</v>
      </c>
      <c r="K31090" t="s">
        <v>88307</v>
      </c>
    </row>
    <row r="31091" spans="1:11" x14ac:dyDescent="0.25">
      <c r="A31091" t="s">
        <v>69103</v>
      </c>
      <c r="B31091" t="s">
        <v>83582</v>
      </c>
      <c r="C31091" t="s">
        <v>83583</v>
      </c>
      <c r="D31091" t="s">
        <v>403</v>
      </c>
      <c r="E31091">
        <v>1475</v>
      </c>
      <c r="F31091">
        <v>15</v>
      </c>
      <c r="G31091">
        <v>128.19999999999999</v>
      </c>
      <c r="H31091">
        <v>47.8</v>
      </c>
      <c r="I31091">
        <v>37.700000000000003</v>
      </c>
      <c r="J31091">
        <v>0.17025000000000001</v>
      </c>
      <c r="K31091" t="s">
        <v>88310</v>
      </c>
    </row>
    <row r="31092" spans="1:11" x14ac:dyDescent="0.25">
      <c r="A31092" t="s">
        <v>69104</v>
      </c>
      <c r="B31092" t="s">
        <v>83584</v>
      </c>
      <c r="C31092" t="s">
        <v>83585</v>
      </c>
      <c r="D31092" t="s">
        <v>403</v>
      </c>
      <c r="E31092">
        <v>1572</v>
      </c>
      <c r="F31092">
        <v>15</v>
      </c>
      <c r="G31092">
        <v>128.19999999999999</v>
      </c>
      <c r="H31092">
        <v>47.8</v>
      </c>
      <c r="I31092">
        <v>37.700000000000003</v>
      </c>
      <c r="J31092">
        <v>0.17025000000000001</v>
      </c>
      <c r="K31092" t="s">
        <v>88315</v>
      </c>
    </row>
    <row r="31093" spans="1:11" x14ac:dyDescent="0.25">
      <c r="A31093" t="s">
        <v>69105</v>
      </c>
      <c r="B31093" t="s">
        <v>83586</v>
      </c>
      <c r="C31093" t="s">
        <v>83587</v>
      </c>
      <c r="D31093" t="s">
        <v>403</v>
      </c>
      <c r="E31093">
        <v>1670</v>
      </c>
      <c r="F31093">
        <v>18</v>
      </c>
      <c r="G31093">
        <v>178.2</v>
      </c>
      <c r="H31093">
        <v>47.8</v>
      </c>
      <c r="I31093">
        <v>37.700000000000003</v>
      </c>
      <c r="J31093">
        <v>0.209067</v>
      </c>
      <c r="K31093" t="s">
        <v>88320</v>
      </c>
    </row>
    <row r="31094" spans="1:11" x14ac:dyDescent="0.25">
      <c r="A31094" t="s">
        <v>69106</v>
      </c>
      <c r="B31094" t="s">
        <v>83588</v>
      </c>
      <c r="C31094" t="s">
        <v>83589</v>
      </c>
      <c r="D31094" t="s">
        <v>403</v>
      </c>
      <c r="E31094">
        <v>1765</v>
      </c>
      <c r="F31094">
        <v>28</v>
      </c>
      <c r="G31094">
        <v>157.4</v>
      </c>
      <c r="H31094">
        <v>53</v>
      </c>
      <c r="I31094">
        <v>53.2</v>
      </c>
      <c r="J31094">
        <v>0.35889840000000001</v>
      </c>
      <c r="K31094" t="s">
        <v>88327</v>
      </c>
    </row>
    <row r="31095" spans="1:11" x14ac:dyDescent="0.25">
      <c r="A31095" t="s">
        <v>69107</v>
      </c>
      <c r="B31095" t="s">
        <v>83590</v>
      </c>
      <c r="C31095" t="s">
        <v>83591</v>
      </c>
      <c r="D31095" t="s">
        <v>403</v>
      </c>
      <c r="E31095">
        <v>1862</v>
      </c>
      <c r="F31095">
        <v>28</v>
      </c>
      <c r="G31095">
        <v>157.4</v>
      </c>
      <c r="H31095">
        <v>53</v>
      </c>
      <c r="I31095">
        <v>53.2</v>
      </c>
      <c r="J31095">
        <v>0.35889840000000001</v>
      </c>
      <c r="K31095" t="s">
        <v>88129</v>
      </c>
    </row>
    <row r="31096" spans="1:11" x14ac:dyDescent="0.25">
      <c r="A31096" t="s">
        <v>69108</v>
      </c>
      <c r="B31096" t="s">
        <v>83592</v>
      </c>
      <c r="C31096" t="s">
        <v>83593</v>
      </c>
      <c r="D31096" t="s">
        <v>403</v>
      </c>
      <c r="E31096">
        <v>1962</v>
      </c>
      <c r="F31096">
        <v>28</v>
      </c>
      <c r="G31096">
        <v>157.4</v>
      </c>
      <c r="H31096">
        <v>53</v>
      </c>
      <c r="I31096">
        <v>53.2</v>
      </c>
      <c r="J31096">
        <v>0.35889840000000001</v>
      </c>
      <c r="K31096" t="s">
        <v>88133</v>
      </c>
    </row>
    <row r="31097" spans="1:11" x14ac:dyDescent="0.25">
      <c r="A31097" t="s">
        <v>69109</v>
      </c>
      <c r="B31097" t="s">
        <v>83594</v>
      </c>
      <c r="C31097" t="s">
        <v>83595</v>
      </c>
      <c r="D31097" t="s">
        <v>403</v>
      </c>
      <c r="E31097">
        <v>1379</v>
      </c>
      <c r="F31097">
        <v>11</v>
      </c>
      <c r="G31097">
        <v>128.19999999999999</v>
      </c>
      <c r="H31097">
        <v>47.8</v>
      </c>
      <c r="I31097">
        <v>37.700000000000003</v>
      </c>
      <c r="J31097">
        <v>0.141648</v>
      </c>
      <c r="K31097" t="s">
        <v>88307</v>
      </c>
    </row>
    <row r="31098" spans="1:11" x14ac:dyDescent="0.25">
      <c r="A31098" t="s">
        <v>69110</v>
      </c>
      <c r="B31098" t="s">
        <v>83596</v>
      </c>
      <c r="C31098" t="s">
        <v>83597</v>
      </c>
      <c r="D31098" t="s">
        <v>403</v>
      </c>
      <c r="E31098">
        <v>1475</v>
      </c>
      <c r="F31098">
        <v>11</v>
      </c>
      <c r="G31098">
        <v>128.19999999999999</v>
      </c>
      <c r="H31098">
        <v>47.8</v>
      </c>
      <c r="I31098">
        <v>37.700000000000003</v>
      </c>
      <c r="J31098">
        <v>0.141648</v>
      </c>
      <c r="K31098" t="s">
        <v>88310</v>
      </c>
    </row>
    <row r="31099" spans="1:11" x14ac:dyDescent="0.25">
      <c r="A31099" t="s">
        <v>69111</v>
      </c>
      <c r="B31099" t="s">
        <v>83598</v>
      </c>
      <c r="C31099" t="s">
        <v>83599</v>
      </c>
      <c r="D31099" t="s">
        <v>403</v>
      </c>
      <c r="E31099">
        <v>1572</v>
      </c>
      <c r="F31099">
        <v>15</v>
      </c>
      <c r="G31099">
        <v>128.19999999999999</v>
      </c>
      <c r="H31099">
        <v>47.8</v>
      </c>
      <c r="I31099">
        <v>37.700000000000003</v>
      </c>
      <c r="J31099">
        <v>0.17025000000000001</v>
      </c>
      <c r="K31099" t="s">
        <v>88315</v>
      </c>
    </row>
    <row r="31100" spans="1:11" x14ac:dyDescent="0.25">
      <c r="A31100" t="s">
        <v>69112</v>
      </c>
      <c r="B31100" t="s">
        <v>83600</v>
      </c>
      <c r="C31100" t="s">
        <v>83601</v>
      </c>
      <c r="D31100" t="s">
        <v>403</v>
      </c>
      <c r="E31100">
        <v>1379</v>
      </c>
      <c r="F31100">
        <v>11</v>
      </c>
      <c r="G31100">
        <v>128.19999999999999</v>
      </c>
      <c r="H31100">
        <v>47.8</v>
      </c>
      <c r="I31100">
        <v>37.700000000000003</v>
      </c>
      <c r="J31100">
        <v>0.141648</v>
      </c>
      <c r="K31100" t="s">
        <v>88307</v>
      </c>
    </row>
    <row r="31101" spans="1:11" x14ac:dyDescent="0.25">
      <c r="A31101" t="s">
        <v>69113</v>
      </c>
      <c r="B31101" t="s">
        <v>83602</v>
      </c>
      <c r="C31101" t="s">
        <v>83603</v>
      </c>
      <c r="D31101" t="s">
        <v>403</v>
      </c>
      <c r="E31101">
        <v>1475</v>
      </c>
      <c r="F31101">
        <v>11</v>
      </c>
      <c r="G31101">
        <v>128.19999999999999</v>
      </c>
      <c r="H31101">
        <v>47.8</v>
      </c>
      <c r="I31101">
        <v>37.700000000000003</v>
      </c>
      <c r="J31101">
        <v>0.141648</v>
      </c>
      <c r="K31101" t="s">
        <v>88310</v>
      </c>
    </row>
    <row r="31102" spans="1:11" x14ac:dyDescent="0.25">
      <c r="A31102" t="s">
        <v>69114</v>
      </c>
      <c r="B31102" t="s">
        <v>83604</v>
      </c>
      <c r="C31102" t="s">
        <v>83605</v>
      </c>
      <c r="D31102" t="s">
        <v>403</v>
      </c>
      <c r="E31102">
        <v>1475</v>
      </c>
      <c r="F31102">
        <v>18</v>
      </c>
      <c r="G31102">
        <v>178.2</v>
      </c>
      <c r="H31102">
        <v>47.8</v>
      </c>
      <c r="I31102">
        <v>37.700000000000003</v>
      </c>
      <c r="J31102">
        <v>0.209067</v>
      </c>
      <c r="K31102" t="s">
        <v>88310</v>
      </c>
    </row>
    <row r="31103" spans="1:11" x14ac:dyDescent="0.25">
      <c r="A31103" t="s">
        <v>69115</v>
      </c>
      <c r="B31103" t="s">
        <v>83606</v>
      </c>
      <c r="C31103" t="s">
        <v>83607</v>
      </c>
      <c r="D31103" t="s">
        <v>403</v>
      </c>
      <c r="E31103">
        <v>1572</v>
      </c>
      <c r="F31103">
        <v>18</v>
      </c>
      <c r="G31103">
        <v>178.2</v>
      </c>
      <c r="H31103">
        <v>47.8</v>
      </c>
      <c r="I31103">
        <v>37.700000000000003</v>
      </c>
      <c r="J31103">
        <v>0.209067</v>
      </c>
      <c r="K31103" t="s">
        <v>88315</v>
      </c>
    </row>
    <row r="31104" spans="1:11" x14ac:dyDescent="0.25">
      <c r="A31104" t="s">
        <v>69116</v>
      </c>
      <c r="B31104" t="s">
        <v>83608</v>
      </c>
      <c r="C31104" t="s">
        <v>83609</v>
      </c>
      <c r="D31104" t="s">
        <v>403</v>
      </c>
      <c r="E31104">
        <v>1670</v>
      </c>
      <c r="F31104">
        <v>18</v>
      </c>
      <c r="G31104">
        <v>178.2</v>
      </c>
      <c r="H31104">
        <v>47.8</v>
      </c>
      <c r="I31104">
        <v>37.700000000000003</v>
      </c>
      <c r="J31104">
        <v>0.209067</v>
      </c>
      <c r="K31104" t="s">
        <v>88320</v>
      </c>
    </row>
    <row r="31105" spans="1:11" x14ac:dyDescent="0.25">
      <c r="A31105" t="s">
        <v>69117</v>
      </c>
      <c r="B31105" t="s">
        <v>83610</v>
      </c>
      <c r="C31105" t="s">
        <v>83611</v>
      </c>
      <c r="D31105" t="s">
        <v>403</v>
      </c>
      <c r="E31105">
        <v>1765</v>
      </c>
      <c r="F31105">
        <v>21</v>
      </c>
      <c r="G31105">
        <v>178.2</v>
      </c>
      <c r="H31105">
        <v>47.8</v>
      </c>
      <c r="I31105">
        <v>37.700000000000003</v>
      </c>
      <c r="J31105">
        <v>0.2380776</v>
      </c>
      <c r="K31105" t="s">
        <v>88327</v>
      </c>
    </row>
    <row r="31106" spans="1:11" x14ac:dyDescent="0.25">
      <c r="A31106" t="s">
        <v>69118</v>
      </c>
      <c r="B31106" t="s">
        <v>83612</v>
      </c>
      <c r="C31106" t="s">
        <v>83613</v>
      </c>
      <c r="D31106" t="s">
        <v>403</v>
      </c>
      <c r="E31106">
        <v>1475</v>
      </c>
      <c r="F31106">
        <v>15</v>
      </c>
      <c r="G31106">
        <v>128.19999999999999</v>
      </c>
      <c r="H31106">
        <v>47.8</v>
      </c>
      <c r="I31106">
        <v>37.700000000000003</v>
      </c>
      <c r="J31106">
        <v>0.17025000000000001</v>
      </c>
      <c r="K31106" t="s">
        <v>88310</v>
      </c>
    </row>
    <row r="31107" spans="1:11" x14ac:dyDescent="0.25">
      <c r="A31107" t="s">
        <v>69119</v>
      </c>
      <c r="B31107" t="s">
        <v>83614</v>
      </c>
      <c r="C31107" t="s">
        <v>83615</v>
      </c>
      <c r="D31107" t="s">
        <v>403</v>
      </c>
      <c r="E31107">
        <v>1572</v>
      </c>
      <c r="F31107">
        <v>15</v>
      </c>
      <c r="G31107">
        <v>128.19999999999999</v>
      </c>
      <c r="H31107">
        <v>47.8</v>
      </c>
      <c r="I31107">
        <v>37.700000000000003</v>
      </c>
      <c r="J31107">
        <v>0.17025000000000001</v>
      </c>
      <c r="K31107" t="s">
        <v>88315</v>
      </c>
    </row>
    <row r="31108" spans="1:11" x14ac:dyDescent="0.25">
      <c r="A31108" t="s">
        <v>69120</v>
      </c>
      <c r="B31108" t="s">
        <v>83616</v>
      </c>
      <c r="C31108" t="s">
        <v>83617</v>
      </c>
      <c r="D31108" t="s">
        <v>403</v>
      </c>
      <c r="E31108">
        <v>1379</v>
      </c>
      <c r="F31108">
        <v>15</v>
      </c>
      <c r="G31108">
        <v>128.19999999999999</v>
      </c>
      <c r="H31108">
        <v>47.8</v>
      </c>
      <c r="I31108">
        <v>37.700000000000003</v>
      </c>
      <c r="J31108">
        <v>0.17025000000000001</v>
      </c>
      <c r="K31108" t="s">
        <v>88307</v>
      </c>
    </row>
    <row r="31109" spans="1:11" x14ac:dyDescent="0.25">
      <c r="A31109" t="s">
        <v>69121</v>
      </c>
      <c r="B31109" t="s">
        <v>83618</v>
      </c>
      <c r="C31109" t="s">
        <v>83619</v>
      </c>
      <c r="D31109" t="s">
        <v>403</v>
      </c>
      <c r="E31109">
        <v>1475</v>
      </c>
      <c r="F31109">
        <v>15</v>
      </c>
      <c r="G31109">
        <v>128.19999999999999</v>
      </c>
      <c r="H31109">
        <v>47.8</v>
      </c>
      <c r="I31109">
        <v>37.700000000000003</v>
      </c>
      <c r="J31109">
        <v>0.17025000000000001</v>
      </c>
      <c r="K31109" t="s">
        <v>88310</v>
      </c>
    </row>
    <row r="31110" spans="1:11" x14ac:dyDescent="0.25">
      <c r="A31110" t="s">
        <v>69122</v>
      </c>
      <c r="B31110" t="s">
        <v>83620</v>
      </c>
      <c r="C31110" t="s">
        <v>83621</v>
      </c>
      <c r="D31110" t="s">
        <v>403</v>
      </c>
      <c r="E31110">
        <v>1572</v>
      </c>
      <c r="F31110">
        <v>15</v>
      </c>
      <c r="G31110">
        <v>128.19999999999999</v>
      </c>
      <c r="H31110">
        <v>47.8</v>
      </c>
      <c r="I31110">
        <v>37.700000000000003</v>
      </c>
      <c r="J31110">
        <v>0.17025000000000001</v>
      </c>
      <c r="K31110" t="s">
        <v>88315</v>
      </c>
    </row>
    <row r="31111" spans="1:11" x14ac:dyDescent="0.25">
      <c r="A31111" t="s">
        <v>69123</v>
      </c>
      <c r="B31111" t="s">
        <v>83622</v>
      </c>
      <c r="C31111" t="s">
        <v>83623</v>
      </c>
      <c r="D31111" t="s">
        <v>403</v>
      </c>
      <c r="E31111">
        <v>1670</v>
      </c>
      <c r="F31111">
        <v>18</v>
      </c>
      <c r="G31111">
        <v>178.2</v>
      </c>
      <c r="H31111">
        <v>47.8</v>
      </c>
      <c r="I31111">
        <v>37.700000000000003</v>
      </c>
      <c r="J31111">
        <v>0.209067</v>
      </c>
      <c r="K31111" t="s">
        <v>88320</v>
      </c>
    </row>
    <row r="31112" spans="1:11" x14ac:dyDescent="0.25">
      <c r="A31112" t="s">
        <v>69124</v>
      </c>
      <c r="B31112" t="s">
        <v>83624</v>
      </c>
      <c r="C31112" t="s">
        <v>83625</v>
      </c>
      <c r="D31112" t="s">
        <v>403</v>
      </c>
      <c r="E31112">
        <v>1765</v>
      </c>
      <c r="F31112">
        <v>28</v>
      </c>
      <c r="G31112">
        <v>157.4</v>
      </c>
      <c r="H31112">
        <v>53</v>
      </c>
      <c r="I31112">
        <v>53.2</v>
      </c>
      <c r="J31112">
        <v>0.35889840000000001</v>
      </c>
      <c r="K31112" t="s">
        <v>88327</v>
      </c>
    </row>
    <row r="31113" spans="1:11" x14ac:dyDescent="0.25">
      <c r="A31113" t="s">
        <v>69125</v>
      </c>
      <c r="B31113" t="s">
        <v>83626</v>
      </c>
      <c r="C31113" t="s">
        <v>83627</v>
      </c>
      <c r="D31113" t="s">
        <v>403</v>
      </c>
      <c r="E31113">
        <v>1862</v>
      </c>
      <c r="F31113">
        <v>28</v>
      </c>
      <c r="G31113">
        <v>157.4</v>
      </c>
      <c r="H31113">
        <v>53</v>
      </c>
      <c r="I31113">
        <v>53.2</v>
      </c>
      <c r="J31113">
        <v>0.35889840000000001</v>
      </c>
      <c r="K31113" t="s">
        <v>88129</v>
      </c>
    </row>
    <row r="31114" spans="1:11" x14ac:dyDescent="0.25">
      <c r="A31114" t="s">
        <v>69126</v>
      </c>
      <c r="B31114" t="s">
        <v>83628</v>
      </c>
      <c r="C31114" t="s">
        <v>83629</v>
      </c>
      <c r="D31114" t="s">
        <v>403</v>
      </c>
      <c r="E31114">
        <v>1962</v>
      </c>
      <c r="F31114">
        <v>28</v>
      </c>
      <c r="G31114">
        <v>157.4</v>
      </c>
      <c r="H31114">
        <v>53</v>
      </c>
      <c r="I31114">
        <v>53.2</v>
      </c>
      <c r="J31114">
        <v>0.35889840000000001</v>
      </c>
      <c r="K31114" t="s">
        <v>88133</v>
      </c>
    </row>
    <row r="31115" spans="1:11" x14ac:dyDescent="0.25">
      <c r="A31115" t="s">
        <v>69127</v>
      </c>
      <c r="B31115" t="s">
        <v>83630</v>
      </c>
      <c r="C31115" t="s">
        <v>83631</v>
      </c>
      <c r="D31115" t="s">
        <v>403</v>
      </c>
      <c r="E31115">
        <v>1379</v>
      </c>
      <c r="F31115">
        <v>11</v>
      </c>
      <c r="G31115">
        <v>128.19999999999999</v>
      </c>
      <c r="H31115">
        <v>47.8</v>
      </c>
      <c r="I31115">
        <v>37.700000000000003</v>
      </c>
      <c r="J31115">
        <v>0.141648</v>
      </c>
      <c r="K31115" t="s">
        <v>88307</v>
      </c>
    </row>
    <row r="31116" spans="1:11" x14ac:dyDescent="0.25">
      <c r="A31116" t="s">
        <v>69128</v>
      </c>
      <c r="B31116" t="s">
        <v>83632</v>
      </c>
      <c r="C31116" t="s">
        <v>83633</v>
      </c>
      <c r="D31116" t="s">
        <v>403</v>
      </c>
      <c r="E31116">
        <v>1475</v>
      </c>
      <c r="F31116">
        <v>11</v>
      </c>
      <c r="G31116">
        <v>128.19999999999999</v>
      </c>
      <c r="H31116">
        <v>47.8</v>
      </c>
      <c r="I31116">
        <v>37.700000000000003</v>
      </c>
      <c r="J31116">
        <v>0.141648</v>
      </c>
      <c r="K31116" t="s">
        <v>88310</v>
      </c>
    </row>
    <row r="31117" spans="1:11" x14ac:dyDescent="0.25">
      <c r="A31117" t="s">
        <v>69129</v>
      </c>
      <c r="B31117" t="s">
        <v>83634</v>
      </c>
      <c r="C31117" t="s">
        <v>83635</v>
      </c>
      <c r="D31117" t="s">
        <v>403</v>
      </c>
      <c r="E31117">
        <v>1572</v>
      </c>
      <c r="F31117">
        <v>15</v>
      </c>
      <c r="G31117">
        <v>128.19999999999999</v>
      </c>
      <c r="H31117">
        <v>47.8</v>
      </c>
      <c r="I31117">
        <v>37.700000000000003</v>
      </c>
      <c r="J31117">
        <v>0.17025000000000001</v>
      </c>
      <c r="K31117" t="s">
        <v>88315</v>
      </c>
    </row>
    <row r="31118" spans="1:11" x14ac:dyDescent="0.25">
      <c r="A31118" t="s">
        <v>69130</v>
      </c>
      <c r="B31118" t="s">
        <v>83636</v>
      </c>
      <c r="C31118" t="s">
        <v>83637</v>
      </c>
      <c r="D31118" t="s">
        <v>403</v>
      </c>
      <c r="E31118">
        <v>1379</v>
      </c>
      <c r="F31118">
        <v>11</v>
      </c>
      <c r="G31118">
        <v>128.19999999999999</v>
      </c>
      <c r="H31118">
        <v>47.8</v>
      </c>
      <c r="I31118">
        <v>37.700000000000003</v>
      </c>
      <c r="J31118">
        <v>0.141648</v>
      </c>
      <c r="K31118" t="s">
        <v>88307</v>
      </c>
    </row>
    <row r="31119" spans="1:11" x14ac:dyDescent="0.25">
      <c r="A31119" t="s">
        <v>69131</v>
      </c>
      <c r="B31119" t="s">
        <v>83638</v>
      </c>
      <c r="C31119" t="s">
        <v>83639</v>
      </c>
      <c r="D31119" t="s">
        <v>403</v>
      </c>
      <c r="E31119">
        <v>1475</v>
      </c>
      <c r="F31119">
        <v>11</v>
      </c>
      <c r="G31119">
        <v>128.19999999999999</v>
      </c>
      <c r="H31119">
        <v>47.8</v>
      </c>
      <c r="I31119">
        <v>37.700000000000003</v>
      </c>
      <c r="J31119">
        <v>0.141648</v>
      </c>
      <c r="K31119" t="s">
        <v>88310</v>
      </c>
    </row>
    <row r="31120" spans="1:11" x14ac:dyDescent="0.25">
      <c r="A31120" t="s">
        <v>69132</v>
      </c>
      <c r="B31120" t="s">
        <v>83640</v>
      </c>
      <c r="C31120" t="s">
        <v>83641</v>
      </c>
      <c r="D31120" t="s">
        <v>403</v>
      </c>
      <c r="E31120">
        <v>1379</v>
      </c>
      <c r="F31120">
        <v>11</v>
      </c>
      <c r="G31120">
        <v>128.19999999999999</v>
      </c>
      <c r="H31120">
        <v>47.8</v>
      </c>
      <c r="I31120">
        <v>37.700000000000003</v>
      </c>
      <c r="J31120">
        <v>0.141648</v>
      </c>
      <c r="K31120" t="s">
        <v>88307</v>
      </c>
    </row>
    <row r="31121" spans="1:11" x14ac:dyDescent="0.25">
      <c r="A31121" t="s">
        <v>69133</v>
      </c>
      <c r="B31121" t="s">
        <v>83642</v>
      </c>
      <c r="C31121" t="s">
        <v>83643</v>
      </c>
      <c r="D31121" t="s">
        <v>403</v>
      </c>
      <c r="E31121">
        <v>1475</v>
      </c>
      <c r="F31121">
        <v>11</v>
      </c>
      <c r="G31121">
        <v>128.19999999999999</v>
      </c>
      <c r="H31121">
        <v>47.8</v>
      </c>
      <c r="I31121">
        <v>37.700000000000003</v>
      </c>
      <c r="J31121">
        <v>0.141648</v>
      </c>
      <c r="K31121" t="s">
        <v>88310</v>
      </c>
    </row>
    <row r="31122" spans="1:11" x14ac:dyDescent="0.25">
      <c r="A31122" t="s">
        <v>69134</v>
      </c>
      <c r="B31122" t="s">
        <v>83644</v>
      </c>
      <c r="C31122" t="s">
        <v>83645</v>
      </c>
      <c r="D31122" t="s">
        <v>403</v>
      </c>
      <c r="E31122">
        <v>1379</v>
      </c>
      <c r="F31122">
        <v>11</v>
      </c>
      <c r="G31122">
        <v>128.19999999999999</v>
      </c>
      <c r="H31122">
        <v>47.8</v>
      </c>
      <c r="I31122">
        <v>37.700000000000003</v>
      </c>
      <c r="J31122">
        <v>0.141648</v>
      </c>
      <c r="K31122" t="s">
        <v>88307</v>
      </c>
    </row>
    <row r="31123" spans="1:11" x14ac:dyDescent="0.25">
      <c r="A31123" t="s">
        <v>69135</v>
      </c>
      <c r="B31123" t="s">
        <v>83646</v>
      </c>
      <c r="C31123" t="s">
        <v>83647</v>
      </c>
      <c r="D31123" t="s">
        <v>403</v>
      </c>
      <c r="E31123">
        <v>1475</v>
      </c>
      <c r="F31123">
        <v>11</v>
      </c>
      <c r="G31123">
        <v>128.19999999999999</v>
      </c>
      <c r="H31123">
        <v>47.8</v>
      </c>
      <c r="I31123">
        <v>37.700000000000003</v>
      </c>
      <c r="J31123">
        <v>0.141648</v>
      </c>
      <c r="K31123" t="s">
        <v>88310</v>
      </c>
    </row>
    <row r="31124" spans="1:11" x14ac:dyDescent="0.25">
      <c r="A31124" t="s">
        <v>69136</v>
      </c>
      <c r="B31124" t="s">
        <v>83648</v>
      </c>
      <c r="C31124" t="s">
        <v>83649</v>
      </c>
      <c r="D31124" t="s">
        <v>403</v>
      </c>
      <c r="E31124">
        <v>1572</v>
      </c>
      <c r="F31124">
        <v>18</v>
      </c>
      <c r="G31124">
        <v>178.2</v>
      </c>
      <c r="H31124">
        <v>47.8</v>
      </c>
      <c r="I31124">
        <v>37.700000000000003</v>
      </c>
      <c r="J31124">
        <v>0.209067</v>
      </c>
      <c r="K31124" t="s">
        <v>88315</v>
      </c>
    </row>
    <row r="31125" spans="1:11" x14ac:dyDescent="0.25">
      <c r="A31125" t="s">
        <v>69137</v>
      </c>
      <c r="B31125" t="s">
        <v>83650</v>
      </c>
      <c r="C31125" t="s">
        <v>83651</v>
      </c>
      <c r="D31125" t="s">
        <v>403</v>
      </c>
      <c r="E31125">
        <v>1670</v>
      </c>
      <c r="F31125">
        <v>18</v>
      </c>
      <c r="G31125">
        <v>178.2</v>
      </c>
      <c r="H31125">
        <v>47.8</v>
      </c>
      <c r="I31125">
        <v>37.700000000000003</v>
      </c>
      <c r="J31125">
        <v>0.209067</v>
      </c>
      <c r="K31125" t="s">
        <v>88320</v>
      </c>
    </row>
    <row r="31126" spans="1:11" x14ac:dyDescent="0.25">
      <c r="A31126" t="s">
        <v>69138</v>
      </c>
      <c r="B31126" t="s">
        <v>83652</v>
      </c>
      <c r="C31126" t="s">
        <v>83653</v>
      </c>
      <c r="D31126" t="s">
        <v>403</v>
      </c>
      <c r="E31126">
        <v>1765</v>
      </c>
      <c r="F31126">
        <v>21</v>
      </c>
      <c r="G31126">
        <v>178.2</v>
      </c>
      <c r="H31126">
        <v>47.8</v>
      </c>
      <c r="I31126">
        <v>37.700000000000003</v>
      </c>
      <c r="J31126">
        <v>0.2380776</v>
      </c>
      <c r="K31126" t="s">
        <v>88327</v>
      </c>
    </row>
    <row r="31127" spans="1:11" x14ac:dyDescent="0.25">
      <c r="A31127" t="s">
        <v>69139</v>
      </c>
      <c r="B31127" t="s">
        <v>83654</v>
      </c>
      <c r="C31127" t="s">
        <v>83655</v>
      </c>
      <c r="D31127" t="s">
        <v>403</v>
      </c>
      <c r="E31127">
        <v>1862</v>
      </c>
      <c r="F31127">
        <v>28</v>
      </c>
      <c r="G31127">
        <v>157.4</v>
      </c>
      <c r="H31127">
        <v>53</v>
      </c>
      <c r="I31127">
        <v>53.2</v>
      </c>
      <c r="J31127">
        <v>0.35889840000000001</v>
      </c>
      <c r="K31127" t="s">
        <v>88129</v>
      </c>
    </row>
    <row r="31128" spans="1:11" x14ac:dyDescent="0.25">
      <c r="A31128" t="s">
        <v>69140</v>
      </c>
      <c r="B31128" t="s">
        <v>83656</v>
      </c>
      <c r="C31128" t="s">
        <v>83657</v>
      </c>
      <c r="D31128" t="s">
        <v>403</v>
      </c>
      <c r="E31128">
        <v>1962</v>
      </c>
      <c r="F31128">
        <v>28</v>
      </c>
      <c r="G31128">
        <v>157.4</v>
      </c>
      <c r="H31128">
        <v>53</v>
      </c>
      <c r="I31128">
        <v>53.2</v>
      </c>
      <c r="J31128">
        <v>0.35889840000000001</v>
      </c>
      <c r="K31128" t="s">
        <v>88133</v>
      </c>
    </row>
    <row r="31129" spans="1:11" x14ac:dyDescent="0.25">
      <c r="A31129" t="s">
        <v>69141</v>
      </c>
      <c r="B31129" t="s">
        <v>83658</v>
      </c>
      <c r="C31129" t="s">
        <v>83659</v>
      </c>
      <c r="D31129" t="s">
        <v>403</v>
      </c>
      <c r="E31129">
        <v>1475</v>
      </c>
      <c r="F31129">
        <v>15</v>
      </c>
      <c r="G31129">
        <v>128.19999999999999</v>
      </c>
      <c r="H31129">
        <v>47.8</v>
      </c>
      <c r="I31129">
        <v>37.700000000000003</v>
      </c>
      <c r="J31129">
        <v>0.17025000000000001</v>
      </c>
      <c r="K31129" t="s">
        <v>88310</v>
      </c>
    </row>
    <row r="31130" spans="1:11" x14ac:dyDescent="0.25">
      <c r="A31130" t="s">
        <v>69142</v>
      </c>
      <c r="B31130" t="s">
        <v>83660</v>
      </c>
      <c r="C31130" t="s">
        <v>83661</v>
      </c>
      <c r="D31130" t="s">
        <v>403</v>
      </c>
      <c r="E31130">
        <v>1572</v>
      </c>
      <c r="F31130">
        <v>15</v>
      </c>
      <c r="G31130">
        <v>128.19999999999999</v>
      </c>
      <c r="H31130">
        <v>47.8</v>
      </c>
      <c r="I31130">
        <v>37.700000000000003</v>
      </c>
      <c r="J31130">
        <v>0.17025000000000001</v>
      </c>
      <c r="K31130" t="s">
        <v>88315</v>
      </c>
    </row>
    <row r="31131" spans="1:11" x14ac:dyDescent="0.25">
      <c r="A31131" t="s">
        <v>69143</v>
      </c>
      <c r="B31131" t="s">
        <v>83662</v>
      </c>
      <c r="C31131" t="s">
        <v>83663</v>
      </c>
      <c r="D31131" t="s">
        <v>403</v>
      </c>
      <c r="E31131">
        <v>1670</v>
      </c>
      <c r="F31131">
        <v>18</v>
      </c>
      <c r="G31131">
        <v>178.2</v>
      </c>
      <c r="H31131">
        <v>47.8</v>
      </c>
      <c r="I31131">
        <v>37.700000000000003</v>
      </c>
      <c r="J31131">
        <v>0.209067</v>
      </c>
      <c r="K31131" t="s">
        <v>88320</v>
      </c>
    </row>
    <row r="31132" spans="1:11" x14ac:dyDescent="0.25">
      <c r="A31132" t="s">
        <v>69144</v>
      </c>
      <c r="B31132" t="s">
        <v>83664</v>
      </c>
      <c r="C31132" t="s">
        <v>83665</v>
      </c>
      <c r="D31132" t="s">
        <v>403</v>
      </c>
      <c r="E31132">
        <v>1765</v>
      </c>
      <c r="F31132">
        <v>21</v>
      </c>
      <c r="G31132">
        <v>178.2</v>
      </c>
      <c r="H31132">
        <v>47.8</v>
      </c>
      <c r="I31132">
        <v>37.700000000000003</v>
      </c>
      <c r="J31132">
        <v>0.2380776</v>
      </c>
      <c r="K31132" t="s">
        <v>88327</v>
      </c>
    </row>
    <row r="31133" spans="1:11" x14ac:dyDescent="0.25">
      <c r="A31133" t="s">
        <v>69145</v>
      </c>
      <c r="B31133" t="s">
        <v>83666</v>
      </c>
      <c r="C31133" t="s">
        <v>83667</v>
      </c>
      <c r="D31133" t="s">
        <v>403</v>
      </c>
      <c r="E31133">
        <v>1379</v>
      </c>
      <c r="F31133">
        <v>11</v>
      </c>
      <c r="G31133">
        <v>128.19999999999999</v>
      </c>
      <c r="H31133">
        <v>47.8</v>
      </c>
      <c r="I31133">
        <v>37.700000000000003</v>
      </c>
      <c r="J31133">
        <v>0.141648</v>
      </c>
      <c r="K31133" t="s">
        <v>88307</v>
      </c>
    </row>
    <row r="31134" spans="1:11" x14ac:dyDescent="0.25">
      <c r="A31134" t="s">
        <v>69146</v>
      </c>
      <c r="B31134" t="s">
        <v>83668</v>
      </c>
      <c r="C31134" t="s">
        <v>83669</v>
      </c>
      <c r="D31134" t="s">
        <v>403</v>
      </c>
      <c r="E31134">
        <v>1475</v>
      </c>
      <c r="F31134">
        <v>11</v>
      </c>
      <c r="G31134">
        <v>128.19999999999999</v>
      </c>
      <c r="H31134">
        <v>47.8</v>
      </c>
      <c r="I31134">
        <v>37.700000000000003</v>
      </c>
      <c r="J31134">
        <v>0.141648</v>
      </c>
      <c r="K31134" t="s">
        <v>88310</v>
      </c>
    </row>
    <row r="31135" spans="1:11" x14ac:dyDescent="0.25">
      <c r="A31135" t="s">
        <v>69147</v>
      </c>
      <c r="B31135" t="s">
        <v>83670</v>
      </c>
      <c r="C31135" t="s">
        <v>83671</v>
      </c>
      <c r="D31135" t="s">
        <v>403</v>
      </c>
      <c r="E31135">
        <v>1572</v>
      </c>
      <c r="F31135">
        <v>15</v>
      </c>
      <c r="G31135">
        <v>128.19999999999999</v>
      </c>
      <c r="H31135">
        <v>47.8</v>
      </c>
      <c r="I31135">
        <v>37.700000000000003</v>
      </c>
      <c r="J31135">
        <v>0.17025000000000001</v>
      </c>
      <c r="K31135" t="s">
        <v>88315</v>
      </c>
    </row>
    <row r="31136" spans="1:11" x14ac:dyDescent="0.25">
      <c r="A31136" t="s">
        <v>69148</v>
      </c>
      <c r="B31136" t="s">
        <v>83672</v>
      </c>
      <c r="C31136" t="s">
        <v>83673</v>
      </c>
      <c r="D31136" t="s">
        <v>403</v>
      </c>
      <c r="E31136">
        <v>1670</v>
      </c>
      <c r="F31136">
        <v>21</v>
      </c>
      <c r="G31136">
        <v>178.2</v>
      </c>
      <c r="H31136">
        <v>47.8</v>
      </c>
      <c r="I31136">
        <v>37.700000000000003</v>
      </c>
      <c r="J31136">
        <v>0.2380776</v>
      </c>
      <c r="K31136" t="s">
        <v>88320</v>
      </c>
    </row>
    <row r="31137" spans="1:11" x14ac:dyDescent="0.25">
      <c r="A31137" t="s">
        <v>69149</v>
      </c>
      <c r="B31137" t="s">
        <v>83674</v>
      </c>
      <c r="C31137" t="s">
        <v>83675</v>
      </c>
      <c r="D31137" t="s">
        <v>403</v>
      </c>
      <c r="E31137">
        <v>1765</v>
      </c>
      <c r="F31137">
        <v>21</v>
      </c>
      <c r="G31137">
        <v>178.2</v>
      </c>
      <c r="H31137">
        <v>47.8</v>
      </c>
      <c r="I31137">
        <v>37.700000000000003</v>
      </c>
      <c r="J31137">
        <v>0.2380776</v>
      </c>
      <c r="K31137" t="s">
        <v>88327</v>
      </c>
    </row>
    <row r="31138" spans="1:11" x14ac:dyDescent="0.25">
      <c r="A31138" t="s">
        <v>69150</v>
      </c>
      <c r="B31138" t="s">
        <v>83676</v>
      </c>
      <c r="C31138" t="s">
        <v>83677</v>
      </c>
      <c r="D31138" t="s">
        <v>403</v>
      </c>
      <c r="E31138">
        <v>1862</v>
      </c>
      <c r="F31138">
        <v>28</v>
      </c>
      <c r="G31138">
        <v>157.4</v>
      </c>
      <c r="H31138">
        <v>53</v>
      </c>
      <c r="I31138">
        <v>53.2</v>
      </c>
      <c r="J31138">
        <v>0.35889840000000001</v>
      </c>
      <c r="K31138" t="s">
        <v>88129</v>
      </c>
    </row>
    <row r="31139" spans="1:11" x14ac:dyDescent="0.25">
      <c r="A31139" t="s">
        <v>69151</v>
      </c>
      <c r="B31139" t="s">
        <v>83678</v>
      </c>
      <c r="C31139" t="s">
        <v>83679</v>
      </c>
      <c r="D31139" t="s">
        <v>403</v>
      </c>
      <c r="E31139">
        <v>1962</v>
      </c>
      <c r="F31139">
        <v>28</v>
      </c>
      <c r="G31139">
        <v>157.4</v>
      </c>
      <c r="H31139">
        <v>53</v>
      </c>
      <c r="I31139">
        <v>53.2</v>
      </c>
      <c r="J31139">
        <v>0.35889840000000001</v>
      </c>
      <c r="K31139" t="s">
        <v>88133</v>
      </c>
    </row>
    <row r="31140" spans="1:11" x14ac:dyDescent="0.25">
      <c r="A31140" t="s">
        <v>69152</v>
      </c>
      <c r="B31140" t="s">
        <v>83680</v>
      </c>
      <c r="C31140" t="s">
        <v>83681</v>
      </c>
      <c r="D31140" t="s">
        <v>403</v>
      </c>
      <c r="E31140">
        <v>1379</v>
      </c>
      <c r="F31140">
        <v>11</v>
      </c>
      <c r="G31140">
        <v>128.19999999999999</v>
      </c>
      <c r="H31140">
        <v>47.8</v>
      </c>
      <c r="I31140">
        <v>37.700000000000003</v>
      </c>
      <c r="J31140">
        <v>0.141648</v>
      </c>
      <c r="K31140" t="s">
        <v>88307</v>
      </c>
    </row>
    <row r="31141" spans="1:11" x14ac:dyDescent="0.25">
      <c r="A31141" t="s">
        <v>69153</v>
      </c>
      <c r="B31141" t="s">
        <v>83682</v>
      </c>
      <c r="C31141" t="s">
        <v>83683</v>
      </c>
      <c r="D31141" t="s">
        <v>403</v>
      </c>
      <c r="E31141">
        <v>1475</v>
      </c>
      <c r="F31141">
        <v>11</v>
      </c>
      <c r="G31141">
        <v>128.19999999999999</v>
      </c>
      <c r="H31141">
        <v>47.8</v>
      </c>
      <c r="I31141">
        <v>37.700000000000003</v>
      </c>
      <c r="J31141">
        <v>0.141648</v>
      </c>
      <c r="K31141" t="s">
        <v>88310</v>
      </c>
    </row>
    <row r="31142" spans="1:11" x14ac:dyDescent="0.25">
      <c r="A31142" t="s">
        <v>69154</v>
      </c>
      <c r="B31142" t="s">
        <v>83684</v>
      </c>
      <c r="C31142" t="s">
        <v>83685</v>
      </c>
      <c r="D31142" t="s">
        <v>403</v>
      </c>
      <c r="E31142">
        <v>1475</v>
      </c>
      <c r="F31142">
        <v>15</v>
      </c>
      <c r="G31142">
        <v>128.19999999999999</v>
      </c>
      <c r="H31142">
        <v>47.8</v>
      </c>
      <c r="I31142">
        <v>37.700000000000003</v>
      </c>
      <c r="J31142">
        <v>0.17025000000000001</v>
      </c>
      <c r="K31142" t="s">
        <v>88310</v>
      </c>
    </row>
    <row r="31143" spans="1:11" x14ac:dyDescent="0.25">
      <c r="A31143" t="s">
        <v>69155</v>
      </c>
      <c r="B31143" t="s">
        <v>83686</v>
      </c>
      <c r="C31143" t="s">
        <v>83687</v>
      </c>
      <c r="D31143" t="s">
        <v>403</v>
      </c>
      <c r="E31143">
        <v>1572</v>
      </c>
      <c r="F31143">
        <v>15</v>
      </c>
      <c r="G31143">
        <v>128.19999999999999</v>
      </c>
      <c r="H31143">
        <v>47.8</v>
      </c>
      <c r="I31143">
        <v>37.700000000000003</v>
      </c>
      <c r="J31143">
        <v>0.17025000000000001</v>
      </c>
      <c r="K31143" t="s">
        <v>88315</v>
      </c>
    </row>
    <row r="31144" spans="1:11" x14ac:dyDescent="0.25">
      <c r="A31144" t="s">
        <v>69156</v>
      </c>
      <c r="B31144" t="s">
        <v>83688</v>
      </c>
      <c r="C31144" t="s">
        <v>83689</v>
      </c>
      <c r="D31144" t="s">
        <v>403</v>
      </c>
      <c r="E31144">
        <v>1670</v>
      </c>
      <c r="F31144">
        <v>18</v>
      </c>
      <c r="G31144">
        <v>178.2</v>
      </c>
      <c r="H31144">
        <v>47.8</v>
      </c>
      <c r="I31144">
        <v>37.700000000000003</v>
      </c>
      <c r="J31144">
        <v>0.209067</v>
      </c>
      <c r="K31144" t="s">
        <v>88320</v>
      </c>
    </row>
    <row r="31145" spans="1:11" x14ac:dyDescent="0.25">
      <c r="A31145" t="s">
        <v>69157</v>
      </c>
      <c r="B31145" t="s">
        <v>83690</v>
      </c>
      <c r="C31145" t="s">
        <v>83691</v>
      </c>
      <c r="D31145" t="s">
        <v>403</v>
      </c>
      <c r="E31145">
        <v>1765</v>
      </c>
      <c r="F31145">
        <v>21</v>
      </c>
      <c r="G31145">
        <v>178.2</v>
      </c>
      <c r="H31145">
        <v>47.8</v>
      </c>
      <c r="I31145">
        <v>37.700000000000003</v>
      </c>
      <c r="J31145">
        <v>0.2380776</v>
      </c>
      <c r="K31145" t="s">
        <v>88327</v>
      </c>
    </row>
    <row r="31146" spans="1:11" x14ac:dyDescent="0.25">
      <c r="A31146" t="s">
        <v>69158</v>
      </c>
      <c r="B31146" t="s">
        <v>83692</v>
      </c>
      <c r="C31146" t="s">
        <v>83693</v>
      </c>
      <c r="D31146" t="s">
        <v>403</v>
      </c>
      <c r="E31146">
        <v>1572</v>
      </c>
      <c r="F31146">
        <v>18</v>
      </c>
      <c r="G31146">
        <v>178.2</v>
      </c>
      <c r="H31146">
        <v>47.8</v>
      </c>
      <c r="I31146">
        <v>37.700000000000003</v>
      </c>
      <c r="J31146">
        <v>0.209067</v>
      </c>
      <c r="K31146" t="s">
        <v>88315</v>
      </c>
    </row>
    <row r="31147" spans="1:11" x14ac:dyDescent="0.25">
      <c r="A31147" t="s">
        <v>69159</v>
      </c>
      <c r="B31147" t="s">
        <v>83694</v>
      </c>
      <c r="C31147" t="s">
        <v>83695</v>
      </c>
      <c r="D31147" t="s">
        <v>403</v>
      </c>
      <c r="E31147">
        <v>1670</v>
      </c>
      <c r="F31147">
        <v>18</v>
      </c>
      <c r="G31147">
        <v>178.2</v>
      </c>
      <c r="H31147">
        <v>47.8</v>
      </c>
      <c r="I31147">
        <v>37.700000000000003</v>
      </c>
      <c r="J31147">
        <v>0.209067</v>
      </c>
      <c r="K31147" t="s">
        <v>88320</v>
      </c>
    </row>
    <row r="31148" spans="1:11" x14ac:dyDescent="0.25">
      <c r="A31148" t="s">
        <v>69160</v>
      </c>
      <c r="B31148" t="s">
        <v>83696</v>
      </c>
      <c r="C31148" t="s">
        <v>83697</v>
      </c>
      <c r="D31148" t="s">
        <v>403</v>
      </c>
      <c r="E31148">
        <v>1765</v>
      </c>
      <c r="F31148">
        <v>21</v>
      </c>
      <c r="G31148">
        <v>178.2</v>
      </c>
      <c r="H31148">
        <v>47.8</v>
      </c>
      <c r="I31148">
        <v>37.700000000000003</v>
      </c>
      <c r="J31148">
        <v>0.2380776</v>
      </c>
      <c r="K31148" t="s">
        <v>88327</v>
      </c>
    </row>
    <row r="31149" spans="1:11" x14ac:dyDescent="0.25">
      <c r="A31149" t="s">
        <v>69161</v>
      </c>
      <c r="B31149" t="s">
        <v>83698</v>
      </c>
      <c r="C31149" t="s">
        <v>83699</v>
      </c>
      <c r="D31149" t="s">
        <v>403</v>
      </c>
      <c r="E31149">
        <v>1862</v>
      </c>
      <c r="F31149">
        <v>28</v>
      </c>
      <c r="G31149">
        <v>157.4</v>
      </c>
      <c r="H31149">
        <v>53</v>
      </c>
      <c r="I31149">
        <v>53.2</v>
      </c>
      <c r="J31149">
        <v>0.35889840000000001</v>
      </c>
      <c r="K31149" t="s">
        <v>88129</v>
      </c>
    </row>
    <row r="31150" spans="1:11" x14ac:dyDescent="0.25">
      <c r="A31150" t="s">
        <v>69162</v>
      </c>
      <c r="B31150" t="s">
        <v>83700</v>
      </c>
      <c r="C31150" t="s">
        <v>83701</v>
      </c>
      <c r="D31150" t="s">
        <v>403</v>
      </c>
      <c r="E31150">
        <v>1962</v>
      </c>
      <c r="F31150">
        <v>28</v>
      </c>
      <c r="G31150">
        <v>157.4</v>
      </c>
      <c r="H31150">
        <v>53</v>
      </c>
      <c r="I31150">
        <v>53.2</v>
      </c>
      <c r="J31150">
        <v>0.35889840000000001</v>
      </c>
      <c r="K31150" t="s">
        <v>88133</v>
      </c>
    </row>
    <row r="31151" spans="1:11" x14ac:dyDescent="0.25">
      <c r="A31151" t="s">
        <v>69163</v>
      </c>
      <c r="B31151" t="s">
        <v>83702</v>
      </c>
      <c r="C31151" t="s">
        <v>83703</v>
      </c>
      <c r="D31151" t="s">
        <v>403</v>
      </c>
      <c r="E31151">
        <v>1475</v>
      </c>
      <c r="F31151">
        <v>15</v>
      </c>
      <c r="G31151">
        <v>128.19999999999999</v>
      </c>
      <c r="H31151">
        <v>47.8</v>
      </c>
      <c r="I31151">
        <v>37.700000000000003</v>
      </c>
      <c r="J31151">
        <v>0.17025000000000001</v>
      </c>
      <c r="K31151" t="s">
        <v>88310</v>
      </c>
    </row>
    <row r="31152" spans="1:11" x14ac:dyDescent="0.25">
      <c r="A31152" t="s">
        <v>69164</v>
      </c>
      <c r="B31152" t="s">
        <v>83704</v>
      </c>
      <c r="C31152" t="s">
        <v>83705</v>
      </c>
      <c r="D31152" t="s">
        <v>403</v>
      </c>
      <c r="E31152">
        <v>1572</v>
      </c>
      <c r="F31152">
        <v>15</v>
      </c>
      <c r="G31152">
        <v>128.19999999999999</v>
      </c>
      <c r="H31152">
        <v>47.8</v>
      </c>
      <c r="I31152">
        <v>37.700000000000003</v>
      </c>
      <c r="J31152">
        <v>0.17025000000000001</v>
      </c>
      <c r="K31152" t="s">
        <v>88315</v>
      </c>
    </row>
    <row r="31153" spans="1:11" x14ac:dyDescent="0.25">
      <c r="A31153" t="s">
        <v>69165</v>
      </c>
      <c r="B31153" t="s">
        <v>83706</v>
      </c>
      <c r="C31153" t="s">
        <v>83707</v>
      </c>
      <c r="D31153" t="s">
        <v>403</v>
      </c>
      <c r="E31153">
        <v>1670</v>
      </c>
      <c r="F31153">
        <v>18</v>
      </c>
      <c r="G31153">
        <v>178.2</v>
      </c>
      <c r="H31153">
        <v>47.8</v>
      </c>
      <c r="I31153">
        <v>37.700000000000003</v>
      </c>
      <c r="J31153">
        <v>0.209067</v>
      </c>
      <c r="K31153" t="s">
        <v>88320</v>
      </c>
    </row>
    <row r="31154" spans="1:11" x14ac:dyDescent="0.25">
      <c r="A31154" t="s">
        <v>69166</v>
      </c>
      <c r="B31154" t="s">
        <v>83708</v>
      </c>
      <c r="C31154" t="s">
        <v>83709</v>
      </c>
      <c r="D31154" t="s">
        <v>403</v>
      </c>
      <c r="E31154">
        <v>1765</v>
      </c>
      <c r="F31154">
        <v>21</v>
      </c>
      <c r="G31154">
        <v>178.2</v>
      </c>
      <c r="H31154">
        <v>47.8</v>
      </c>
      <c r="I31154">
        <v>37.700000000000003</v>
      </c>
      <c r="J31154">
        <v>0.2380776</v>
      </c>
      <c r="K31154" t="s">
        <v>88327</v>
      </c>
    </row>
    <row r="31155" spans="1:11" x14ac:dyDescent="0.25">
      <c r="A31155" t="s">
        <v>69167</v>
      </c>
      <c r="B31155" t="s">
        <v>83710</v>
      </c>
      <c r="C31155" t="s">
        <v>83711</v>
      </c>
      <c r="D31155" t="s">
        <v>403</v>
      </c>
      <c r="E31155">
        <v>1379</v>
      </c>
      <c r="F31155">
        <v>11</v>
      </c>
      <c r="G31155">
        <v>128.19999999999999</v>
      </c>
      <c r="H31155">
        <v>47.8</v>
      </c>
      <c r="I31155">
        <v>37.700000000000003</v>
      </c>
      <c r="J31155">
        <v>0.141648</v>
      </c>
      <c r="K31155" t="s">
        <v>88307</v>
      </c>
    </row>
    <row r="31156" spans="1:11" x14ac:dyDescent="0.25">
      <c r="A31156" t="s">
        <v>69168</v>
      </c>
      <c r="B31156" t="s">
        <v>83712</v>
      </c>
      <c r="C31156" t="s">
        <v>83713</v>
      </c>
      <c r="D31156" t="s">
        <v>403</v>
      </c>
      <c r="E31156">
        <v>1475</v>
      </c>
      <c r="F31156">
        <v>11</v>
      </c>
      <c r="G31156">
        <v>128.19999999999999</v>
      </c>
      <c r="H31156">
        <v>47.8</v>
      </c>
      <c r="I31156">
        <v>37.700000000000003</v>
      </c>
      <c r="J31156">
        <v>0.141648</v>
      </c>
      <c r="K31156" t="s">
        <v>88310</v>
      </c>
    </row>
    <row r="31157" spans="1:11" x14ac:dyDescent="0.25">
      <c r="A31157" t="s">
        <v>69169</v>
      </c>
      <c r="B31157" t="s">
        <v>83714</v>
      </c>
      <c r="C31157" t="s">
        <v>83715</v>
      </c>
      <c r="D31157" t="s">
        <v>403</v>
      </c>
      <c r="E31157">
        <v>1572</v>
      </c>
      <c r="F31157">
        <v>15</v>
      </c>
      <c r="G31157">
        <v>128.19999999999999</v>
      </c>
      <c r="H31157">
        <v>47.8</v>
      </c>
      <c r="I31157">
        <v>37.700000000000003</v>
      </c>
      <c r="J31157">
        <v>0.17025000000000001</v>
      </c>
      <c r="K31157" t="s">
        <v>88315</v>
      </c>
    </row>
    <row r="31158" spans="1:11" x14ac:dyDescent="0.25">
      <c r="A31158" t="s">
        <v>69170</v>
      </c>
      <c r="B31158" t="s">
        <v>83716</v>
      </c>
      <c r="C31158" t="s">
        <v>83717</v>
      </c>
      <c r="D31158" t="s">
        <v>403</v>
      </c>
      <c r="E31158">
        <v>1670</v>
      </c>
      <c r="F31158">
        <v>21</v>
      </c>
      <c r="G31158">
        <v>178.2</v>
      </c>
      <c r="H31158">
        <v>47.8</v>
      </c>
      <c r="I31158">
        <v>37.700000000000003</v>
      </c>
      <c r="J31158">
        <v>0.2380776</v>
      </c>
      <c r="K31158" t="s">
        <v>88320</v>
      </c>
    </row>
    <row r="31159" spans="1:11" x14ac:dyDescent="0.25">
      <c r="A31159" t="s">
        <v>69171</v>
      </c>
      <c r="B31159" t="s">
        <v>83718</v>
      </c>
      <c r="C31159" t="s">
        <v>83719</v>
      </c>
      <c r="D31159" t="s">
        <v>403</v>
      </c>
      <c r="E31159">
        <v>1765</v>
      </c>
      <c r="F31159">
        <v>21</v>
      </c>
      <c r="G31159">
        <v>178.2</v>
      </c>
      <c r="H31159">
        <v>47.8</v>
      </c>
      <c r="I31159">
        <v>37.700000000000003</v>
      </c>
      <c r="J31159">
        <v>0.2380776</v>
      </c>
      <c r="K31159" t="s">
        <v>88327</v>
      </c>
    </row>
    <row r="31160" spans="1:11" x14ac:dyDescent="0.25">
      <c r="A31160" t="s">
        <v>69172</v>
      </c>
      <c r="B31160" t="s">
        <v>83720</v>
      </c>
      <c r="C31160" t="s">
        <v>83721</v>
      </c>
      <c r="D31160" t="s">
        <v>403</v>
      </c>
      <c r="E31160">
        <v>1862</v>
      </c>
      <c r="F31160">
        <v>28</v>
      </c>
      <c r="G31160">
        <v>157.4</v>
      </c>
      <c r="H31160">
        <v>53</v>
      </c>
      <c r="I31160">
        <v>53.2</v>
      </c>
      <c r="J31160">
        <v>0.35889840000000001</v>
      </c>
      <c r="K31160" t="s">
        <v>88129</v>
      </c>
    </row>
    <row r="31161" spans="1:11" x14ac:dyDescent="0.25">
      <c r="A31161" t="s">
        <v>69173</v>
      </c>
      <c r="B31161" t="s">
        <v>83722</v>
      </c>
      <c r="C31161" t="s">
        <v>83723</v>
      </c>
      <c r="D31161" t="s">
        <v>403</v>
      </c>
      <c r="E31161">
        <v>1962</v>
      </c>
      <c r="F31161">
        <v>28</v>
      </c>
      <c r="G31161">
        <v>157.4</v>
      </c>
      <c r="H31161">
        <v>53</v>
      </c>
      <c r="I31161">
        <v>53.2</v>
      </c>
      <c r="J31161">
        <v>0.35889840000000001</v>
      </c>
      <c r="K31161" t="s">
        <v>88133</v>
      </c>
    </row>
    <row r="31162" spans="1:11" x14ac:dyDescent="0.25">
      <c r="A31162" t="s">
        <v>69174</v>
      </c>
      <c r="B31162" t="s">
        <v>83724</v>
      </c>
      <c r="C31162" t="s">
        <v>83725</v>
      </c>
      <c r="D31162" t="s">
        <v>403</v>
      </c>
      <c r="E31162">
        <v>1379</v>
      </c>
      <c r="F31162">
        <v>11</v>
      </c>
      <c r="G31162">
        <v>128.19999999999999</v>
      </c>
      <c r="H31162">
        <v>47.8</v>
      </c>
      <c r="I31162">
        <v>37.700000000000003</v>
      </c>
      <c r="J31162">
        <v>0.141648</v>
      </c>
      <c r="K31162" t="s">
        <v>88307</v>
      </c>
    </row>
    <row r="31163" spans="1:11" x14ac:dyDescent="0.25">
      <c r="A31163" t="s">
        <v>69175</v>
      </c>
      <c r="B31163" t="s">
        <v>83726</v>
      </c>
      <c r="C31163" t="s">
        <v>83727</v>
      </c>
      <c r="D31163" t="s">
        <v>403</v>
      </c>
      <c r="E31163">
        <v>1475</v>
      </c>
      <c r="F31163">
        <v>11</v>
      </c>
      <c r="G31163">
        <v>128.19999999999999</v>
      </c>
      <c r="H31163">
        <v>47.8</v>
      </c>
      <c r="I31163">
        <v>37.700000000000003</v>
      </c>
      <c r="J31163">
        <v>0.141648</v>
      </c>
      <c r="K31163" t="s">
        <v>88310</v>
      </c>
    </row>
    <row r="31164" spans="1:11" x14ac:dyDescent="0.25">
      <c r="A31164" t="s">
        <v>69176</v>
      </c>
      <c r="B31164" t="s">
        <v>83728</v>
      </c>
      <c r="C31164" t="s">
        <v>83729</v>
      </c>
      <c r="D31164" t="s">
        <v>403</v>
      </c>
      <c r="E31164">
        <v>1475</v>
      </c>
      <c r="F31164">
        <v>15</v>
      </c>
      <c r="G31164">
        <v>128.19999999999999</v>
      </c>
      <c r="H31164">
        <v>47.8</v>
      </c>
      <c r="I31164">
        <v>37.700000000000003</v>
      </c>
      <c r="J31164">
        <v>0.17025000000000001</v>
      </c>
      <c r="K31164" t="s">
        <v>88310</v>
      </c>
    </row>
    <row r="31165" spans="1:11" x14ac:dyDescent="0.25">
      <c r="A31165" t="s">
        <v>69177</v>
      </c>
      <c r="B31165" t="s">
        <v>83730</v>
      </c>
      <c r="C31165" t="s">
        <v>83731</v>
      </c>
      <c r="D31165" t="s">
        <v>403</v>
      </c>
      <c r="E31165">
        <v>1572</v>
      </c>
      <c r="F31165">
        <v>15</v>
      </c>
      <c r="G31165">
        <v>128.19999999999999</v>
      </c>
      <c r="H31165">
        <v>47.8</v>
      </c>
      <c r="I31165">
        <v>37.700000000000003</v>
      </c>
      <c r="J31165">
        <v>0.17025000000000001</v>
      </c>
      <c r="K31165" t="s">
        <v>88315</v>
      </c>
    </row>
    <row r="31166" spans="1:11" x14ac:dyDescent="0.25">
      <c r="A31166" t="s">
        <v>69178</v>
      </c>
      <c r="B31166" t="s">
        <v>83732</v>
      </c>
      <c r="C31166" t="s">
        <v>83733</v>
      </c>
      <c r="D31166" t="s">
        <v>403</v>
      </c>
      <c r="E31166">
        <v>1670</v>
      </c>
      <c r="F31166">
        <v>18</v>
      </c>
      <c r="G31166">
        <v>178.2</v>
      </c>
      <c r="H31166">
        <v>47.8</v>
      </c>
      <c r="I31166">
        <v>37.700000000000003</v>
      </c>
      <c r="J31166">
        <v>0.209067</v>
      </c>
      <c r="K31166" t="s">
        <v>88320</v>
      </c>
    </row>
    <row r="31167" spans="1:11" x14ac:dyDescent="0.25">
      <c r="A31167" t="s">
        <v>69179</v>
      </c>
      <c r="B31167" t="s">
        <v>83734</v>
      </c>
      <c r="C31167" t="s">
        <v>83735</v>
      </c>
      <c r="D31167" t="s">
        <v>403</v>
      </c>
      <c r="E31167">
        <v>1765</v>
      </c>
      <c r="F31167">
        <v>21</v>
      </c>
      <c r="G31167">
        <v>178.2</v>
      </c>
      <c r="H31167">
        <v>47.8</v>
      </c>
      <c r="I31167">
        <v>37.700000000000003</v>
      </c>
      <c r="J31167">
        <v>0.2380776</v>
      </c>
      <c r="K31167" t="s">
        <v>88327</v>
      </c>
    </row>
    <row r="31168" spans="1:11" x14ac:dyDescent="0.25">
      <c r="A31168" t="s">
        <v>69180</v>
      </c>
      <c r="B31168" t="s">
        <v>83736</v>
      </c>
      <c r="C31168" t="s">
        <v>83737</v>
      </c>
      <c r="D31168" t="s">
        <v>403</v>
      </c>
      <c r="E31168">
        <v>1960</v>
      </c>
      <c r="F31168">
        <v>15</v>
      </c>
      <c r="G31168">
        <v>178.2</v>
      </c>
      <c r="H31168">
        <v>47.8</v>
      </c>
      <c r="I31168">
        <v>37.700000000000003</v>
      </c>
      <c r="J31168">
        <v>0.17297399999999999</v>
      </c>
      <c r="K31168" t="s">
        <v>88288</v>
      </c>
    </row>
    <row r="31169" spans="1:11" x14ac:dyDescent="0.25">
      <c r="A31169" t="s">
        <v>69181</v>
      </c>
      <c r="B31169" t="s">
        <v>83738</v>
      </c>
      <c r="C31169" t="s">
        <v>83739</v>
      </c>
      <c r="D31169" t="s">
        <v>403</v>
      </c>
      <c r="E31169">
        <v>2076</v>
      </c>
      <c r="F31169">
        <v>15</v>
      </c>
      <c r="G31169">
        <v>178.2</v>
      </c>
      <c r="H31169">
        <v>47.8</v>
      </c>
      <c r="I31169">
        <v>37.700000000000003</v>
      </c>
      <c r="J31169">
        <v>0.17297399999999999</v>
      </c>
      <c r="K31169" t="s">
        <v>88293</v>
      </c>
    </row>
    <row r="31170" spans="1:11" x14ac:dyDescent="0.25">
      <c r="A31170" t="s">
        <v>69182</v>
      </c>
      <c r="B31170" t="s">
        <v>83740</v>
      </c>
      <c r="C31170" t="s">
        <v>83741</v>
      </c>
      <c r="D31170" t="s">
        <v>403</v>
      </c>
      <c r="E31170">
        <v>2190</v>
      </c>
      <c r="F31170">
        <v>18</v>
      </c>
      <c r="G31170">
        <v>178.2</v>
      </c>
      <c r="H31170">
        <v>47.8</v>
      </c>
      <c r="I31170">
        <v>37.700000000000003</v>
      </c>
      <c r="J31170">
        <v>0.19714950000000001</v>
      </c>
      <c r="K31170" t="s">
        <v>88300</v>
      </c>
    </row>
    <row r="31171" spans="1:11" x14ac:dyDescent="0.25">
      <c r="A31171" t="s">
        <v>69183</v>
      </c>
      <c r="B31171" t="s">
        <v>83742</v>
      </c>
      <c r="C31171" t="s">
        <v>83743</v>
      </c>
      <c r="D31171" t="s">
        <v>403</v>
      </c>
      <c r="E31171">
        <v>1756</v>
      </c>
      <c r="F31171">
        <v>13</v>
      </c>
      <c r="G31171">
        <v>128.19999999999999</v>
      </c>
      <c r="H31171">
        <v>47.8</v>
      </c>
      <c r="I31171">
        <v>37.700000000000003</v>
      </c>
      <c r="J31171">
        <v>0.14062649999999999</v>
      </c>
      <c r="K31171" t="s">
        <v>88283</v>
      </c>
    </row>
    <row r="31172" spans="1:11" x14ac:dyDescent="0.25">
      <c r="A31172" t="s">
        <v>69184</v>
      </c>
      <c r="B31172" t="s">
        <v>83744</v>
      </c>
      <c r="C31172" t="s">
        <v>83745</v>
      </c>
      <c r="D31172" t="s">
        <v>403</v>
      </c>
      <c r="E31172">
        <v>1960</v>
      </c>
      <c r="F31172">
        <v>13</v>
      </c>
      <c r="G31172">
        <v>128.19999999999999</v>
      </c>
      <c r="H31172">
        <v>47.8</v>
      </c>
      <c r="I31172">
        <v>37.700000000000003</v>
      </c>
      <c r="J31172">
        <v>0.14062649999999999</v>
      </c>
      <c r="K31172" t="s">
        <v>88288</v>
      </c>
    </row>
    <row r="31173" spans="1:11" x14ac:dyDescent="0.25">
      <c r="A31173" t="s">
        <v>69185</v>
      </c>
      <c r="B31173" t="s">
        <v>83746</v>
      </c>
      <c r="C31173" t="s">
        <v>83747</v>
      </c>
      <c r="D31173" t="s">
        <v>403</v>
      </c>
      <c r="E31173">
        <v>2076</v>
      </c>
      <c r="F31173">
        <v>15</v>
      </c>
      <c r="G31173">
        <v>178.2</v>
      </c>
      <c r="H31173">
        <v>47.8</v>
      </c>
      <c r="I31173">
        <v>37.700000000000003</v>
      </c>
      <c r="J31173">
        <v>0.17297399999999999</v>
      </c>
      <c r="K31173" t="s">
        <v>88293</v>
      </c>
    </row>
    <row r="31174" spans="1:11" x14ac:dyDescent="0.25">
      <c r="A31174" t="s">
        <v>69186</v>
      </c>
      <c r="B31174" t="s">
        <v>83748</v>
      </c>
      <c r="C31174" t="s">
        <v>83749</v>
      </c>
      <c r="D31174" t="s">
        <v>403</v>
      </c>
      <c r="E31174">
        <v>2190</v>
      </c>
      <c r="F31174">
        <v>18</v>
      </c>
      <c r="G31174">
        <v>178.2</v>
      </c>
      <c r="H31174">
        <v>47.8</v>
      </c>
      <c r="I31174">
        <v>37.700000000000003</v>
      </c>
      <c r="J31174">
        <v>0.19714950000000001</v>
      </c>
      <c r="K31174" t="s">
        <v>88300</v>
      </c>
    </row>
    <row r="31175" spans="1:11" x14ac:dyDescent="0.25">
      <c r="A31175" t="s">
        <v>69187</v>
      </c>
      <c r="B31175" t="s">
        <v>83750</v>
      </c>
      <c r="C31175" t="s">
        <v>83751</v>
      </c>
      <c r="D31175" t="s">
        <v>403</v>
      </c>
      <c r="E31175">
        <v>1538</v>
      </c>
      <c r="F31175">
        <v>10</v>
      </c>
      <c r="G31175">
        <v>128.19999999999999</v>
      </c>
      <c r="H31175">
        <v>47.8</v>
      </c>
      <c r="I31175">
        <v>37.700000000000003</v>
      </c>
      <c r="J31175">
        <v>0.11679150000000001</v>
      </c>
      <c r="K31175" t="s">
        <v>88280</v>
      </c>
    </row>
    <row r="31176" spans="1:11" x14ac:dyDescent="0.25">
      <c r="A31176" t="s">
        <v>69188</v>
      </c>
      <c r="B31176" t="s">
        <v>83752</v>
      </c>
      <c r="C31176" t="s">
        <v>83753</v>
      </c>
      <c r="D31176" t="s">
        <v>403</v>
      </c>
      <c r="E31176">
        <v>1756</v>
      </c>
      <c r="F31176">
        <v>10</v>
      </c>
      <c r="G31176">
        <v>128.19999999999999</v>
      </c>
      <c r="H31176">
        <v>47.8</v>
      </c>
      <c r="I31176">
        <v>37.700000000000003</v>
      </c>
      <c r="J31176">
        <v>0.11679150000000001</v>
      </c>
      <c r="K31176" t="s">
        <v>88283</v>
      </c>
    </row>
    <row r="31177" spans="1:11" x14ac:dyDescent="0.25">
      <c r="A31177" t="s">
        <v>69189</v>
      </c>
      <c r="B31177" t="s">
        <v>83754</v>
      </c>
      <c r="C31177" t="s">
        <v>83755</v>
      </c>
      <c r="D31177" t="s">
        <v>403</v>
      </c>
      <c r="E31177">
        <v>1960</v>
      </c>
      <c r="F31177">
        <v>13</v>
      </c>
      <c r="G31177">
        <v>128.19999999999999</v>
      </c>
      <c r="H31177">
        <v>47.8</v>
      </c>
      <c r="I31177">
        <v>37.700000000000003</v>
      </c>
      <c r="J31177">
        <v>0.14062649999999999</v>
      </c>
      <c r="K31177" t="s">
        <v>88288</v>
      </c>
    </row>
    <row r="31178" spans="1:11" x14ac:dyDescent="0.25">
      <c r="A31178" t="s">
        <v>69190</v>
      </c>
      <c r="B31178" t="s">
        <v>83756</v>
      </c>
      <c r="C31178" t="s">
        <v>83757</v>
      </c>
      <c r="D31178" t="s">
        <v>403</v>
      </c>
      <c r="E31178">
        <v>2076</v>
      </c>
      <c r="F31178">
        <v>15</v>
      </c>
      <c r="G31178">
        <v>178.2</v>
      </c>
      <c r="H31178">
        <v>47.8</v>
      </c>
      <c r="I31178">
        <v>37.700000000000003</v>
      </c>
      <c r="J31178">
        <v>0.17297399999999999</v>
      </c>
      <c r="K31178" t="s">
        <v>88293</v>
      </c>
    </row>
    <row r="31179" spans="1:11" x14ac:dyDescent="0.25">
      <c r="A31179" t="s">
        <v>69191</v>
      </c>
      <c r="B31179" t="s">
        <v>83758</v>
      </c>
      <c r="C31179" t="s">
        <v>83759</v>
      </c>
      <c r="D31179" t="s">
        <v>403</v>
      </c>
      <c r="E31179">
        <v>2076</v>
      </c>
      <c r="F31179">
        <v>18</v>
      </c>
      <c r="G31179">
        <v>178.2</v>
      </c>
      <c r="H31179">
        <v>47.8</v>
      </c>
      <c r="I31179">
        <v>37.700000000000003</v>
      </c>
      <c r="J31179">
        <v>0.19714950000000001</v>
      </c>
      <c r="K31179" t="s">
        <v>88293</v>
      </c>
    </row>
    <row r="31180" spans="1:11" x14ac:dyDescent="0.25">
      <c r="A31180" t="s">
        <v>69192</v>
      </c>
      <c r="B31180" t="s">
        <v>83760</v>
      </c>
      <c r="C31180" t="s">
        <v>83761</v>
      </c>
      <c r="D31180" t="s">
        <v>403</v>
      </c>
      <c r="E31180">
        <v>2190</v>
      </c>
      <c r="F31180">
        <v>18</v>
      </c>
      <c r="G31180">
        <v>178.2</v>
      </c>
      <c r="H31180">
        <v>47.8</v>
      </c>
      <c r="I31180">
        <v>37.700000000000003</v>
      </c>
      <c r="J31180">
        <v>0.19714950000000001</v>
      </c>
      <c r="K31180" t="s">
        <v>88300</v>
      </c>
    </row>
    <row r="31181" spans="1:11" x14ac:dyDescent="0.25">
      <c r="A31181" t="s">
        <v>69193</v>
      </c>
      <c r="B31181" t="s">
        <v>83762</v>
      </c>
      <c r="C31181" t="s">
        <v>83763</v>
      </c>
      <c r="D31181" t="s">
        <v>403</v>
      </c>
      <c r="E31181">
        <v>1538</v>
      </c>
      <c r="F31181">
        <v>10</v>
      </c>
      <c r="G31181">
        <v>128.19999999999999</v>
      </c>
      <c r="H31181">
        <v>47.8</v>
      </c>
      <c r="I31181">
        <v>37.700000000000003</v>
      </c>
      <c r="J31181">
        <v>0.11679150000000001</v>
      </c>
      <c r="K31181" t="s">
        <v>88280</v>
      </c>
    </row>
    <row r="31182" spans="1:11" x14ac:dyDescent="0.25">
      <c r="A31182" t="s">
        <v>69194</v>
      </c>
      <c r="B31182" t="s">
        <v>83764</v>
      </c>
      <c r="C31182" t="s">
        <v>83765</v>
      </c>
      <c r="D31182" t="s">
        <v>403</v>
      </c>
      <c r="E31182">
        <v>1756</v>
      </c>
      <c r="F31182">
        <v>10</v>
      </c>
      <c r="G31182">
        <v>128.19999999999999</v>
      </c>
      <c r="H31182">
        <v>47.8</v>
      </c>
      <c r="I31182">
        <v>37.700000000000003</v>
      </c>
      <c r="J31182">
        <v>0.11679150000000001</v>
      </c>
      <c r="K31182" t="s">
        <v>88283</v>
      </c>
    </row>
    <row r="31183" spans="1:11" x14ac:dyDescent="0.25">
      <c r="A31183" t="s">
        <v>69195</v>
      </c>
      <c r="B31183" t="s">
        <v>83766</v>
      </c>
      <c r="C31183" t="s">
        <v>83767</v>
      </c>
      <c r="D31183" t="s">
        <v>403</v>
      </c>
      <c r="E31183">
        <v>1379</v>
      </c>
      <c r="F31183">
        <v>10</v>
      </c>
      <c r="G31183">
        <v>128.19999999999999</v>
      </c>
      <c r="H31183">
        <v>47.8</v>
      </c>
      <c r="I31183">
        <v>37.700000000000003</v>
      </c>
      <c r="J31183">
        <v>0.11679150000000001</v>
      </c>
      <c r="K31183" t="s">
        <v>88280</v>
      </c>
    </row>
    <row r="31184" spans="1:11" x14ac:dyDescent="0.25">
      <c r="A31184" t="s">
        <v>69196</v>
      </c>
      <c r="B31184" t="s">
        <v>83768</v>
      </c>
      <c r="C31184" t="s">
        <v>83769</v>
      </c>
      <c r="D31184" t="s">
        <v>403</v>
      </c>
      <c r="E31184">
        <v>1475</v>
      </c>
      <c r="F31184">
        <v>10</v>
      </c>
      <c r="G31184">
        <v>128.19999999999999</v>
      </c>
      <c r="H31184">
        <v>47.8</v>
      </c>
      <c r="I31184">
        <v>37.700000000000003</v>
      </c>
      <c r="J31184">
        <v>0.11679150000000001</v>
      </c>
      <c r="K31184" t="s">
        <v>88283</v>
      </c>
    </row>
    <row r="31185" spans="1:11" x14ac:dyDescent="0.25">
      <c r="A31185" t="s">
        <v>69197</v>
      </c>
      <c r="B31185" t="s">
        <v>83770</v>
      </c>
      <c r="C31185" t="s">
        <v>83771</v>
      </c>
      <c r="D31185" t="s">
        <v>403</v>
      </c>
      <c r="E31185">
        <v>1379</v>
      </c>
      <c r="F31185">
        <v>10</v>
      </c>
      <c r="G31185">
        <v>128.19999999999999</v>
      </c>
      <c r="H31185">
        <v>47.8</v>
      </c>
      <c r="I31185">
        <v>37.700000000000003</v>
      </c>
      <c r="J31185">
        <v>0.11679150000000001</v>
      </c>
      <c r="K31185" t="s">
        <v>88280</v>
      </c>
    </row>
    <row r="31186" spans="1:11" x14ac:dyDescent="0.25">
      <c r="A31186" t="s">
        <v>69198</v>
      </c>
      <c r="B31186" t="s">
        <v>83772</v>
      </c>
      <c r="C31186" t="s">
        <v>83773</v>
      </c>
      <c r="D31186" t="s">
        <v>403</v>
      </c>
      <c r="E31186">
        <v>1475</v>
      </c>
      <c r="F31186">
        <v>10</v>
      </c>
      <c r="G31186">
        <v>128.19999999999999</v>
      </c>
      <c r="H31186">
        <v>47.8</v>
      </c>
      <c r="I31186">
        <v>37.700000000000003</v>
      </c>
      <c r="J31186">
        <v>0.11679150000000001</v>
      </c>
      <c r="K31186" t="s">
        <v>88283</v>
      </c>
    </row>
    <row r="31187" spans="1:11" x14ac:dyDescent="0.25">
      <c r="A31187" t="s">
        <v>69199</v>
      </c>
      <c r="B31187" t="s">
        <v>83774</v>
      </c>
      <c r="C31187" t="s">
        <v>83775</v>
      </c>
      <c r="D31187" t="s">
        <v>403</v>
      </c>
      <c r="E31187">
        <v>2076</v>
      </c>
      <c r="F31187">
        <v>18</v>
      </c>
      <c r="G31187">
        <v>178.2</v>
      </c>
      <c r="H31187">
        <v>47.8</v>
      </c>
      <c r="I31187">
        <v>37.700000000000003</v>
      </c>
      <c r="J31187">
        <v>0.209067</v>
      </c>
      <c r="K31187" t="s">
        <v>88320</v>
      </c>
    </row>
    <row r="31188" spans="1:11" x14ac:dyDescent="0.25">
      <c r="A31188" t="s">
        <v>69200</v>
      </c>
      <c r="B31188" t="s">
        <v>83776</v>
      </c>
      <c r="C31188" t="s">
        <v>83777</v>
      </c>
      <c r="D31188" t="s">
        <v>403</v>
      </c>
      <c r="E31188">
        <v>2190</v>
      </c>
      <c r="F31188">
        <v>21</v>
      </c>
      <c r="G31188">
        <v>178.2</v>
      </c>
      <c r="H31188">
        <v>47.8</v>
      </c>
      <c r="I31188">
        <v>37.700000000000003</v>
      </c>
      <c r="J31188">
        <v>0.2380776</v>
      </c>
      <c r="K31188" t="s">
        <v>88327</v>
      </c>
    </row>
    <row r="31189" spans="1:11" x14ac:dyDescent="0.25">
      <c r="A31189" t="s">
        <v>69201</v>
      </c>
      <c r="B31189" t="s">
        <v>83778</v>
      </c>
      <c r="C31189" t="s">
        <v>83779</v>
      </c>
      <c r="D31189" t="s">
        <v>403</v>
      </c>
      <c r="E31189">
        <v>2400</v>
      </c>
      <c r="F31189">
        <v>28</v>
      </c>
      <c r="G31189">
        <v>157.4</v>
      </c>
      <c r="H31189">
        <v>53</v>
      </c>
      <c r="I31189">
        <v>53.2</v>
      </c>
      <c r="J31189">
        <v>0.35889840000000001</v>
      </c>
      <c r="K31189" t="s">
        <v>88129</v>
      </c>
    </row>
    <row r="31190" spans="1:11" x14ac:dyDescent="0.25">
      <c r="A31190" t="s">
        <v>69202</v>
      </c>
      <c r="B31190" t="s">
        <v>83780</v>
      </c>
      <c r="C31190" t="s">
        <v>83781</v>
      </c>
      <c r="D31190" t="s">
        <v>403</v>
      </c>
      <c r="E31190">
        <v>2575</v>
      </c>
      <c r="F31190">
        <v>28</v>
      </c>
      <c r="G31190">
        <v>157.4</v>
      </c>
      <c r="H31190">
        <v>53</v>
      </c>
      <c r="I31190">
        <v>53.2</v>
      </c>
      <c r="J31190">
        <v>0.35889840000000001</v>
      </c>
      <c r="K31190" t="s">
        <v>88133</v>
      </c>
    </row>
    <row r="31191" spans="1:11" x14ac:dyDescent="0.25">
      <c r="A31191" t="s">
        <v>69203</v>
      </c>
      <c r="B31191" t="s">
        <v>83782</v>
      </c>
      <c r="C31191" t="s">
        <v>83783</v>
      </c>
      <c r="D31191" t="s">
        <v>403</v>
      </c>
      <c r="E31191">
        <v>1756</v>
      </c>
      <c r="F31191">
        <v>15</v>
      </c>
      <c r="G31191">
        <v>128.19999999999999</v>
      </c>
      <c r="H31191">
        <v>47.8</v>
      </c>
      <c r="I31191">
        <v>37.700000000000003</v>
      </c>
      <c r="J31191">
        <v>0.17025000000000001</v>
      </c>
      <c r="K31191" t="s">
        <v>88310</v>
      </c>
    </row>
    <row r="31192" spans="1:11" x14ac:dyDescent="0.25">
      <c r="A31192" t="s">
        <v>69204</v>
      </c>
      <c r="B31192" t="s">
        <v>83784</v>
      </c>
      <c r="C31192" t="s">
        <v>83785</v>
      </c>
      <c r="D31192" t="s">
        <v>403</v>
      </c>
      <c r="E31192">
        <v>1960</v>
      </c>
      <c r="F31192">
        <v>15</v>
      </c>
      <c r="G31192">
        <v>128.19999999999999</v>
      </c>
      <c r="H31192">
        <v>47.8</v>
      </c>
      <c r="I31192">
        <v>37.700000000000003</v>
      </c>
      <c r="J31192">
        <v>0.17025000000000001</v>
      </c>
      <c r="K31192" t="s">
        <v>88315</v>
      </c>
    </row>
    <row r="31193" spans="1:11" x14ac:dyDescent="0.25">
      <c r="A31193" t="s">
        <v>69205</v>
      </c>
      <c r="B31193" t="s">
        <v>83786</v>
      </c>
      <c r="C31193" t="s">
        <v>83787</v>
      </c>
      <c r="D31193" t="s">
        <v>403</v>
      </c>
      <c r="E31193">
        <v>2076</v>
      </c>
      <c r="F31193">
        <v>18</v>
      </c>
      <c r="G31193">
        <v>178.2</v>
      </c>
      <c r="H31193">
        <v>47.8</v>
      </c>
      <c r="I31193">
        <v>37.700000000000003</v>
      </c>
      <c r="J31193">
        <v>0.209067</v>
      </c>
      <c r="K31193" t="s">
        <v>88320</v>
      </c>
    </row>
    <row r="31194" spans="1:11" x14ac:dyDescent="0.25">
      <c r="A31194" t="s">
        <v>69206</v>
      </c>
      <c r="B31194" t="s">
        <v>83788</v>
      </c>
      <c r="C31194" t="s">
        <v>83789</v>
      </c>
      <c r="D31194" t="s">
        <v>403</v>
      </c>
      <c r="E31194">
        <v>2190</v>
      </c>
      <c r="F31194">
        <v>21</v>
      </c>
      <c r="G31194">
        <v>178.2</v>
      </c>
      <c r="H31194">
        <v>47.8</v>
      </c>
      <c r="I31194">
        <v>37.700000000000003</v>
      </c>
      <c r="J31194">
        <v>0.2380776</v>
      </c>
      <c r="K31194" t="s">
        <v>88327</v>
      </c>
    </row>
    <row r="31195" spans="1:11" x14ac:dyDescent="0.25">
      <c r="A31195" t="s">
        <v>69207</v>
      </c>
      <c r="B31195" t="s">
        <v>83790</v>
      </c>
      <c r="C31195" t="s">
        <v>83791</v>
      </c>
      <c r="D31195" t="s">
        <v>403</v>
      </c>
      <c r="E31195">
        <v>1538</v>
      </c>
      <c r="F31195">
        <v>11</v>
      </c>
      <c r="G31195">
        <v>128.19999999999999</v>
      </c>
      <c r="H31195">
        <v>47.8</v>
      </c>
      <c r="I31195">
        <v>37.700000000000003</v>
      </c>
      <c r="J31195">
        <v>0.141648</v>
      </c>
      <c r="K31195" t="s">
        <v>88307</v>
      </c>
    </row>
    <row r="31196" spans="1:11" x14ac:dyDescent="0.25">
      <c r="A31196" t="s">
        <v>69208</v>
      </c>
      <c r="B31196" t="s">
        <v>83792</v>
      </c>
      <c r="C31196" t="s">
        <v>83793</v>
      </c>
      <c r="D31196" t="s">
        <v>403</v>
      </c>
      <c r="E31196">
        <v>1756</v>
      </c>
      <c r="F31196">
        <v>11</v>
      </c>
      <c r="G31196">
        <v>128.19999999999999</v>
      </c>
      <c r="H31196">
        <v>47.8</v>
      </c>
      <c r="I31196">
        <v>37.700000000000003</v>
      </c>
      <c r="J31196">
        <v>0.141648</v>
      </c>
      <c r="K31196" t="s">
        <v>88310</v>
      </c>
    </row>
    <row r="31197" spans="1:11" x14ac:dyDescent="0.25">
      <c r="A31197" t="s">
        <v>69209</v>
      </c>
      <c r="B31197" t="s">
        <v>83794</v>
      </c>
      <c r="C31197" t="s">
        <v>83795</v>
      </c>
      <c r="D31197" t="s">
        <v>403</v>
      </c>
      <c r="E31197">
        <v>1960</v>
      </c>
      <c r="F31197">
        <v>15</v>
      </c>
      <c r="G31197">
        <v>128.19999999999999</v>
      </c>
      <c r="H31197">
        <v>47.8</v>
      </c>
      <c r="I31197">
        <v>37.700000000000003</v>
      </c>
      <c r="J31197">
        <v>0.17025000000000001</v>
      </c>
      <c r="K31197" t="s">
        <v>88315</v>
      </c>
    </row>
    <row r="31198" spans="1:11" x14ac:dyDescent="0.25">
      <c r="A31198" t="s">
        <v>69210</v>
      </c>
      <c r="B31198" t="s">
        <v>83796</v>
      </c>
      <c r="C31198" t="s">
        <v>83797</v>
      </c>
      <c r="D31198" t="s">
        <v>403</v>
      </c>
      <c r="E31198">
        <v>2076</v>
      </c>
      <c r="F31198">
        <v>18</v>
      </c>
      <c r="G31198">
        <v>178.2</v>
      </c>
      <c r="H31198">
        <v>47.8</v>
      </c>
      <c r="I31198">
        <v>37.700000000000003</v>
      </c>
      <c r="J31198">
        <v>0.209067</v>
      </c>
      <c r="K31198" t="s">
        <v>88320</v>
      </c>
    </row>
    <row r="31199" spans="1:11" x14ac:dyDescent="0.25">
      <c r="A31199" t="s">
        <v>69211</v>
      </c>
      <c r="B31199" t="s">
        <v>83798</v>
      </c>
      <c r="C31199" t="s">
        <v>83799</v>
      </c>
      <c r="D31199" t="s">
        <v>403</v>
      </c>
      <c r="E31199">
        <v>1538</v>
      </c>
      <c r="F31199">
        <v>11</v>
      </c>
      <c r="G31199">
        <v>128.19999999999999</v>
      </c>
      <c r="H31199">
        <v>47.8</v>
      </c>
      <c r="I31199">
        <v>37.700000000000003</v>
      </c>
      <c r="J31199">
        <v>0.141648</v>
      </c>
      <c r="K31199" t="s">
        <v>88307</v>
      </c>
    </row>
    <row r="31200" spans="1:11" x14ac:dyDescent="0.25">
      <c r="A31200" t="s">
        <v>69212</v>
      </c>
      <c r="B31200" t="s">
        <v>83800</v>
      </c>
      <c r="C31200" t="s">
        <v>83801</v>
      </c>
      <c r="D31200" t="s">
        <v>403</v>
      </c>
      <c r="E31200">
        <v>1756</v>
      </c>
      <c r="F31200">
        <v>11</v>
      </c>
      <c r="G31200">
        <v>128.19999999999999</v>
      </c>
      <c r="H31200">
        <v>47.8</v>
      </c>
      <c r="I31200">
        <v>37.700000000000003</v>
      </c>
      <c r="J31200">
        <v>0.141648</v>
      </c>
      <c r="K31200" t="s">
        <v>88310</v>
      </c>
    </row>
    <row r="31201" spans="1:11" x14ac:dyDescent="0.25">
      <c r="A31201" t="s">
        <v>69213</v>
      </c>
      <c r="B31201" t="s">
        <v>83802</v>
      </c>
      <c r="C31201" t="s">
        <v>83803</v>
      </c>
      <c r="D31201" t="s">
        <v>403</v>
      </c>
      <c r="E31201">
        <v>1960</v>
      </c>
      <c r="F31201">
        <v>18</v>
      </c>
      <c r="G31201">
        <v>178.2</v>
      </c>
      <c r="H31201">
        <v>47.8</v>
      </c>
      <c r="I31201">
        <v>37.700000000000003</v>
      </c>
      <c r="J31201">
        <v>0.209067</v>
      </c>
      <c r="K31201" t="s">
        <v>88315</v>
      </c>
    </row>
    <row r="31202" spans="1:11" x14ac:dyDescent="0.25">
      <c r="A31202" t="s">
        <v>69214</v>
      </c>
      <c r="B31202" t="s">
        <v>83804</v>
      </c>
      <c r="C31202" t="s">
        <v>83805</v>
      </c>
      <c r="D31202" t="s">
        <v>403</v>
      </c>
      <c r="E31202">
        <v>2076</v>
      </c>
      <c r="F31202">
        <v>18</v>
      </c>
      <c r="G31202">
        <v>178.2</v>
      </c>
      <c r="H31202">
        <v>47.8</v>
      </c>
      <c r="I31202">
        <v>37.700000000000003</v>
      </c>
      <c r="J31202">
        <v>0.209067</v>
      </c>
      <c r="K31202" t="s">
        <v>88320</v>
      </c>
    </row>
    <row r="31203" spans="1:11" x14ac:dyDescent="0.25">
      <c r="A31203" t="s">
        <v>69215</v>
      </c>
      <c r="B31203" t="s">
        <v>83806</v>
      </c>
      <c r="C31203" t="s">
        <v>83807</v>
      </c>
      <c r="D31203" t="s">
        <v>403</v>
      </c>
      <c r="E31203">
        <v>2190</v>
      </c>
      <c r="F31203">
        <v>21</v>
      </c>
      <c r="G31203">
        <v>178.2</v>
      </c>
      <c r="H31203">
        <v>47.8</v>
      </c>
      <c r="I31203">
        <v>37.700000000000003</v>
      </c>
      <c r="J31203">
        <v>0.2380776</v>
      </c>
      <c r="K31203" t="s">
        <v>88327</v>
      </c>
    </row>
    <row r="31204" spans="1:11" x14ac:dyDescent="0.25">
      <c r="A31204" t="s">
        <v>69216</v>
      </c>
      <c r="B31204" t="s">
        <v>83808</v>
      </c>
      <c r="C31204" t="s">
        <v>83809</v>
      </c>
      <c r="D31204" t="s">
        <v>403</v>
      </c>
      <c r="E31204">
        <v>2400</v>
      </c>
      <c r="F31204">
        <v>28</v>
      </c>
      <c r="G31204">
        <v>157.4</v>
      </c>
      <c r="H31204">
        <v>53</v>
      </c>
      <c r="I31204">
        <v>53.2</v>
      </c>
      <c r="J31204">
        <v>0.35889840000000001</v>
      </c>
      <c r="K31204" t="s">
        <v>88129</v>
      </c>
    </row>
    <row r="31205" spans="1:11" x14ac:dyDescent="0.25">
      <c r="A31205" t="s">
        <v>69217</v>
      </c>
      <c r="B31205" t="s">
        <v>83810</v>
      </c>
      <c r="C31205" t="s">
        <v>83811</v>
      </c>
      <c r="D31205" t="s">
        <v>403</v>
      </c>
      <c r="E31205">
        <v>2575</v>
      </c>
      <c r="F31205">
        <v>28</v>
      </c>
      <c r="G31205">
        <v>157.4</v>
      </c>
      <c r="H31205">
        <v>53</v>
      </c>
      <c r="I31205">
        <v>53.2</v>
      </c>
      <c r="J31205">
        <v>0.35889840000000001</v>
      </c>
      <c r="K31205" t="s">
        <v>88133</v>
      </c>
    </row>
    <row r="31206" spans="1:11" x14ac:dyDescent="0.25">
      <c r="A31206" t="s">
        <v>69218</v>
      </c>
      <c r="B31206" t="s">
        <v>83812</v>
      </c>
      <c r="C31206" t="s">
        <v>83813</v>
      </c>
      <c r="D31206" t="s">
        <v>403</v>
      </c>
      <c r="E31206">
        <v>1756</v>
      </c>
      <c r="F31206">
        <v>15</v>
      </c>
      <c r="G31206">
        <v>128.19999999999999</v>
      </c>
      <c r="H31206">
        <v>47.8</v>
      </c>
      <c r="I31206">
        <v>37.700000000000003</v>
      </c>
      <c r="J31206">
        <v>0.17025000000000001</v>
      </c>
      <c r="K31206" t="s">
        <v>88310</v>
      </c>
    </row>
    <row r="31207" spans="1:11" x14ac:dyDescent="0.25">
      <c r="A31207" t="s">
        <v>69219</v>
      </c>
      <c r="B31207" t="s">
        <v>83814</v>
      </c>
      <c r="C31207" t="s">
        <v>83815</v>
      </c>
      <c r="D31207" t="s">
        <v>403</v>
      </c>
      <c r="E31207">
        <v>1960</v>
      </c>
      <c r="F31207">
        <v>15</v>
      </c>
      <c r="G31207">
        <v>128.19999999999999</v>
      </c>
      <c r="H31207">
        <v>47.8</v>
      </c>
      <c r="I31207">
        <v>37.700000000000003</v>
      </c>
      <c r="J31207">
        <v>0.17025000000000001</v>
      </c>
      <c r="K31207" t="s">
        <v>88315</v>
      </c>
    </row>
    <row r="31208" spans="1:11" x14ac:dyDescent="0.25">
      <c r="A31208" t="s">
        <v>69220</v>
      </c>
      <c r="B31208" t="s">
        <v>83816</v>
      </c>
      <c r="C31208" t="s">
        <v>83817</v>
      </c>
      <c r="D31208" t="s">
        <v>403</v>
      </c>
      <c r="E31208">
        <v>2076</v>
      </c>
      <c r="F31208">
        <v>18</v>
      </c>
      <c r="G31208">
        <v>178.2</v>
      </c>
      <c r="H31208">
        <v>47.8</v>
      </c>
      <c r="I31208">
        <v>37.700000000000003</v>
      </c>
      <c r="J31208">
        <v>0.209067</v>
      </c>
      <c r="K31208" t="s">
        <v>88320</v>
      </c>
    </row>
    <row r="31209" spans="1:11" x14ac:dyDescent="0.25">
      <c r="A31209" t="s">
        <v>69221</v>
      </c>
      <c r="B31209" t="s">
        <v>83818</v>
      </c>
      <c r="C31209" t="s">
        <v>83819</v>
      </c>
      <c r="D31209" t="s">
        <v>403</v>
      </c>
      <c r="E31209">
        <v>2190</v>
      </c>
      <c r="F31209">
        <v>21</v>
      </c>
      <c r="G31209">
        <v>178.2</v>
      </c>
      <c r="H31209">
        <v>47.8</v>
      </c>
      <c r="I31209">
        <v>37.700000000000003</v>
      </c>
      <c r="J31209">
        <v>0.2380776</v>
      </c>
      <c r="K31209" t="s">
        <v>88327</v>
      </c>
    </row>
    <row r="31210" spans="1:11" x14ac:dyDescent="0.25">
      <c r="A31210" t="s">
        <v>69222</v>
      </c>
      <c r="B31210" t="s">
        <v>83820</v>
      </c>
      <c r="C31210" t="s">
        <v>83821</v>
      </c>
      <c r="D31210" t="s">
        <v>403</v>
      </c>
      <c r="E31210">
        <v>1538</v>
      </c>
      <c r="F31210">
        <v>11</v>
      </c>
      <c r="G31210">
        <v>128.19999999999999</v>
      </c>
      <c r="H31210">
        <v>47.8</v>
      </c>
      <c r="I31210">
        <v>37.700000000000003</v>
      </c>
      <c r="J31210">
        <v>0.141648</v>
      </c>
      <c r="K31210" t="s">
        <v>88307</v>
      </c>
    </row>
    <row r="31211" spans="1:11" x14ac:dyDescent="0.25">
      <c r="A31211" t="s">
        <v>69223</v>
      </c>
      <c r="B31211" t="s">
        <v>83822</v>
      </c>
      <c r="C31211" t="s">
        <v>83823</v>
      </c>
      <c r="D31211" t="s">
        <v>403</v>
      </c>
      <c r="E31211">
        <v>1756</v>
      </c>
      <c r="F31211">
        <v>11</v>
      </c>
      <c r="G31211">
        <v>128.19999999999999</v>
      </c>
      <c r="H31211">
        <v>47.8</v>
      </c>
      <c r="I31211">
        <v>37.700000000000003</v>
      </c>
      <c r="J31211">
        <v>0.141648</v>
      </c>
      <c r="K31211" t="s">
        <v>88310</v>
      </c>
    </row>
    <row r="31212" spans="1:11" x14ac:dyDescent="0.25">
      <c r="A31212" t="s">
        <v>69224</v>
      </c>
      <c r="B31212" t="s">
        <v>83824</v>
      </c>
      <c r="C31212" t="s">
        <v>83825</v>
      </c>
      <c r="D31212" t="s">
        <v>403</v>
      </c>
      <c r="E31212">
        <v>1960</v>
      </c>
      <c r="F31212">
        <v>15</v>
      </c>
      <c r="G31212">
        <v>128.19999999999999</v>
      </c>
      <c r="H31212">
        <v>47.8</v>
      </c>
      <c r="I31212">
        <v>37.700000000000003</v>
      </c>
      <c r="J31212">
        <v>0.17025000000000001</v>
      </c>
      <c r="K31212" t="s">
        <v>88315</v>
      </c>
    </row>
    <row r="31213" spans="1:11" x14ac:dyDescent="0.25">
      <c r="A31213" t="s">
        <v>69225</v>
      </c>
      <c r="B31213" t="s">
        <v>83826</v>
      </c>
      <c r="C31213" t="s">
        <v>83827</v>
      </c>
      <c r="D31213" t="s">
        <v>403</v>
      </c>
      <c r="E31213">
        <v>2076</v>
      </c>
      <c r="F31213">
        <v>18</v>
      </c>
      <c r="G31213">
        <v>178.2</v>
      </c>
      <c r="H31213">
        <v>47.8</v>
      </c>
      <c r="I31213">
        <v>37.700000000000003</v>
      </c>
      <c r="J31213">
        <v>0.209067</v>
      </c>
      <c r="K31213" t="s">
        <v>88320</v>
      </c>
    </row>
    <row r="31214" spans="1:11" x14ac:dyDescent="0.25">
      <c r="A31214" t="s">
        <v>69226</v>
      </c>
      <c r="B31214" t="s">
        <v>83828</v>
      </c>
      <c r="C31214" t="s">
        <v>83829</v>
      </c>
      <c r="D31214" t="s">
        <v>403</v>
      </c>
      <c r="E31214">
        <v>2076</v>
      </c>
      <c r="F31214">
        <v>21</v>
      </c>
      <c r="G31214">
        <v>178.2</v>
      </c>
      <c r="H31214">
        <v>47.8</v>
      </c>
      <c r="I31214">
        <v>37.700000000000003</v>
      </c>
      <c r="J31214">
        <v>0.2380776</v>
      </c>
      <c r="K31214" t="s">
        <v>88320</v>
      </c>
    </row>
    <row r="31215" spans="1:11" x14ac:dyDescent="0.25">
      <c r="A31215" t="s">
        <v>69227</v>
      </c>
      <c r="B31215" t="s">
        <v>83830</v>
      </c>
      <c r="C31215" t="s">
        <v>83831</v>
      </c>
      <c r="D31215" t="s">
        <v>403</v>
      </c>
      <c r="E31215">
        <v>2190</v>
      </c>
      <c r="F31215">
        <v>21</v>
      </c>
      <c r="G31215">
        <v>178.2</v>
      </c>
      <c r="H31215">
        <v>47.8</v>
      </c>
      <c r="I31215">
        <v>37.700000000000003</v>
      </c>
      <c r="J31215">
        <v>0.2380776</v>
      </c>
      <c r="K31215" t="s">
        <v>88327</v>
      </c>
    </row>
    <row r="31216" spans="1:11" x14ac:dyDescent="0.25">
      <c r="A31216" t="s">
        <v>69228</v>
      </c>
      <c r="B31216" t="s">
        <v>83832</v>
      </c>
      <c r="C31216" t="s">
        <v>83833</v>
      </c>
      <c r="D31216" t="s">
        <v>403</v>
      </c>
      <c r="E31216">
        <v>2400</v>
      </c>
      <c r="F31216">
        <v>28</v>
      </c>
      <c r="G31216">
        <v>157.4</v>
      </c>
      <c r="H31216">
        <v>53</v>
      </c>
      <c r="I31216">
        <v>53.2</v>
      </c>
      <c r="J31216">
        <v>0.35889840000000001</v>
      </c>
      <c r="K31216" t="s">
        <v>88129</v>
      </c>
    </row>
    <row r="31217" spans="1:11" x14ac:dyDescent="0.25">
      <c r="A31217" t="s">
        <v>69229</v>
      </c>
      <c r="B31217" t="s">
        <v>83834</v>
      </c>
      <c r="C31217" t="s">
        <v>83835</v>
      </c>
      <c r="D31217" t="s">
        <v>403</v>
      </c>
      <c r="E31217">
        <v>2575</v>
      </c>
      <c r="F31217">
        <v>28</v>
      </c>
      <c r="G31217">
        <v>157.4</v>
      </c>
      <c r="H31217">
        <v>53</v>
      </c>
      <c r="I31217">
        <v>53.2</v>
      </c>
      <c r="J31217">
        <v>0.35889840000000001</v>
      </c>
      <c r="K31217" t="s">
        <v>88133</v>
      </c>
    </row>
    <row r="31218" spans="1:11" x14ac:dyDescent="0.25">
      <c r="A31218" t="s">
        <v>69230</v>
      </c>
      <c r="B31218" t="s">
        <v>83836</v>
      </c>
      <c r="C31218" t="s">
        <v>83837</v>
      </c>
      <c r="D31218" t="s">
        <v>403</v>
      </c>
      <c r="E31218">
        <v>1538</v>
      </c>
      <c r="F31218">
        <v>11</v>
      </c>
      <c r="G31218">
        <v>128.19999999999999</v>
      </c>
      <c r="H31218">
        <v>47.8</v>
      </c>
      <c r="I31218">
        <v>37.700000000000003</v>
      </c>
      <c r="J31218">
        <v>0.141648</v>
      </c>
      <c r="K31218" t="s">
        <v>88307</v>
      </c>
    </row>
    <row r="31219" spans="1:11" x14ac:dyDescent="0.25">
      <c r="A31219" t="s">
        <v>69231</v>
      </c>
      <c r="B31219" t="s">
        <v>83838</v>
      </c>
      <c r="C31219" t="s">
        <v>83839</v>
      </c>
      <c r="D31219" t="s">
        <v>403</v>
      </c>
      <c r="E31219">
        <v>1756</v>
      </c>
      <c r="F31219">
        <v>11</v>
      </c>
      <c r="G31219">
        <v>128.19999999999999</v>
      </c>
      <c r="H31219">
        <v>47.8</v>
      </c>
      <c r="I31219">
        <v>37.700000000000003</v>
      </c>
      <c r="J31219">
        <v>0.141648</v>
      </c>
      <c r="K31219" t="s">
        <v>88310</v>
      </c>
    </row>
    <row r="31220" spans="1:11" x14ac:dyDescent="0.25">
      <c r="A31220" t="s">
        <v>69232</v>
      </c>
      <c r="B31220" t="s">
        <v>83840</v>
      </c>
      <c r="C31220" t="s">
        <v>83841</v>
      </c>
      <c r="D31220" t="s">
        <v>403</v>
      </c>
      <c r="E31220">
        <v>1475</v>
      </c>
      <c r="F31220">
        <v>15</v>
      </c>
      <c r="G31220">
        <v>128.19999999999999</v>
      </c>
      <c r="H31220">
        <v>47.8</v>
      </c>
      <c r="I31220">
        <v>37.700000000000003</v>
      </c>
      <c r="J31220">
        <v>0.17025000000000001</v>
      </c>
      <c r="K31220" t="s">
        <v>88310</v>
      </c>
    </row>
    <row r="31221" spans="1:11" x14ac:dyDescent="0.25">
      <c r="A31221" t="s">
        <v>69233</v>
      </c>
      <c r="B31221" t="s">
        <v>83842</v>
      </c>
      <c r="C31221" t="s">
        <v>83843</v>
      </c>
      <c r="D31221" t="s">
        <v>403</v>
      </c>
      <c r="E31221">
        <v>1572</v>
      </c>
      <c r="F31221">
        <v>15</v>
      </c>
      <c r="G31221">
        <v>128.19999999999999</v>
      </c>
      <c r="H31221">
        <v>47.8</v>
      </c>
      <c r="I31221">
        <v>37.700000000000003</v>
      </c>
      <c r="J31221">
        <v>0.17025000000000001</v>
      </c>
      <c r="K31221" t="s">
        <v>88315</v>
      </c>
    </row>
    <row r="31222" spans="1:11" x14ac:dyDescent="0.25">
      <c r="A31222" t="s">
        <v>69234</v>
      </c>
      <c r="B31222" t="s">
        <v>83844</v>
      </c>
      <c r="C31222" t="s">
        <v>83845</v>
      </c>
      <c r="D31222" t="s">
        <v>403</v>
      </c>
      <c r="E31222">
        <v>1670</v>
      </c>
      <c r="F31222">
        <v>18</v>
      </c>
      <c r="G31222">
        <v>178.2</v>
      </c>
      <c r="H31222">
        <v>47.8</v>
      </c>
      <c r="I31222">
        <v>37.700000000000003</v>
      </c>
      <c r="J31222">
        <v>0.209067</v>
      </c>
      <c r="K31222" t="s">
        <v>88320</v>
      </c>
    </row>
    <row r="31223" spans="1:11" x14ac:dyDescent="0.25">
      <c r="A31223" t="s">
        <v>69235</v>
      </c>
      <c r="B31223" t="s">
        <v>83846</v>
      </c>
      <c r="C31223" t="s">
        <v>83847</v>
      </c>
      <c r="D31223" t="s">
        <v>403</v>
      </c>
      <c r="E31223">
        <v>1765</v>
      </c>
      <c r="F31223">
        <v>21</v>
      </c>
      <c r="G31223">
        <v>178.2</v>
      </c>
      <c r="H31223">
        <v>47.8</v>
      </c>
      <c r="I31223">
        <v>37.700000000000003</v>
      </c>
      <c r="J31223">
        <v>0.2380776</v>
      </c>
      <c r="K31223" t="s">
        <v>88327</v>
      </c>
    </row>
    <row r="31224" spans="1:11" x14ac:dyDescent="0.25">
      <c r="A31224" t="s">
        <v>69236</v>
      </c>
      <c r="B31224" t="s">
        <v>83848</v>
      </c>
      <c r="C31224" t="s">
        <v>83849</v>
      </c>
      <c r="D31224" t="s">
        <v>403</v>
      </c>
      <c r="E31224">
        <v>1379</v>
      </c>
      <c r="F31224">
        <v>15</v>
      </c>
      <c r="G31224">
        <v>128.19999999999999</v>
      </c>
      <c r="H31224">
        <v>47.8</v>
      </c>
      <c r="I31224">
        <v>37.700000000000003</v>
      </c>
      <c r="J31224">
        <v>0.17025000000000001</v>
      </c>
      <c r="K31224" t="s">
        <v>88307</v>
      </c>
    </row>
    <row r="31225" spans="1:11" x14ac:dyDescent="0.25">
      <c r="A31225" t="s">
        <v>69237</v>
      </c>
      <c r="B31225" t="s">
        <v>83850</v>
      </c>
      <c r="C31225" t="s">
        <v>83851</v>
      </c>
      <c r="D31225" t="s">
        <v>403</v>
      </c>
      <c r="E31225">
        <v>1475</v>
      </c>
      <c r="F31225">
        <v>15</v>
      </c>
      <c r="G31225">
        <v>128.19999999999999</v>
      </c>
      <c r="H31225">
        <v>47.8</v>
      </c>
      <c r="I31225">
        <v>37.700000000000003</v>
      </c>
      <c r="J31225">
        <v>0.17025000000000001</v>
      </c>
      <c r="K31225" t="s">
        <v>88310</v>
      </c>
    </row>
    <row r="31226" spans="1:11" x14ac:dyDescent="0.25">
      <c r="A31226" t="s">
        <v>69238</v>
      </c>
      <c r="B31226" t="s">
        <v>83852</v>
      </c>
      <c r="C31226" t="s">
        <v>83853</v>
      </c>
      <c r="D31226" t="s">
        <v>403</v>
      </c>
      <c r="E31226">
        <v>1572</v>
      </c>
      <c r="F31226">
        <v>15</v>
      </c>
      <c r="G31226">
        <v>128.19999999999999</v>
      </c>
      <c r="H31226">
        <v>47.8</v>
      </c>
      <c r="I31226">
        <v>37.700000000000003</v>
      </c>
      <c r="J31226">
        <v>0.17025000000000001</v>
      </c>
      <c r="K31226" t="s">
        <v>88315</v>
      </c>
    </row>
    <row r="31227" spans="1:11" x14ac:dyDescent="0.25">
      <c r="A31227" t="s">
        <v>69239</v>
      </c>
      <c r="B31227" t="s">
        <v>83854</v>
      </c>
      <c r="C31227" t="s">
        <v>83855</v>
      </c>
      <c r="D31227" t="s">
        <v>403</v>
      </c>
      <c r="E31227">
        <v>1379</v>
      </c>
      <c r="F31227">
        <v>11</v>
      </c>
      <c r="G31227">
        <v>128.19999999999999</v>
      </c>
      <c r="H31227">
        <v>47.8</v>
      </c>
      <c r="I31227">
        <v>37.700000000000003</v>
      </c>
      <c r="J31227">
        <v>0.141648</v>
      </c>
      <c r="K31227" t="s">
        <v>88307</v>
      </c>
    </row>
    <row r="31228" spans="1:11" x14ac:dyDescent="0.25">
      <c r="A31228" t="s">
        <v>69240</v>
      </c>
      <c r="B31228" t="s">
        <v>83856</v>
      </c>
      <c r="C31228" t="s">
        <v>83857</v>
      </c>
      <c r="D31228" t="s">
        <v>403</v>
      </c>
      <c r="E31228">
        <v>1475</v>
      </c>
      <c r="F31228">
        <v>11</v>
      </c>
      <c r="G31228">
        <v>128.19999999999999</v>
      </c>
      <c r="H31228">
        <v>47.8</v>
      </c>
      <c r="I31228">
        <v>37.700000000000003</v>
      </c>
      <c r="J31228">
        <v>0.141648</v>
      </c>
      <c r="K31228" t="s">
        <v>88310</v>
      </c>
    </row>
    <row r="31229" spans="1:11" x14ac:dyDescent="0.25">
      <c r="A31229" t="s">
        <v>69241</v>
      </c>
      <c r="B31229" t="s">
        <v>83858</v>
      </c>
      <c r="C31229" t="s">
        <v>83859</v>
      </c>
      <c r="D31229" t="s">
        <v>403</v>
      </c>
      <c r="E31229">
        <v>1475</v>
      </c>
      <c r="F31229">
        <v>15</v>
      </c>
      <c r="G31229">
        <v>128.19999999999999</v>
      </c>
      <c r="H31229">
        <v>47.8</v>
      </c>
      <c r="I31229">
        <v>37.700000000000003</v>
      </c>
      <c r="J31229">
        <v>0.17025000000000001</v>
      </c>
      <c r="K31229" t="s">
        <v>88310</v>
      </c>
    </row>
    <row r="31230" spans="1:11" x14ac:dyDescent="0.25">
      <c r="A31230" t="s">
        <v>69242</v>
      </c>
      <c r="B31230" t="s">
        <v>83860</v>
      </c>
      <c r="C31230" t="s">
        <v>83861</v>
      </c>
      <c r="D31230" t="s">
        <v>403</v>
      </c>
      <c r="E31230">
        <v>1572</v>
      </c>
      <c r="F31230">
        <v>15</v>
      </c>
      <c r="G31230">
        <v>128.19999999999999</v>
      </c>
      <c r="H31230">
        <v>47.8</v>
      </c>
      <c r="I31230">
        <v>37.700000000000003</v>
      </c>
      <c r="J31230">
        <v>0.17025000000000001</v>
      </c>
      <c r="K31230" t="s">
        <v>88315</v>
      </c>
    </row>
    <row r="31231" spans="1:11" x14ac:dyDescent="0.25">
      <c r="A31231" t="s">
        <v>69243</v>
      </c>
      <c r="B31231" t="s">
        <v>83862</v>
      </c>
      <c r="C31231" t="s">
        <v>83863</v>
      </c>
      <c r="D31231" t="s">
        <v>403</v>
      </c>
      <c r="E31231">
        <v>1670</v>
      </c>
      <c r="F31231">
        <v>18</v>
      </c>
      <c r="G31231">
        <v>178.2</v>
      </c>
      <c r="H31231">
        <v>47.8</v>
      </c>
      <c r="I31231">
        <v>37.700000000000003</v>
      </c>
      <c r="J31231">
        <v>0.209067</v>
      </c>
      <c r="K31231" t="s">
        <v>88320</v>
      </c>
    </row>
    <row r="31232" spans="1:11" x14ac:dyDescent="0.25">
      <c r="A31232" t="s">
        <v>69244</v>
      </c>
      <c r="B31232" t="s">
        <v>83864</v>
      </c>
      <c r="C31232" t="s">
        <v>83865</v>
      </c>
      <c r="D31232" t="s">
        <v>403</v>
      </c>
      <c r="E31232">
        <v>1765</v>
      </c>
      <c r="F31232">
        <v>21</v>
      </c>
      <c r="G31232">
        <v>178.2</v>
      </c>
      <c r="H31232">
        <v>47.8</v>
      </c>
      <c r="I31232">
        <v>37.700000000000003</v>
      </c>
      <c r="J31232">
        <v>0.2380776</v>
      </c>
      <c r="K31232" t="s">
        <v>88327</v>
      </c>
    </row>
    <row r="31233" spans="1:11" x14ac:dyDescent="0.25">
      <c r="A31233" t="s">
        <v>69245</v>
      </c>
      <c r="B31233" t="s">
        <v>83866</v>
      </c>
      <c r="C31233" t="s">
        <v>83867</v>
      </c>
      <c r="D31233" t="s">
        <v>403</v>
      </c>
      <c r="E31233">
        <v>1379</v>
      </c>
      <c r="F31233">
        <v>15</v>
      </c>
      <c r="G31233">
        <v>128.19999999999999</v>
      </c>
      <c r="H31233">
        <v>47.8</v>
      </c>
      <c r="I31233">
        <v>37.700000000000003</v>
      </c>
      <c r="J31233">
        <v>0.17025000000000001</v>
      </c>
      <c r="K31233" t="s">
        <v>88307</v>
      </c>
    </row>
    <row r="31234" spans="1:11" x14ac:dyDescent="0.25">
      <c r="A31234" t="s">
        <v>69246</v>
      </c>
      <c r="B31234" t="s">
        <v>83868</v>
      </c>
      <c r="C31234" t="s">
        <v>83869</v>
      </c>
      <c r="D31234" t="s">
        <v>403</v>
      </c>
      <c r="E31234">
        <v>1475</v>
      </c>
      <c r="F31234">
        <v>15</v>
      </c>
      <c r="G31234">
        <v>128.19999999999999</v>
      </c>
      <c r="H31234">
        <v>47.8</v>
      </c>
      <c r="I31234">
        <v>37.700000000000003</v>
      </c>
      <c r="J31234">
        <v>0.17025000000000001</v>
      </c>
      <c r="K31234" t="s">
        <v>88310</v>
      </c>
    </row>
    <row r="31235" spans="1:11" x14ac:dyDescent="0.25">
      <c r="A31235" t="s">
        <v>69247</v>
      </c>
      <c r="B31235" t="s">
        <v>83870</v>
      </c>
      <c r="C31235" t="s">
        <v>83871</v>
      </c>
      <c r="D31235" t="s">
        <v>403</v>
      </c>
      <c r="E31235">
        <v>1572</v>
      </c>
      <c r="F31235">
        <v>15</v>
      </c>
      <c r="G31235">
        <v>128.19999999999999</v>
      </c>
      <c r="H31235">
        <v>47.8</v>
      </c>
      <c r="I31235">
        <v>37.700000000000003</v>
      </c>
      <c r="J31235">
        <v>0.17025000000000001</v>
      </c>
      <c r="K31235" t="s">
        <v>88315</v>
      </c>
    </row>
    <row r="31236" spans="1:11" x14ac:dyDescent="0.25">
      <c r="A31236" t="s">
        <v>69248</v>
      </c>
      <c r="B31236" t="s">
        <v>83872</v>
      </c>
      <c r="C31236" t="s">
        <v>83873</v>
      </c>
      <c r="D31236" t="s">
        <v>403</v>
      </c>
      <c r="E31236">
        <v>1379</v>
      </c>
      <c r="F31236">
        <v>11</v>
      </c>
      <c r="G31236">
        <v>128.19999999999999</v>
      </c>
      <c r="H31236">
        <v>47.8</v>
      </c>
      <c r="I31236">
        <v>37.700000000000003</v>
      </c>
      <c r="J31236">
        <v>0.141648</v>
      </c>
      <c r="K31236" t="s">
        <v>88307</v>
      </c>
    </row>
    <row r="31237" spans="1:11" x14ac:dyDescent="0.25">
      <c r="A31237" t="s">
        <v>69249</v>
      </c>
      <c r="B31237" t="s">
        <v>83874</v>
      </c>
      <c r="C31237" t="s">
        <v>83875</v>
      </c>
      <c r="D31237" t="s">
        <v>403</v>
      </c>
      <c r="E31237">
        <v>1475</v>
      </c>
      <c r="F31237">
        <v>11</v>
      </c>
      <c r="G31237">
        <v>128.19999999999999</v>
      </c>
      <c r="H31237">
        <v>47.8</v>
      </c>
      <c r="I31237">
        <v>37.700000000000003</v>
      </c>
      <c r="J31237">
        <v>0.141648</v>
      </c>
      <c r="K31237" t="s">
        <v>88310</v>
      </c>
    </row>
    <row r="31238" spans="1:11" x14ac:dyDescent="0.25">
      <c r="A31238" t="s">
        <v>69250</v>
      </c>
      <c r="B31238" t="s">
        <v>83876</v>
      </c>
      <c r="C31238" t="s">
        <v>83877</v>
      </c>
      <c r="D31238" t="s">
        <v>403</v>
      </c>
      <c r="E31238">
        <v>2076</v>
      </c>
      <c r="F31238">
        <v>18</v>
      </c>
      <c r="G31238">
        <v>178.2</v>
      </c>
      <c r="H31238">
        <v>47.8</v>
      </c>
      <c r="I31238">
        <v>37.700000000000003</v>
      </c>
      <c r="J31238">
        <v>0.19714950000000001</v>
      </c>
      <c r="K31238" t="s">
        <v>88293</v>
      </c>
    </row>
    <row r="31239" spans="1:11" x14ac:dyDescent="0.25">
      <c r="A31239" t="s">
        <v>69251</v>
      </c>
      <c r="B31239" t="s">
        <v>83878</v>
      </c>
      <c r="C31239" t="s">
        <v>83879</v>
      </c>
      <c r="D31239" t="s">
        <v>403</v>
      </c>
      <c r="E31239">
        <v>2190</v>
      </c>
      <c r="F31239">
        <v>18</v>
      </c>
      <c r="G31239">
        <v>178.2</v>
      </c>
      <c r="H31239">
        <v>47.8</v>
      </c>
      <c r="I31239">
        <v>37.700000000000003</v>
      </c>
      <c r="J31239">
        <v>0.19714950000000001</v>
      </c>
      <c r="K31239" t="s">
        <v>88300</v>
      </c>
    </row>
    <row r="31240" spans="1:11" x14ac:dyDescent="0.25">
      <c r="A31240" t="s">
        <v>69252</v>
      </c>
      <c r="B31240" t="s">
        <v>83880</v>
      </c>
      <c r="C31240" t="s">
        <v>83881</v>
      </c>
      <c r="D31240" t="s">
        <v>403</v>
      </c>
      <c r="E31240">
        <v>1960</v>
      </c>
      <c r="F31240">
        <v>13</v>
      </c>
      <c r="G31240">
        <v>128.19999999999999</v>
      </c>
      <c r="H31240">
        <v>47.8</v>
      </c>
      <c r="I31240">
        <v>37.700000000000003</v>
      </c>
      <c r="J31240">
        <v>0.14062649999999999</v>
      </c>
      <c r="K31240" t="s">
        <v>88288</v>
      </c>
    </row>
    <row r="31241" spans="1:11" x14ac:dyDescent="0.25">
      <c r="A31241" t="s">
        <v>69253</v>
      </c>
      <c r="B31241" t="s">
        <v>83882</v>
      </c>
      <c r="C31241" t="s">
        <v>83883</v>
      </c>
      <c r="D31241" t="s">
        <v>403</v>
      </c>
      <c r="E31241">
        <v>2076</v>
      </c>
      <c r="F31241">
        <v>15</v>
      </c>
      <c r="G31241">
        <v>178.2</v>
      </c>
      <c r="H31241">
        <v>47.8</v>
      </c>
      <c r="I31241">
        <v>37.700000000000003</v>
      </c>
      <c r="J31241">
        <v>0.17297399999999999</v>
      </c>
      <c r="K31241" t="s">
        <v>88293</v>
      </c>
    </row>
    <row r="31242" spans="1:11" x14ac:dyDescent="0.25">
      <c r="A31242" t="s">
        <v>69254</v>
      </c>
      <c r="B31242" t="s">
        <v>83884</v>
      </c>
      <c r="C31242" t="s">
        <v>83885</v>
      </c>
      <c r="D31242" t="s">
        <v>403</v>
      </c>
      <c r="E31242">
        <v>2190</v>
      </c>
      <c r="F31242">
        <v>18</v>
      </c>
      <c r="G31242">
        <v>178.2</v>
      </c>
      <c r="H31242">
        <v>47.8</v>
      </c>
      <c r="I31242">
        <v>37.700000000000003</v>
      </c>
      <c r="J31242">
        <v>0.19714950000000001</v>
      </c>
      <c r="K31242" t="s">
        <v>88300</v>
      </c>
    </row>
    <row r="31243" spans="1:11" x14ac:dyDescent="0.25">
      <c r="A31243" t="s">
        <v>69255</v>
      </c>
      <c r="B31243" t="s">
        <v>83886</v>
      </c>
      <c r="C31243" t="s">
        <v>83887</v>
      </c>
      <c r="D31243" t="s">
        <v>403</v>
      </c>
      <c r="E31243">
        <v>2076</v>
      </c>
      <c r="F31243">
        <v>21</v>
      </c>
      <c r="G31243">
        <v>178.2</v>
      </c>
      <c r="H31243">
        <v>47.8</v>
      </c>
      <c r="I31243">
        <v>37.700000000000003</v>
      </c>
      <c r="J31243">
        <v>0.2380776</v>
      </c>
      <c r="K31243" t="s">
        <v>88320</v>
      </c>
    </row>
    <row r="31244" spans="1:11" x14ac:dyDescent="0.25">
      <c r="A31244" t="s">
        <v>69256</v>
      </c>
      <c r="B31244" t="s">
        <v>83888</v>
      </c>
      <c r="C31244" t="s">
        <v>83889</v>
      </c>
      <c r="D31244" t="s">
        <v>403</v>
      </c>
      <c r="E31244">
        <v>2190</v>
      </c>
      <c r="F31244">
        <v>21</v>
      </c>
      <c r="G31244">
        <v>178.2</v>
      </c>
      <c r="H31244">
        <v>47.8</v>
      </c>
      <c r="I31244">
        <v>37.700000000000003</v>
      </c>
      <c r="J31244">
        <v>0.2380776</v>
      </c>
      <c r="K31244" t="s">
        <v>88327</v>
      </c>
    </row>
    <row r="31245" spans="1:11" x14ac:dyDescent="0.25">
      <c r="A31245" t="s">
        <v>69257</v>
      </c>
      <c r="B31245" t="s">
        <v>83890</v>
      </c>
      <c r="C31245" t="s">
        <v>83891</v>
      </c>
      <c r="D31245" t="s">
        <v>403</v>
      </c>
      <c r="E31245">
        <v>1960</v>
      </c>
      <c r="F31245">
        <v>15</v>
      </c>
      <c r="G31245">
        <v>128.19999999999999</v>
      </c>
      <c r="H31245">
        <v>47.8</v>
      </c>
      <c r="I31245">
        <v>37.700000000000003</v>
      </c>
      <c r="J31245">
        <v>0.17025000000000001</v>
      </c>
      <c r="K31245" t="s">
        <v>88315</v>
      </c>
    </row>
    <row r="31246" spans="1:11" x14ac:dyDescent="0.25">
      <c r="A31246" t="s">
        <v>69258</v>
      </c>
      <c r="B31246" t="s">
        <v>83892</v>
      </c>
      <c r="C31246" t="s">
        <v>83893</v>
      </c>
      <c r="D31246" t="s">
        <v>403</v>
      </c>
      <c r="E31246">
        <v>2076</v>
      </c>
      <c r="F31246">
        <v>18</v>
      </c>
      <c r="G31246">
        <v>178.2</v>
      </c>
      <c r="H31246">
        <v>47.8</v>
      </c>
      <c r="I31246">
        <v>37.700000000000003</v>
      </c>
      <c r="J31246">
        <v>0.209067</v>
      </c>
      <c r="K31246" t="s">
        <v>88320</v>
      </c>
    </row>
    <row r="31247" spans="1:11" x14ac:dyDescent="0.25">
      <c r="A31247" t="s">
        <v>69259</v>
      </c>
      <c r="B31247" t="s">
        <v>83894</v>
      </c>
      <c r="C31247" t="s">
        <v>83895</v>
      </c>
      <c r="D31247" t="s">
        <v>403</v>
      </c>
      <c r="E31247">
        <v>2190</v>
      </c>
      <c r="F31247">
        <v>21</v>
      </c>
      <c r="G31247">
        <v>178.2</v>
      </c>
      <c r="H31247">
        <v>47.8</v>
      </c>
      <c r="I31247">
        <v>37.700000000000003</v>
      </c>
      <c r="J31247">
        <v>0.2380776</v>
      </c>
      <c r="K31247" t="s">
        <v>88327</v>
      </c>
    </row>
    <row r="31248" spans="1:11" x14ac:dyDescent="0.25">
      <c r="A31248" t="s">
        <v>69260</v>
      </c>
      <c r="B31248" t="s">
        <v>83896</v>
      </c>
      <c r="C31248" t="s">
        <v>87690</v>
      </c>
      <c r="D31248" t="s">
        <v>403</v>
      </c>
      <c r="E31248">
        <v>1960</v>
      </c>
      <c r="F31248">
        <v>15</v>
      </c>
      <c r="G31248">
        <v>178.2</v>
      </c>
      <c r="H31248">
        <v>47.8</v>
      </c>
      <c r="I31248">
        <v>37.700000000000003</v>
      </c>
      <c r="J31248">
        <v>0.17297399999999999</v>
      </c>
      <c r="K31248" t="s">
        <v>88288</v>
      </c>
    </row>
    <row r="31249" spans="1:11" x14ac:dyDescent="0.25">
      <c r="A31249" t="s">
        <v>69261</v>
      </c>
      <c r="B31249" t="s">
        <v>83897</v>
      </c>
      <c r="C31249" t="s">
        <v>87691</v>
      </c>
      <c r="D31249" t="s">
        <v>403</v>
      </c>
      <c r="E31249">
        <v>2076</v>
      </c>
      <c r="F31249">
        <v>15</v>
      </c>
      <c r="G31249">
        <v>178.2</v>
      </c>
      <c r="H31249">
        <v>47.8</v>
      </c>
      <c r="I31249">
        <v>37.700000000000003</v>
      </c>
      <c r="J31249">
        <v>0.17297399999999999</v>
      </c>
      <c r="K31249" t="s">
        <v>88293</v>
      </c>
    </row>
    <row r="31250" spans="1:11" x14ac:dyDescent="0.25">
      <c r="A31250" t="s">
        <v>69262</v>
      </c>
      <c r="B31250" t="s">
        <v>83898</v>
      </c>
      <c r="C31250" t="s">
        <v>87692</v>
      </c>
      <c r="D31250" t="s">
        <v>403</v>
      </c>
      <c r="E31250">
        <v>2190</v>
      </c>
      <c r="F31250">
        <v>18</v>
      </c>
      <c r="G31250">
        <v>178.2</v>
      </c>
      <c r="H31250">
        <v>47.8</v>
      </c>
      <c r="I31250">
        <v>37.700000000000003</v>
      </c>
      <c r="J31250">
        <v>0.19714950000000001</v>
      </c>
      <c r="K31250" t="s">
        <v>88300</v>
      </c>
    </row>
    <row r="31251" spans="1:11" x14ac:dyDescent="0.25">
      <c r="A31251" t="s">
        <v>69263</v>
      </c>
      <c r="B31251" t="s">
        <v>83899</v>
      </c>
      <c r="C31251" t="s">
        <v>87693</v>
      </c>
      <c r="D31251" t="s">
        <v>403</v>
      </c>
      <c r="E31251">
        <v>1756</v>
      </c>
      <c r="F31251">
        <v>13</v>
      </c>
      <c r="G31251">
        <v>128.19999999999999</v>
      </c>
      <c r="H31251">
        <v>47.8</v>
      </c>
      <c r="I31251">
        <v>37.700000000000003</v>
      </c>
      <c r="J31251">
        <v>0.14062649999999999</v>
      </c>
      <c r="K31251" t="s">
        <v>88283</v>
      </c>
    </row>
    <row r="31252" spans="1:11" x14ac:dyDescent="0.25">
      <c r="A31252" t="s">
        <v>69264</v>
      </c>
      <c r="B31252" t="s">
        <v>83900</v>
      </c>
      <c r="C31252" t="s">
        <v>87694</v>
      </c>
      <c r="D31252" t="s">
        <v>403</v>
      </c>
      <c r="E31252">
        <v>1960</v>
      </c>
      <c r="F31252">
        <v>13</v>
      </c>
      <c r="G31252">
        <v>128.19999999999999</v>
      </c>
      <c r="H31252">
        <v>47.8</v>
      </c>
      <c r="I31252">
        <v>37.700000000000003</v>
      </c>
      <c r="J31252">
        <v>0.14062649999999999</v>
      </c>
      <c r="K31252" t="s">
        <v>88288</v>
      </c>
    </row>
    <row r="31253" spans="1:11" x14ac:dyDescent="0.25">
      <c r="A31253" t="s">
        <v>69265</v>
      </c>
      <c r="B31253" t="s">
        <v>83901</v>
      </c>
      <c r="C31253" t="s">
        <v>87695</v>
      </c>
      <c r="D31253" t="s">
        <v>403</v>
      </c>
      <c r="E31253">
        <v>2076</v>
      </c>
      <c r="F31253">
        <v>15</v>
      </c>
      <c r="G31253">
        <v>178.2</v>
      </c>
      <c r="H31253">
        <v>47.8</v>
      </c>
      <c r="I31253">
        <v>37.700000000000003</v>
      </c>
      <c r="J31253">
        <v>0.17297399999999999</v>
      </c>
      <c r="K31253" t="s">
        <v>88293</v>
      </c>
    </row>
    <row r="31254" spans="1:11" x14ac:dyDescent="0.25">
      <c r="A31254" t="s">
        <v>69266</v>
      </c>
      <c r="B31254" t="s">
        <v>83902</v>
      </c>
      <c r="C31254" t="s">
        <v>87696</v>
      </c>
      <c r="D31254" t="s">
        <v>403</v>
      </c>
      <c r="E31254">
        <v>2190</v>
      </c>
      <c r="F31254">
        <v>18</v>
      </c>
      <c r="G31254">
        <v>178.2</v>
      </c>
      <c r="H31254">
        <v>47.8</v>
      </c>
      <c r="I31254">
        <v>37.700000000000003</v>
      </c>
      <c r="J31254">
        <v>0.19714950000000001</v>
      </c>
      <c r="K31254" t="s">
        <v>88300</v>
      </c>
    </row>
    <row r="31255" spans="1:11" x14ac:dyDescent="0.25">
      <c r="A31255" t="s">
        <v>69267</v>
      </c>
      <c r="B31255" t="s">
        <v>83903</v>
      </c>
      <c r="C31255" t="s">
        <v>87697</v>
      </c>
      <c r="D31255" t="s">
        <v>403</v>
      </c>
      <c r="E31255">
        <v>1538</v>
      </c>
      <c r="F31255">
        <v>10</v>
      </c>
      <c r="G31255">
        <v>128.19999999999999</v>
      </c>
      <c r="H31255">
        <v>47.8</v>
      </c>
      <c r="I31255">
        <v>37.700000000000003</v>
      </c>
      <c r="J31255">
        <v>0.11679150000000001</v>
      </c>
      <c r="K31255" t="s">
        <v>88280</v>
      </c>
    </row>
    <row r="31256" spans="1:11" x14ac:dyDescent="0.25">
      <c r="A31256" t="s">
        <v>69268</v>
      </c>
      <c r="B31256" t="s">
        <v>83904</v>
      </c>
      <c r="C31256" t="s">
        <v>87698</v>
      </c>
      <c r="D31256" t="s">
        <v>403</v>
      </c>
      <c r="E31256">
        <v>1756</v>
      </c>
      <c r="F31256">
        <v>10</v>
      </c>
      <c r="G31256">
        <v>128.19999999999999</v>
      </c>
      <c r="H31256">
        <v>47.8</v>
      </c>
      <c r="I31256">
        <v>37.700000000000003</v>
      </c>
      <c r="J31256">
        <v>0.11679150000000001</v>
      </c>
      <c r="K31256" t="s">
        <v>88283</v>
      </c>
    </row>
    <row r="31257" spans="1:11" x14ac:dyDescent="0.25">
      <c r="A31257" t="s">
        <v>69269</v>
      </c>
      <c r="B31257" t="s">
        <v>83905</v>
      </c>
      <c r="C31257" t="s">
        <v>87699</v>
      </c>
      <c r="D31257" t="s">
        <v>403</v>
      </c>
      <c r="E31257">
        <v>1960</v>
      </c>
      <c r="F31257">
        <v>13</v>
      </c>
      <c r="G31257">
        <v>128.19999999999999</v>
      </c>
      <c r="H31257">
        <v>47.8</v>
      </c>
      <c r="I31257">
        <v>37.700000000000003</v>
      </c>
      <c r="J31257">
        <v>0.14062649999999999</v>
      </c>
      <c r="K31257" t="s">
        <v>88288</v>
      </c>
    </row>
    <row r="31258" spans="1:11" x14ac:dyDescent="0.25">
      <c r="A31258" t="s">
        <v>69270</v>
      </c>
      <c r="B31258" t="s">
        <v>83906</v>
      </c>
      <c r="C31258" t="s">
        <v>87700</v>
      </c>
      <c r="D31258" t="s">
        <v>403</v>
      </c>
      <c r="E31258">
        <v>1960</v>
      </c>
      <c r="F31258">
        <v>15</v>
      </c>
      <c r="G31258">
        <v>178.2</v>
      </c>
      <c r="H31258">
        <v>47.8</v>
      </c>
      <c r="I31258">
        <v>37.700000000000003</v>
      </c>
      <c r="J31258">
        <v>0.17297399999999999</v>
      </c>
      <c r="K31258" t="s">
        <v>88288</v>
      </c>
    </row>
    <row r="31259" spans="1:11" x14ac:dyDescent="0.25">
      <c r="A31259" t="s">
        <v>69271</v>
      </c>
      <c r="B31259" t="s">
        <v>83907</v>
      </c>
      <c r="C31259" t="s">
        <v>87701</v>
      </c>
      <c r="D31259" t="s">
        <v>403</v>
      </c>
      <c r="E31259">
        <v>2076</v>
      </c>
      <c r="F31259">
        <v>15</v>
      </c>
      <c r="G31259">
        <v>178.2</v>
      </c>
      <c r="H31259">
        <v>47.8</v>
      </c>
      <c r="I31259">
        <v>37.700000000000003</v>
      </c>
      <c r="J31259">
        <v>0.17297399999999999</v>
      </c>
      <c r="K31259" t="s">
        <v>88293</v>
      </c>
    </row>
    <row r="31260" spans="1:11" x14ac:dyDescent="0.25">
      <c r="A31260" t="s">
        <v>69272</v>
      </c>
      <c r="B31260" t="s">
        <v>83908</v>
      </c>
      <c r="C31260" t="s">
        <v>87702</v>
      </c>
      <c r="D31260" t="s">
        <v>403</v>
      </c>
      <c r="E31260">
        <v>2190</v>
      </c>
      <c r="F31260">
        <v>18</v>
      </c>
      <c r="G31260">
        <v>178.2</v>
      </c>
      <c r="H31260">
        <v>47.8</v>
      </c>
      <c r="I31260">
        <v>37.700000000000003</v>
      </c>
      <c r="J31260">
        <v>0.19714950000000001</v>
      </c>
      <c r="K31260" t="s">
        <v>88300</v>
      </c>
    </row>
    <row r="31261" spans="1:11" x14ac:dyDescent="0.25">
      <c r="A31261" t="s">
        <v>69273</v>
      </c>
      <c r="B31261" t="s">
        <v>83909</v>
      </c>
      <c r="C31261" t="s">
        <v>87703</v>
      </c>
      <c r="D31261" t="s">
        <v>403</v>
      </c>
      <c r="E31261">
        <v>1756</v>
      </c>
      <c r="F31261">
        <v>13</v>
      </c>
      <c r="G31261">
        <v>128.19999999999999</v>
      </c>
      <c r="H31261">
        <v>47.8</v>
      </c>
      <c r="I31261">
        <v>37.700000000000003</v>
      </c>
      <c r="J31261">
        <v>0.14062649999999999</v>
      </c>
      <c r="K31261" t="s">
        <v>88283</v>
      </c>
    </row>
    <row r="31262" spans="1:11" x14ac:dyDescent="0.25">
      <c r="A31262" t="s">
        <v>69274</v>
      </c>
      <c r="B31262" t="s">
        <v>83910</v>
      </c>
      <c r="C31262" t="s">
        <v>87704</v>
      </c>
      <c r="D31262" t="s">
        <v>403</v>
      </c>
      <c r="E31262">
        <v>1960</v>
      </c>
      <c r="F31262">
        <v>13</v>
      </c>
      <c r="G31262">
        <v>128.19999999999999</v>
      </c>
      <c r="H31262">
        <v>47.8</v>
      </c>
      <c r="I31262">
        <v>37.700000000000003</v>
      </c>
      <c r="J31262">
        <v>0.14062649999999999</v>
      </c>
      <c r="K31262" t="s">
        <v>88288</v>
      </c>
    </row>
    <row r="31263" spans="1:11" x14ac:dyDescent="0.25">
      <c r="A31263" t="s">
        <v>69275</v>
      </c>
      <c r="B31263" t="s">
        <v>83911</v>
      </c>
      <c r="C31263" t="s">
        <v>87705</v>
      </c>
      <c r="D31263" t="s">
        <v>403</v>
      </c>
      <c r="E31263">
        <v>2076</v>
      </c>
      <c r="F31263">
        <v>15</v>
      </c>
      <c r="G31263">
        <v>178.2</v>
      </c>
      <c r="H31263">
        <v>47.8</v>
      </c>
      <c r="I31263">
        <v>37.700000000000003</v>
      </c>
      <c r="J31263">
        <v>0.17297399999999999</v>
      </c>
      <c r="K31263" t="s">
        <v>88293</v>
      </c>
    </row>
    <row r="31264" spans="1:11" x14ac:dyDescent="0.25">
      <c r="A31264" t="s">
        <v>69276</v>
      </c>
      <c r="B31264" t="s">
        <v>83912</v>
      </c>
      <c r="C31264" t="s">
        <v>87706</v>
      </c>
      <c r="D31264" t="s">
        <v>403</v>
      </c>
      <c r="E31264">
        <v>2190</v>
      </c>
      <c r="F31264">
        <v>18</v>
      </c>
      <c r="G31264">
        <v>178.2</v>
      </c>
      <c r="H31264">
        <v>47.8</v>
      </c>
      <c r="I31264">
        <v>37.700000000000003</v>
      </c>
      <c r="J31264">
        <v>0.19714950000000001</v>
      </c>
      <c r="K31264" t="s">
        <v>88300</v>
      </c>
    </row>
    <row r="31265" spans="1:11" x14ac:dyDescent="0.25">
      <c r="A31265" t="s">
        <v>69277</v>
      </c>
      <c r="B31265" t="s">
        <v>83913</v>
      </c>
      <c r="C31265" t="s">
        <v>87707</v>
      </c>
      <c r="D31265" t="s">
        <v>403</v>
      </c>
      <c r="E31265">
        <v>1960</v>
      </c>
      <c r="F31265">
        <v>18</v>
      </c>
      <c r="G31265">
        <v>178.2</v>
      </c>
      <c r="H31265">
        <v>47.8</v>
      </c>
      <c r="I31265">
        <v>37.700000000000003</v>
      </c>
      <c r="J31265">
        <v>0.209067</v>
      </c>
      <c r="K31265" t="s">
        <v>88315</v>
      </c>
    </row>
    <row r="31266" spans="1:11" x14ac:dyDescent="0.25">
      <c r="A31266" t="s">
        <v>69278</v>
      </c>
      <c r="B31266" t="s">
        <v>83914</v>
      </c>
      <c r="C31266" t="s">
        <v>87708</v>
      </c>
      <c r="D31266" t="s">
        <v>403</v>
      </c>
      <c r="E31266">
        <v>2076</v>
      </c>
      <c r="F31266">
        <v>18</v>
      </c>
      <c r="G31266">
        <v>178.2</v>
      </c>
      <c r="H31266">
        <v>47.8</v>
      </c>
      <c r="I31266">
        <v>37.700000000000003</v>
      </c>
      <c r="J31266">
        <v>0.209067</v>
      </c>
      <c r="K31266" t="s">
        <v>88320</v>
      </c>
    </row>
    <row r="31267" spans="1:11" x14ac:dyDescent="0.25">
      <c r="A31267" t="s">
        <v>69279</v>
      </c>
      <c r="B31267" t="s">
        <v>83915</v>
      </c>
      <c r="C31267" t="s">
        <v>87709</v>
      </c>
      <c r="D31267" t="s">
        <v>403</v>
      </c>
      <c r="E31267">
        <v>2190</v>
      </c>
      <c r="F31267">
        <v>21</v>
      </c>
      <c r="G31267">
        <v>178.2</v>
      </c>
      <c r="H31267">
        <v>47.8</v>
      </c>
      <c r="I31267">
        <v>37.700000000000003</v>
      </c>
      <c r="J31267">
        <v>0.2380776</v>
      </c>
      <c r="K31267" t="s">
        <v>88327</v>
      </c>
    </row>
    <row r="31268" spans="1:11" x14ac:dyDescent="0.25">
      <c r="A31268" t="s">
        <v>69280</v>
      </c>
      <c r="B31268" t="s">
        <v>83916</v>
      </c>
      <c r="C31268" t="s">
        <v>87710</v>
      </c>
      <c r="D31268" t="s">
        <v>403</v>
      </c>
      <c r="E31268">
        <v>2400</v>
      </c>
      <c r="F31268">
        <v>28</v>
      </c>
      <c r="G31268">
        <v>157.4</v>
      </c>
      <c r="H31268">
        <v>53</v>
      </c>
      <c r="I31268">
        <v>53.2</v>
      </c>
      <c r="J31268">
        <v>0.35889840000000001</v>
      </c>
      <c r="K31268" t="s">
        <v>88129</v>
      </c>
    </row>
    <row r="31269" spans="1:11" x14ac:dyDescent="0.25">
      <c r="A31269" t="s">
        <v>69281</v>
      </c>
      <c r="B31269" t="s">
        <v>83917</v>
      </c>
      <c r="C31269" t="s">
        <v>87711</v>
      </c>
      <c r="D31269" t="s">
        <v>403</v>
      </c>
      <c r="E31269">
        <v>2575</v>
      </c>
      <c r="F31269">
        <v>28</v>
      </c>
      <c r="G31269">
        <v>157.4</v>
      </c>
      <c r="H31269">
        <v>53</v>
      </c>
      <c r="I31269">
        <v>53.2</v>
      </c>
      <c r="J31269">
        <v>0.35889840000000001</v>
      </c>
      <c r="K31269" t="s">
        <v>88133</v>
      </c>
    </row>
    <row r="31270" spans="1:11" x14ac:dyDescent="0.25">
      <c r="A31270" t="s">
        <v>69282</v>
      </c>
      <c r="B31270" t="s">
        <v>83918</v>
      </c>
      <c r="C31270" t="s">
        <v>87712</v>
      </c>
      <c r="D31270" t="s">
        <v>403</v>
      </c>
      <c r="E31270">
        <v>1756</v>
      </c>
      <c r="F31270">
        <v>15</v>
      </c>
      <c r="G31270">
        <v>128.19999999999999</v>
      </c>
      <c r="H31270">
        <v>47.8</v>
      </c>
      <c r="I31270">
        <v>37.700000000000003</v>
      </c>
      <c r="J31270">
        <v>0.17025000000000001</v>
      </c>
      <c r="K31270" t="s">
        <v>88310</v>
      </c>
    </row>
    <row r="31271" spans="1:11" x14ac:dyDescent="0.25">
      <c r="A31271" t="s">
        <v>69283</v>
      </c>
      <c r="B31271" t="s">
        <v>83919</v>
      </c>
      <c r="C31271" t="s">
        <v>87713</v>
      </c>
      <c r="D31271" t="s">
        <v>403</v>
      </c>
      <c r="E31271">
        <v>1960</v>
      </c>
      <c r="F31271">
        <v>15</v>
      </c>
      <c r="G31271">
        <v>128.19999999999999</v>
      </c>
      <c r="H31271">
        <v>47.8</v>
      </c>
      <c r="I31271">
        <v>37.700000000000003</v>
      </c>
      <c r="J31271">
        <v>0.17025000000000001</v>
      </c>
      <c r="K31271" t="s">
        <v>88315</v>
      </c>
    </row>
    <row r="31272" spans="1:11" x14ac:dyDescent="0.25">
      <c r="A31272" t="s">
        <v>69284</v>
      </c>
      <c r="B31272" t="s">
        <v>83920</v>
      </c>
      <c r="C31272" t="s">
        <v>87714</v>
      </c>
      <c r="D31272" t="s">
        <v>403</v>
      </c>
      <c r="E31272">
        <v>2076</v>
      </c>
      <c r="F31272">
        <v>18</v>
      </c>
      <c r="G31272">
        <v>178.2</v>
      </c>
      <c r="H31272">
        <v>47.8</v>
      </c>
      <c r="I31272">
        <v>37.700000000000003</v>
      </c>
      <c r="J31272">
        <v>0.209067</v>
      </c>
      <c r="K31272" t="s">
        <v>88320</v>
      </c>
    </row>
    <row r="31273" spans="1:11" x14ac:dyDescent="0.25">
      <c r="A31273" t="s">
        <v>69285</v>
      </c>
      <c r="B31273" t="s">
        <v>83921</v>
      </c>
      <c r="C31273" t="s">
        <v>87715</v>
      </c>
      <c r="D31273" t="s">
        <v>403</v>
      </c>
      <c r="E31273">
        <v>2190</v>
      </c>
      <c r="F31273">
        <v>21</v>
      </c>
      <c r="G31273">
        <v>178.2</v>
      </c>
      <c r="H31273">
        <v>47.8</v>
      </c>
      <c r="I31273">
        <v>37.700000000000003</v>
      </c>
      <c r="J31273">
        <v>0.2380776</v>
      </c>
      <c r="K31273" t="s">
        <v>88327</v>
      </c>
    </row>
    <row r="31274" spans="1:11" x14ac:dyDescent="0.25">
      <c r="A31274" t="s">
        <v>69286</v>
      </c>
      <c r="B31274" t="s">
        <v>83922</v>
      </c>
      <c r="C31274" t="s">
        <v>87716</v>
      </c>
      <c r="D31274" t="s">
        <v>403</v>
      </c>
      <c r="E31274">
        <v>1538</v>
      </c>
      <c r="F31274">
        <v>11</v>
      </c>
      <c r="G31274">
        <v>128.19999999999999</v>
      </c>
      <c r="H31274">
        <v>47.8</v>
      </c>
      <c r="I31274">
        <v>37.700000000000003</v>
      </c>
      <c r="J31274">
        <v>0.141648</v>
      </c>
      <c r="K31274" t="s">
        <v>88307</v>
      </c>
    </row>
    <row r="31275" spans="1:11" x14ac:dyDescent="0.25">
      <c r="A31275" t="s">
        <v>69287</v>
      </c>
      <c r="B31275" t="s">
        <v>83923</v>
      </c>
      <c r="C31275" t="s">
        <v>87717</v>
      </c>
      <c r="D31275" t="s">
        <v>403</v>
      </c>
      <c r="E31275">
        <v>1756</v>
      </c>
      <c r="F31275">
        <v>11</v>
      </c>
      <c r="G31275">
        <v>128.19999999999999</v>
      </c>
      <c r="H31275">
        <v>47.8</v>
      </c>
      <c r="I31275">
        <v>37.700000000000003</v>
      </c>
      <c r="J31275">
        <v>0.141648</v>
      </c>
      <c r="K31275" t="s">
        <v>88310</v>
      </c>
    </row>
    <row r="31276" spans="1:11" x14ac:dyDescent="0.25">
      <c r="A31276" t="s">
        <v>69288</v>
      </c>
      <c r="B31276" t="s">
        <v>83924</v>
      </c>
      <c r="C31276" t="s">
        <v>87718</v>
      </c>
      <c r="D31276" t="s">
        <v>403</v>
      </c>
      <c r="E31276">
        <v>1960</v>
      </c>
      <c r="F31276">
        <v>15</v>
      </c>
      <c r="G31276">
        <v>128.19999999999999</v>
      </c>
      <c r="H31276">
        <v>47.8</v>
      </c>
      <c r="I31276">
        <v>37.700000000000003</v>
      </c>
      <c r="J31276">
        <v>0.17025000000000001</v>
      </c>
      <c r="K31276" t="s">
        <v>88315</v>
      </c>
    </row>
    <row r="31277" spans="1:11" x14ac:dyDescent="0.25">
      <c r="A31277" t="s">
        <v>69289</v>
      </c>
      <c r="B31277" t="s">
        <v>83925</v>
      </c>
      <c r="C31277" t="s">
        <v>87719</v>
      </c>
      <c r="D31277" t="s">
        <v>403</v>
      </c>
      <c r="E31277">
        <v>1960</v>
      </c>
      <c r="F31277">
        <v>18</v>
      </c>
      <c r="G31277">
        <v>178.2</v>
      </c>
      <c r="H31277">
        <v>47.8</v>
      </c>
      <c r="I31277">
        <v>37.700000000000003</v>
      </c>
      <c r="J31277">
        <v>0.209067</v>
      </c>
      <c r="K31277" t="s">
        <v>88315</v>
      </c>
    </row>
    <row r="31278" spans="1:11" x14ac:dyDescent="0.25">
      <c r="A31278" t="s">
        <v>69290</v>
      </c>
      <c r="B31278" t="s">
        <v>83926</v>
      </c>
      <c r="C31278" t="s">
        <v>87720</v>
      </c>
      <c r="D31278" t="s">
        <v>403</v>
      </c>
      <c r="E31278">
        <v>2076</v>
      </c>
      <c r="F31278">
        <v>18</v>
      </c>
      <c r="G31278">
        <v>178.2</v>
      </c>
      <c r="H31278">
        <v>47.8</v>
      </c>
      <c r="I31278">
        <v>37.700000000000003</v>
      </c>
      <c r="J31278">
        <v>0.209067</v>
      </c>
      <c r="K31278" t="s">
        <v>88320</v>
      </c>
    </row>
    <row r="31279" spans="1:11" x14ac:dyDescent="0.25">
      <c r="A31279" t="s">
        <v>69291</v>
      </c>
      <c r="B31279" t="s">
        <v>83927</v>
      </c>
      <c r="C31279" t="s">
        <v>87721</v>
      </c>
      <c r="D31279" t="s">
        <v>403</v>
      </c>
      <c r="E31279">
        <v>2190</v>
      </c>
      <c r="F31279">
        <v>21</v>
      </c>
      <c r="G31279">
        <v>178.2</v>
      </c>
      <c r="H31279">
        <v>47.8</v>
      </c>
      <c r="I31279">
        <v>37.700000000000003</v>
      </c>
      <c r="J31279">
        <v>0.2380776</v>
      </c>
      <c r="K31279" t="s">
        <v>88327</v>
      </c>
    </row>
    <row r="31280" spans="1:11" x14ac:dyDescent="0.25">
      <c r="A31280" t="s">
        <v>69292</v>
      </c>
      <c r="B31280" t="s">
        <v>83928</v>
      </c>
      <c r="C31280" t="s">
        <v>87722</v>
      </c>
      <c r="D31280" t="s">
        <v>403</v>
      </c>
      <c r="E31280">
        <v>2400</v>
      </c>
      <c r="F31280">
        <v>28</v>
      </c>
      <c r="G31280">
        <v>157.4</v>
      </c>
      <c r="H31280">
        <v>53</v>
      </c>
      <c r="I31280">
        <v>53.2</v>
      </c>
      <c r="J31280">
        <v>0.35889840000000001</v>
      </c>
      <c r="K31280" t="s">
        <v>88129</v>
      </c>
    </row>
    <row r="31281" spans="1:11" x14ac:dyDescent="0.25">
      <c r="A31281" t="s">
        <v>69293</v>
      </c>
      <c r="B31281" t="s">
        <v>83929</v>
      </c>
      <c r="C31281" t="s">
        <v>87723</v>
      </c>
      <c r="D31281" t="s">
        <v>403</v>
      </c>
      <c r="E31281">
        <v>2575</v>
      </c>
      <c r="F31281">
        <v>28</v>
      </c>
      <c r="G31281">
        <v>157.4</v>
      </c>
      <c r="H31281">
        <v>53</v>
      </c>
      <c r="I31281">
        <v>53.2</v>
      </c>
      <c r="J31281">
        <v>0.35889840000000001</v>
      </c>
      <c r="K31281" t="s">
        <v>88133</v>
      </c>
    </row>
    <row r="31282" spans="1:11" x14ac:dyDescent="0.25">
      <c r="A31282" t="s">
        <v>69294</v>
      </c>
      <c r="B31282" t="s">
        <v>83930</v>
      </c>
      <c r="C31282" t="s">
        <v>87724</v>
      </c>
      <c r="D31282" t="s">
        <v>403</v>
      </c>
      <c r="E31282">
        <v>1756</v>
      </c>
      <c r="F31282">
        <v>15</v>
      </c>
      <c r="G31282">
        <v>128.19999999999999</v>
      </c>
      <c r="H31282">
        <v>47.8</v>
      </c>
      <c r="I31282">
        <v>37.700000000000003</v>
      </c>
      <c r="J31282">
        <v>0.17025000000000001</v>
      </c>
      <c r="K31282" t="s">
        <v>88310</v>
      </c>
    </row>
    <row r="31283" spans="1:11" x14ac:dyDescent="0.25">
      <c r="A31283" t="s">
        <v>69295</v>
      </c>
      <c r="B31283" t="s">
        <v>83931</v>
      </c>
      <c r="C31283" t="s">
        <v>87725</v>
      </c>
      <c r="D31283" t="s">
        <v>403</v>
      </c>
      <c r="E31283">
        <v>1960</v>
      </c>
      <c r="F31283">
        <v>15</v>
      </c>
      <c r="G31283">
        <v>128.19999999999999</v>
      </c>
      <c r="H31283">
        <v>47.8</v>
      </c>
      <c r="I31283">
        <v>37.700000000000003</v>
      </c>
      <c r="J31283">
        <v>0.17025000000000001</v>
      </c>
      <c r="K31283" t="s">
        <v>88315</v>
      </c>
    </row>
    <row r="31284" spans="1:11" x14ac:dyDescent="0.25">
      <c r="A31284" t="s">
        <v>69296</v>
      </c>
      <c r="B31284" t="s">
        <v>83932</v>
      </c>
      <c r="C31284" t="s">
        <v>87726</v>
      </c>
      <c r="D31284" t="s">
        <v>403</v>
      </c>
      <c r="E31284">
        <v>2076</v>
      </c>
      <c r="F31284">
        <v>18</v>
      </c>
      <c r="G31284">
        <v>178.2</v>
      </c>
      <c r="H31284">
        <v>47.8</v>
      </c>
      <c r="I31284">
        <v>37.700000000000003</v>
      </c>
      <c r="J31284">
        <v>0.209067</v>
      </c>
      <c r="K31284" t="s">
        <v>88320</v>
      </c>
    </row>
    <row r="31285" spans="1:11" x14ac:dyDescent="0.25">
      <c r="A31285" t="s">
        <v>69297</v>
      </c>
      <c r="B31285" t="s">
        <v>83933</v>
      </c>
      <c r="C31285" t="s">
        <v>87727</v>
      </c>
      <c r="D31285" t="s">
        <v>403</v>
      </c>
      <c r="E31285">
        <v>2190</v>
      </c>
      <c r="F31285">
        <v>21</v>
      </c>
      <c r="G31285">
        <v>178.2</v>
      </c>
      <c r="H31285">
        <v>47.8</v>
      </c>
      <c r="I31285">
        <v>37.700000000000003</v>
      </c>
      <c r="J31285">
        <v>0.2380776</v>
      </c>
      <c r="K31285" t="s">
        <v>88327</v>
      </c>
    </row>
    <row r="31286" spans="1:11" x14ac:dyDescent="0.25">
      <c r="A31286" t="s">
        <v>69298</v>
      </c>
      <c r="B31286" t="s">
        <v>83934</v>
      </c>
      <c r="C31286" t="s">
        <v>87728</v>
      </c>
      <c r="D31286" t="s">
        <v>403</v>
      </c>
      <c r="E31286">
        <v>2076</v>
      </c>
      <c r="F31286">
        <v>18</v>
      </c>
      <c r="G31286">
        <v>178.2</v>
      </c>
      <c r="H31286">
        <v>47.8</v>
      </c>
      <c r="I31286">
        <v>37.700000000000003</v>
      </c>
      <c r="J31286">
        <v>0.209067</v>
      </c>
      <c r="K31286" t="s">
        <v>88320</v>
      </c>
    </row>
    <row r="31287" spans="1:11" x14ac:dyDescent="0.25">
      <c r="A31287" t="s">
        <v>69299</v>
      </c>
      <c r="B31287" t="s">
        <v>83935</v>
      </c>
      <c r="C31287" t="s">
        <v>87729</v>
      </c>
      <c r="D31287" t="s">
        <v>403</v>
      </c>
      <c r="E31287">
        <v>2190</v>
      </c>
      <c r="F31287">
        <v>21</v>
      </c>
      <c r="G31287">
        <v>178.2</v>
      </c>
      <c r="H31287">
        <v>47.8</v>
      </c>
      <c r="I31287">
        <v>37.700000000000003</v>
      </c>
      <c r="J31287">
        <v>0.2380776</v>
      </c>
      <c r="K31287" t="s">
        <v>88327</v>
      </c>
    </row>
    <row r="31288" spans="1:11" x14ac:dyDescent="0.25">
      <c r="A31288" t="s">
        <v>69300</v>
      </c>
      <c r="B31288" t="s">
        <v>83936</v>
      </c>
      <c r="C31288" t="s">
        <v>87730</v>
      </c>
      <c r="D31288" t="s">
        <v>403</v>
      </c>
      <c r="E31288">
        <v>2400</v>
      </c>
      <c r="F31288">
        <v>28</v>
      </c>
      <c r="G31288">
        <v>157.4</v>
      </c>
      <c r="H31288">
        <v>53</v>
      </c>
      <c r="I31288">
        <v>53.2</v>
      </c>
      <c r="J31288">
        <v>0.35889840000000001</v>
      </c>
      <c r="K31288" t="s">
        <v>88129</v>
      </c>
    </row>
    <row r="31289" spans="1:11" x14ac:dyDescent="0.25">
      <c r="A31289" t="s">
        <v>69301</v>
      </c>
      <c r="B31289" t="s">
        <v>83937</v>
      </c>
      <c r="C31289" t="s">
        <v>87731</v>
      </c>
      <c r="D31289" t="s">
        <v>403</v>
      </c>
      <c r="E31289">
        <v>2575</v>
      </c>
      <c r="F31289">
        <v>28</v>
      </c>
      <c r="G31289">
        <v>157.4</v>
      </c>
      <c r="H31289">
        <v>53</v>
      </c>
      <c r="I31289">
        <v>53.2</v>
      </c>
      <c r="J31289">
        <v>0.35889840000000001</v>
      </c>
      <c r="K31289" t="s">
        <v>88133</v>
      </c>
    </row>
    <row r="31290" spans="1:11" x14ac:dyDescent="0.25">
      <c r="A31290" t="s">
        <v>69302</v>
      </c>
      <c r="B31290" t="s">
        <v>83938</v>
      </c>
      <c r="C31290" t="s">
        <v>87732</v>
      </c>
      <c r="D31290" t="s">
        <v>403</v>
      </c>
      <c r="E31290">
        <v>1756</v>
      </c>
      <c r="F31290">
        <v>15</v>
      </c>
      <c r="G31290">
        <v>128.19999999999999</v>
      </c>
      <c r="H31290">
        <v>47.8</v>
      </c>
      <c r="I31290">
        <v>37.700000000000003</v>
      </c>
      <c r="J31290">
        <v>0.17025000000000001</v>
      </c>
      <c r="K31290" t="s">
        <v>88310</v>
      </c>
    </row>
    <row r="31291" spans="1:11" x14ac:dyDescent="0.25">
      <c r="A31291" t="s">
        <v>69303</v>
      </c>
      <c r="B31291" t="s">
        <v>83939</v>
      </c>
      <c r="C31291" t="s">
        <v>87733</v>
      </c>
      <c r="D31291" t="s">
        <v>403</v>
      </c>
      <c r="E31291">
        <v>1960</v>
      </c>
      <c r="F31291">
        <v>15</v>
      </c>
      <c r="G31291">
        <v>128.19999999999999</v>
      </c>
      <c r="H31291">
        <v>47.8</v>
      </c>
      <c r="I31291">
        <v>37.700000000000003</v>
      </c>
      <c r="J31291">
        <v>0.17025000000000001</v>
      </c>
      <c r="K31291" t="s">
        <v>88315</v>
      </c>
    </row>
    <row r="31292" spans="1:11" x14ac:dyDescent="0.25">
      <c r="A31292" t="s">
        <v>69304</v>
      </c>
      <c r="B31292" t="s">
        <v>83940</v>
      </c>
      <c r="C31292" t="s">
        <v>87734</v>
      </c>
      <c r="D31292" t="s">
        <v>403</v>
      </c>
      <c r="E31292">
        <v>2076</v>
      </c>
      <c r="F31292">
        <v>18</v>
      </c>
      <c r="G31292">
        <v>178.2</v>
      </c>
      <c r="H31292">
        <v>47.8</v>
      </c>
      <c r="I31292">
        <v>37.700000000000003</v>
      </c>
      <c r="J31292">
        <v>0.209067</v>
      </c>
      <c r="K31292" t="s">
        <v>88320</v>
      </c>
    </row>
    <row r="31293" spans="1:11" x14ac:dyDescent="0.25">
      <c r="A31293" t="s">
        <v>69305</v>
      </c>
      <c r="B31293" t="s">
        <v>83941</v>
      </c>
      <c r="C31293" t="s">
        <v>87735</v>
      </c>
      <c r="D31293" t="s">
        <v>403</v>
      </c>
      <c r="E31293">
        <v>2190</v>
      </c>
      <c r="F31293">
        <v>21</v>
      </c>
      <c r="G31293">
        <v>178.2</v>
      </c>
      <c r="H31293">
        <v>47.8</v>
      </c>
      <c r="I31293">
        <v>37.700000000000003</v>
      </c>
      <c r="J31293">
        <v>0.2380776</v>
      </c>
      <c r="K31293" t="s">
        <v>88327</v>
      </c>
    </row>
    <row r="31294" spans="1:11" x14ac:dyDescent="0.25">
      <c r="A31294" t="s">
        <v>69306</v>
      </c>
      <c r="B31294" t="s">
        <v>83942</v>
      </c>
      <c r="C31294" t="s">
        <v>87736</v>
      </c>
      <c r="D31294" t="s">
        <v>403</v>
      </c>
      <c r="E31294">
        <v>1538</v>
      </c>
      <c r="F31294">
        <v>11</v>
      </c>
      <c r="G31294">
        <v>128.19999999999999</v>
      </c>
      <c r="H31294">
        <v>47.8</v>
      </c>
      <c r="I31294">
        <v>37.700000000000003</v>
      </c>
      <c r="J31294">
        <v>0.141648</v>
      </c>
      <c r="K31294" t="s">
        <v>88307</v>
      </c>
    </row>
    <row r="31295" spans="1:11" x14ac:dyDescent="0.25">
      <c r="A31295" t="s">
        <v>69307</v>
      </c>
      <c r="B31295" t="s">
        <v>83943</v>
      </c>
      <c r="C31295" t="s">
        <v>87737</v>
      </c>
      <c r="D31295" t="s">
        <v>403</v>
      </c>
      <c r="E31295">
        <v>1756</v>
      </c>
      <c r="F31295">
        <v>11</v>
      </c>
      <c r="G31295">
        <v>128.19999999999999</v>
      </c>
      <c r="H31295">
        <v>47.8</v>
      </c>
      <c r="I31295">
        <v>37.700000000000003</v>
      </c>
      <c r="J31295">
        <v>0.141648</v>
      </c>
      <c r="K31295" t="s">
        <v>88310</v>
      </c>
    </row>
    <row r="31296" spans="1:11" x14ac:dyDescent="0.25">
      <c r="A31296" t="s">
        <v>69308</v>
      </c>
      <c r="B31296" t="s">
        <v>83944</v>
      </c>
      <c r="C31296" t="s">
        <v>87738</v>
      </c>
      <c r="D31296" t="s">
        <v>403</v>
      </c>
      <c r="E31296">
        <v>1960</v>
      </c>
      <c r="F31296">
        <v>15</v>
      </c>
      <c r="G31296">
        <v>128.19999999999999</v>
      </c>
      <c r="H31296">
        <v>47.8</v>
      </c>
      <c r="I31296">
        <v>37.700000000000003</v>
      </c>
      <c r="J31296">
        <v>0.17025000000000001</v>
      </c>
      <c r="K31296" t="s">
        <v>88315</v>
      </c>
    </row>
    <row r="31297" spans="1:11" x14ac:dyDescent="0.25">
      <c r="A31297" t="s">
        <v>69309</v>
      </c>
      <c r="B31297" t="s">
        <v>83945</v>
      </c>
      <c r="C31297" t="s">
        <v>87739</v>
      </c>
      <c r="D31297" t="s">
        <v>403</v>
      </c>
      <c r="E31297">
        <v>1960</v>
      </c>
      <c r="F31297">
        <v>18</v>
      </c>
      <c r="G31297">
        <v>178.2</v>
      </c>
      <c r="H31297">
        <v>47.8</v>
      </c>
      <c r="I31297">
        <v>37.700000000000003</v>
      </c>
      <c r="J31297">
        <v>0.209067</v>
      </c>
      <c r="K31297" t="s">
        <v>88315</v>
      </c>
    </row>
    <row r="31298" spans="1:11" x14ac:dyDescent="0.25">
      <c r="A31298" t="s">
        <v>69310</v>
      </c>
      <c r="B31298" t="s">
        <v>83946</v>
      </c>
      <c r="C31298" t="s">
        <v>87740</v>
      </c>
      <c r="D31298" t="s">
        <v>403</v>
      </c>
      <c r="E31298">
        <v>2076</v>
      </c>
      <c r="F31298">
        <v>18</v>
      </c>
      <c r="G31298">
        <v>178.2</v>
      </c>
      <c r="H31298">
        <v>47.8</v>
      </c>
      <c r="I31298">
        <v>37.700000000000003</v>
      </c>
      <c r="J31298">
        <v>0.209067</v>
      </c>
      <c r="K31298" t="s">
        <v>88320</v>
      </c>
    </row>
    <row r="31299" spans="1:11" x14ac:dyDescent="0.25">
      <c r="A31299" t="s">
        <v>69311</v>
      </c>
      <c r="B31299" t="s">
        <v>83947</v>
      </c>
      <c r="C31299" t="s">
        <v>87741</v>
      </c>
      <c r="D31299" t="s">
        <v>403</v>
      </c>
      <c r="E31299">
        <v>2190</v>
      </c>
      <c r="F31299">
        <v>21</v>
      </c>
      <c r="G31299">
        <v>178.2</v>
      </c>
      <c r="H31299">
        <v>47.8</v>
      </c>
      <c r="I31299">
        <v>37.700000000000003</v>
      </c>
      <c r="J31299">
        <v>0.2380776</v>
      </c>
      <c r="K31299" t="s">
        <v>88327</v>
      </c>
    </row>
    <row r="31300" spans="1:11" x14ac:dyDescent="0.25">
      <c r="A31300" t="s">
        <v>69312</v>
      </c>
      <c r="B31300" t="s">
        <v>83948</v>
      </c>
      <c r="C31300" t="s">
        <v>87742</v>
      </c>
      <c r="D31300" t="s">
        <v>403</v>
      </c>
      <c r="E31300">
        <v>2400</v>
      </c>
      <c r="F31300">
        <v>28</v>
      </c>
      <c r="G31300">
        <v>157.4</v>
      </c>
      <c r="H31300">
        <v>53</v>
      </c>
      <c r="I31300">
        <v>53.2</v>
      </c>
      <c r="J31300">
        <v>0.35889840000000001</v>
      </c>
      <c r="K31300" t="s">
        <v>88129</v>
      </c>
    </row>
    <row r="31301" spans="1:11" x14ac:dyDescent="0.25">
      <c r="A31301" t="s">
        <v>69313</v>
      </c>
      <c r="B31301" t="s">
        <v>83949</v>
      </c>
      <c r="C31301" t="s">
        <v>87743</v>
      </c>
      <c r="D31301" t="s">
        <v>403</v>
      </c>
      <c r="E31301">
        <v>2575</v>
      </c>
      <c r="F31301">
        <v>28</v>
      </c>
      <c r="G31301">
        <v>157.4</v>
      </c>
      <c r="H31301">
        <v>53</v>
      </c>
      <c r="I31301">
        <v>53.2</v>
      </c>
      <c r="J31301">
        <v>0.35889840000000001</v>
      </c>
      <c r="K31301" t="s">
        <v>88133</v>
      </c>
    </row>
    <row r="31302" spans="1:11" x14ac:dyDescent="0.25">
      <c r="A31302" t="s">
        <v>69314</v>
      </c>
      <c r="B31302" t="s">
        <v>83950</v>
      </c>
      <c r="C31302" t="s">
        <v>83951</v>
      </c>
      <c r="D31302" t="s">
        <v>403</v>
      </c>
      <c r="E31302">
        <v>1960</v>
      </c>
      <c r="F31302">
        <v>15</v>
      </c>
      <c r="G31302">
        <v>178.2</v>
      </c>
      <c r="H31302">
        <v>47.8</v>
      </c>
      <c r="I31302">
        <v>37.700000000000003</v>
      </c>
      <c r="J31302">
        <v>0.17297399999999999</v>
      </c>
      <c r="K31302" t="s">
        <v>88288</v>
      </c>
    </row>
    <row r="31303" spans="1:11" x14ac:dyDescent="0.25">
      <c r="A31303" t="s">
        <v>69315</v>
      </c>
      <c r="B31303" t="s">
        <v>83952</v>
      </c>
      <c r="C31303" t="s">
        <v>83953</v>
      </c>
      <c r="D31303" t="s">
        <v>403</v>
      </c>
      <c r="E31303">
        <v>2076</v>
      </c>
      <c r="F31303">
        <v>15</v>
      </c>
      <c r="G31303">
        <v>178.2</v>
      </c>
      <c r="H31303">
        <v>47.8</v>
      </c>
      <c r="I31303">
        <v>37.700000000000003</v>
      </c>
      <c r="J31303">
        <v>0.17297399999999999</v>
      </c>
      <c r="K31303" t="s">
        <v>88293</v>
      </c>
    </row>
    <row r="31304" spans="1:11" x14ac:dyDescent="0.25">
      <c r="A31304" t="s">
        <v>69316</v>
      </c>
      <c r="B31304" t="s">
        <v>83954</v>
      </c>
      <c r="C31304" t="s">
        <v>83955</v>
      </c>
      <c r="D31304" t="s">
        <v>403</v>
      </c>
      <c r="E31304">
        <v>2190</v>
      </c>
      <c r="F31304">
        <v>18</v>
      </c>
      <c r="G31304">
        <v>178.2</v>
      </c>
      <c r="H31304">
        <v>47.8</v>
      </c>
      <c r="I31304">
        <v>37.700000000000003</v>
      </c>
      <c r="J31304">
        <v>0.19714950000000001</v>
      </c>
      <c r="K31304" t="s">
        <v>88300</v>
      </c>
    </row>
    <row r="31305" spans="1:11" x14ac:dyDescent="0.25">
      <c r="A31305" t="s">
        <v>69317</v>
      </c>
      <c r="B31305" t="s">
        <v>83956</v>
      </c>
      <c r="C31305" t="s">
        <v>83957</v>
      </c>
      <c r="D31305" t="s">
        <v>403</v>
      </c>
      <c r="E31305">
        <v>1756</v>
      </c>
      <c r="F31305">
        <v>13</v>
      </c>
      <c r="G31305">
        <v>128.19999999999999</v>
      </c>
      <c r="H31305">
        <v>47.8</v>
      </c>
      <c r="I31305">
        <v>37.700000000000003</v>
      </c>
      <c r="J31305">
        <v>0.14062649999999999</v>
      </c>
      <c r="K31305" t="s">
        <v>88283</v>
      </c>
    </row>
    <row r="31306" spans="1:11" x14ac:dyDescent="0.25">
      <c r="A31306" t="s">
        <v>69318</v>
      </c>
      <c r="B31306" t="s">
        <v>83958</v>
      </c>
      <c r="C31306" t="s">
        <v>83959</v>
      </c>
      <c r="D31306" t="s">
        <v>403</v>
      </c>
      <c r="E31306">
        <v>1960</v>
      </c>
      <c r="F31306">
        <v>13</v>
      </c>
      <c r="G31306">
        <v>128.19999999999999</v>
      </c>
      <c r="H31306">
        <v>47.8</v>
      </c>
      <c r="I31306">
        <v>37.700000000000003</v>
      </c>
      <c r="J31306">
        <v>0.14062649999999999</v>
      </c>
      <c r="K31306" t="s">
        <v>88288</v>
      </c>
    </row>
    <row r="31307" spans="1:11" x14ac:dyDescent="0.25">
      <c r="A31307" t="s">
        <v>69319</v>
      </c>
      <c r="B31307" t="s">
        <v>83960</v>
      </c>
      <c r="C31307" t="s">
        <v>83961</v>
      </c>
      <c r="D31307" t="s">
        <v>403</v>
      </c>
      <c r="E31307">
        <v>2076</v>
      </c>
      <c r="F31307">
        <v>15</v>
      </c>
      <c r="G31307">
        <v>178.2</v>
      </c>
      <c r="H31307">
        <v>47.8</v>
      </c>
      <c r="I31307">
        <v>37.700000000000003</v>
      </c>
      <c r="J31307">
        <v>0.17297399999999999</v>
      </c>
      <c r="K31307" t="s">
        <v>88293</v>
      </c>
    </row>
    <row r="31308" spans="1:11" x14ac:dyDescent="0.25">
      <c r="A31308" t="s">
        <v>69320</v>
      </c>
      <c r="B31308" t="s">
        <v>83962</v>
      </c>
      <c r="C31308" t="s">
        <v>83963</v>
      </c>
      <c r="D31308" t="s">
        <v>403</v>
      </c>
      <c r="E31308">
        <v>2190</v>
      </c>
      <c r="F31308">
        <v>18</v>
      </c>
      <c r="G31308">
        <v>178.2</v>
      </c>
      <c r="H31308">
        <v>47.8</v>
      </c>
      <c r="I31308">
        <v>37.700000000000003</v>
      </c>
      <c r="J31308">
        <v>0.19714950000000001</v>
      </c>
      <c r="K31308" t="s">
        <v>88300</v>
      </c>
    </row>
    <row r="31309" spans="1:11" x14ac:dyDescent="0.25">
      <c r="A31309" t="s">
        <v>69321</v>
      </c>
      <c r="B31309" t="s">
        <v>83964</v>
      </c>
      <c r="C31309" t="s">
        <v>83965</v>
      </c>
      <c r="D31309" t="s">
        <v>403</v>
      </c>
      <c r="E31309">
        <v>1538</v>
      </c>
      <c r="F31309">
        <v>10</v>
      </c>
      <c r="G31309">
        <v>128.19999999999999</v>
      </c>
      <c r="H31309">
        <v>47.8</v>
      </c>
      <c r="I31309">
        <v>37.700000000000003</v>
      </c>
      <c r="J31309">
        <v>0.11679150000000001</v>
      </c>
      <c r="K31309" t="s">
        <v>88280</v>
      </c>
    </row>
    <row r="31310" spans="1:11" x14ac:dyDescent="0.25">
      <c r="A31310" t="s">
        <v>69322</v>
      </c>
      <c r="B31310" t="s">
        <v>83966</v>
      </c>
      <c r="C31310" t="s">
        <v>83967</v>
      </c>
      <c r="D31310" t="s">
        <v>403</v>
      </c>
      <c r="E31310">
        <v>1756</v>
      </c>
      <c r="F31310">
        <v>10</v>
      </c>
      <c r="G31310">
        <v>128.19999999999999</v>
      </c>
      <c r="H31310">
        <v>47.8</v>
      </c>
      <c r="I31310">
        <v>37.700000000000003</v>
      </c>
      <c r="J31310">
        <v>0.11679150000000001</v>
      </c>
      <c r="K31310" t="s">
        <v>88283</v>
      </c>
    </row>
    <row r="31311" spans="1:11" x14ac:dyDescent="0.25">
      <c r="A31311" t="s">
        <v>69323</v>
      </c>
      <c r="B31311" t="s">
        <v>83968</v>
      </c>
      <c r="C31311" t="s">
        <v>83969</v>
      </c>
      <c r="D31311" t="s">
        <v>403</v>
      </c>
      <c r="E31311">
        <v>1960</v>
      </c>
      <c r="F31311">
        <v>13</v>
      </c>
      <c r="G31311">
        <v>128.19999999999999</v>
      </c>
      <c r="H31311">
        <v>47.8</v>
      </c>
      <c r="I31311">
        <v>37.700000000000003</v>
      </c>
      <c r="J31311">
        <v>0.14062649999999999</v>
      </c>
      <c r="K31311" t="s">
        <v>88288</v>
      </c>
    </row>
    <row r="31312" spans="1:11" x14ac:dyDescent="0.25">
      <c r="A31312" t="s">
        <v>69324</v>
      </c>
      <c r="B31312" t="s">
        <v>83970</v>
      </c>
      <c r="C31312" t="s">
        <v>83971</v>
      </c>
      <c r="D31312" t="s">
        <v>403</v>
      </c>
      <c r="E31312">
        <v>2190</v>
      </c>
      <c r="F31312">
        <v>18</v>
      </c>
      <c r="G31312">
        <v>178.2</v>
      </c>
      <c r="H31312">
        <v>47.8</v>
      </c>
      <c r="I31312">
        <v>37.700000000000003</v>
      </c>
      <c r="J31312">
        <v>0.19714950000000001</v>
      </c>
      <c r="K31312" t="s">
        <v>88300</v>
      </c>
    </row>
    <row r="31313" spans="1:11" x14ac:dyDescent="0.25">
      <c r="A31313" t="s">
        <v>69325</v>
      </c>
      <c r="B31313" t="s">
        <v>83972</v>
      </c>
      <c r="C31313" t="s">
        <v>83973</v>
      </c>
      <c r="D31313" t="s">
        <v>403</v>
      </c>
      <c r="E31313">
        <v>1538</v>
      </c>
      <c r="F31313">
        <v>10</v>
      </c>
      <c r="G31313">
        <v>128.19999999999999</v>
      </c>
      <c r="H31313">
        <v>47.8</v>
      </c>
      <c r="I31313">
        <v>37.700000000000003</v>
      </c>
      <c r="J31313">
        <v>0.11679150000000001</v>
      </c>
      <c r="K31313" t="s">
        <v>88280</v>
      </c>
    </row>
    <row r="31314" spans="1:11" x14ac:dyDescent="0.25">
      <c r="A31314" t="s">
        <v>69326</v>
      </c>
      <c r="B31314" t="s">
        <v>83974</v>
      </c>
      <c r="C31314" t="s">
        <v>83975</v>
      </c>
      <c r="D31314" t="s">
        <v>403</v>
      </c>
      <c r="E31314">
        <v>1756</v>
      </c>
      <c r="F31314">
        <v>10</v>
      </c>
      <c r="G31314">
        <v>128.19999999999999</v>
      </c>
      <c r="H31314">
        <v>47.8</v>
      </c>
      <c r="I31314">
        <v>37.700000000000003</v>
      </c>
      <c r="J31314">
        <v>0.11679150000000001</v>
      </c>
      <c r="K31314" t="s">
        <v>88283</v>
      </c>
    </row>
    <row r="31315" spans="1:11" x14ac:dyDescent="0.25">
      <c r="A31315" t="s">
        <v>69327</v>
      </c>
      <c r="B31315" t="s">
        <v>83976</v>
      </c>
      <c r="C31315" t="s">
        <v>83977</v>
      </c>
      <c r="D31315" t="s">
        <v>403</v>
      </c>
      <c r="E31315">
        <v>1960</v>
      </c>
      <c r="F31315">
        <v>15</v>
      </c>
      <c r="G31315">
        <v>178.2</v>
      </c>
      <c r="H31315">
        <v>47.8</v>
      </c>
      <c r="I31315">
        <v>37.700000000000003</v>
      </c>
      <c r="J31315">
        <v>0.17297399999999999</v>
      </c>
      <c r="K31315" t="s">
        <v>88288</v>
      </c>
    </row>
    <row r="31316" spans="1:11" x14ac:dyDescent="0.25">
      <c r="A31316" t="s">
        <v>69328</v>
      </c>
      <c r="B31316" t="s">
        <v>83978</v>
      </c>
      <c r="C31316" t="s">
        <v>83979</v>
      </c>
      <c r="D31316" t="s">
        <v>403</v>
      </c>
      <c r="E31316">
        <v>2076</v>
      </c>
      <c r="F31316">
        <v>15</v>
      </c>
      <c r="G31316">
        <v>178.2</v>
      </c>
      <c r="H31316">
        <v>47.8</v>
      </c>
      <c r="I31316">
        <v>37.700000000000003</v>
      </c>
      <c r="J31316">
        <v>0.17297399999999999</v>
      </c>
      <c r="K31316" t="s">
        <v>88293</v>
      </c>
    </row>
    <row r="31317" spans="1:11" x14ac:dyDescent="0.25">
      <c r="A31317" t="s">
        <v>69329</v>
      </c>
      <c r="B31317" t="s">
        <v>83980</v>
      </c>
      <c r="C31317" t="s">
        <v>83981</v>
      </c>
      <c r="D31317" t="s">
        <v>403</v>
      </c>
      <c r="E31317">
        <v>2190</v>
      </c>
      <c r="F31317">
        <v>18</v>
      </c>
      <c r="G31317">
        <v>178.2</v>
      </c>
      <c r="H31317">
        <v>47.8</v>
      </c>
      <c r="I31317">
        <v>37.700000000000003</v>
      </c>
      <c r="J31317">
        <v>0.19714950000000001</v>
      </c>
      <c r="K31317" t="s">
        <v>88300</v>
      </c>
    </row>
    <row r="31318" spans="1:11" x14ac:dyDescent="0.25">
      <c r="A31318" t="s">
        <v>69330</v>
      </c>
      <c r="B31318" t="s">
        <v>83982</v>
      </c>
      <c r="C31318" t="s">
        <v>83983</v>
      </c>
      <c r="D31318" t="s">
        <v>403</v>
      </c>
      <c r="E31318">
        <v>1756</v>
      </c>
      <c r="F31318">
        <v>15</v>
      </c>
      <c r="G31318">
        <v>178.2</v>
      </c>
      <c r="H31318">
        <v>47.8</v>
      </c>
      <c r="I31318">
        <v>37.700000000000003</v>
      </c>
      <c r="J31318">
        <v>0.17297399999999999</v>
      </c>
      <c r="K31318" t="s">
        <v>88283</v>
      </c>
    </row>
    <row r="31319" spans="1:11" x14ac:dyDescent="0.25">
      <c r="A31319" t="s">
        <v>69331</v>
      </c>
      <c r="B31319" t="s">
        <v>83984</v>
      </c>
      <c r="C31319" t="s">
        <v>83985</v>
      </c>
      <c r="D31319" t="s">
        <v>403</v>
      </c>
      <c r="E31319">
        <v>1960</v>
      </c>
      <c r="F31319">
        <v>15</v>
      </c>
      <c r="G31319">
        <v>178.2</v>
      </c>
      <c r="H31319">
        <v>47.8</v>
      </c>
      <c r="I31319">
        <v>37.700000000000003</v>
      </c>
      <c r="J31319">
        <v>0.17297399999999999</v>
      </c>
      <c r="K31319" t="s">
        <v>88288</v>
      </c>
    </row>
    <row r="31320" spans="1:11" x14ac:dyDescent="0.25">
      <c r="A31320" t="s">
        <v>69332</v>
      </c>
      <c r="B31320" t="s">
        <v>83986</v>
      </c>
      <c r="C31320" t="s">
        <v>83987</v>
      </c>
      <c r="D31320" t="s">
        <v>403</v>
      </c>
      <c r="E31320">
        <v>2076</v>
      </c>
      <c r="F31320">
        <v>15</v>
      </c>
      <c r="G31320">
        <v>178.2</v>
      </c>
      <c r="H31320">
        <v>47.8</v>
      </c>
      <c r="I31320">
        <v>37.700000000000003</v>
      </c>
      <c r="J31320">
        <v>0.17297399999999999</v>
      </c>
      <c r="K31320" t="s">
        <v>88293</v>
      </c>
    </row>
    <row r="31321" spans="1:11" x14ac:dyDescent="0.25">
      <c r="A31321" t="s">
        <v>69333</v>
      </c>
      <c r="B31321" t="s">
        <v>83988</v>
      </c>
      <c r="C31321" t="s">
        <v>83989</v>
      </c>
      <c r="D31321" t="s">
        <v>403</v>
      </c>
      <c r="E31321">
        <v>2190</v>
      </c>
      <c r="F31321">
        <v>18</v>
      </c>
      <c r="G31321">
        <v>178.2</v>
      </c>
      <c r="H31321">
        <v>47.8</v>
      </c>
      <c r="I31321">
        <v>37.700000000000003</v>
      </c>
      <c r="J31321">
        <v>0.19714950000000001</v>
      </c>
      <c r="K31321" t="s">
        <v>88300</v>
      </c>
    </row>
    <row r="31322" spans="1:11" x14ac:dyDescent="0.25">
      <c r="A31322" t="s">
        <v>69334</v>
      </c>
      <c r="B31322" t="s">
        <v>83990</v>
      </c>
      <c r="C31322" t="s">
        <v>83991</v>
      </c>
      <c r="D31322" t="s">
        <v>403</v>
      </c>
      <c r="E31322">
        <v>2076</v>
      </c>
      <c r="F31322">
        <v>18</v>
      </c>
      <c r="G31322">
        <v>178.2</v>
      </c>
      <c r="H31322">
        <v>47.8</v>
      </c>
      <c r="I31322">
        <v>37.700000000000003</v>
      </c>
      <c r="J31322">
        <v>0.19714950000000001</v>
      </c>
      <c r="K31322" t="s">
        <v>88293</v>
      </c>
    </row>
    <row r="31323" spans="1:11" x14ac:dyDescent="0.25">
      <c r="A31323" t="s">
        <v>69335</v>
      </c>
      <c r="B31323" t="s">
        <v>83992</v>
      </c>
      <c r="C31323" t="s">
        <v>83993</v>
      </c>
      <c r="D31323" t="s">
        <v>403</v>
      </c>
      <c r="E31323">
        <v>2190</v>
      </c>
      <c r="F31323">
        <v>18</v>
      </c>
      <c r="G31323">
        <v>178.2</v>
      </c>
      <c r="H31323">
        <v>47.8</v>
      </c>
      <c r="I31323">
        <v>37.700000000000003</v>
      </c>
      <c r="J31323">
        <v>0.19714950000000001</v>
      </c>
      <c r="K31323" t="s">
        <v>88300</v>
      </c>
    </row>
    <row r="31324" spans="1:11" x14ac:dyDescent="0.25">
      <c r="A31324" t="s">
        <v>69336</v>
      </c>
      <c r="B31324" t="s">
        <v>83994</v>
      </c>
      <c r="C31324" t="s">
        <v>83995</v>
      </c>
      <c r="D31324" t="s">
        <v>403</v>
      </c>
      <c r="E31324">
        <v>1960</v>
      </c>
      <c r="F31324">
        <v>15</v>
      </c>
      <c r="G31324">
        <v>178.2</v>
      </c>
      <c r="H31324">
        <v>47.8</v>
      </c>
      <c r="I31324">
        <v>37.700000000000003</v>
      </c>
      <c r="J31324">
        <v>0.17297399999999999</v>
      </c>
      <c r="K31324" t="s">
        <v>88288</v>
      </c>
    </row>
    <row r="31325" spans="1:11" x14ac:dyDescent="0.25">
      <c r="A31325" t="s">
        <v>69337</v>
      </c>
      <c r="B31325" t="s">
        <v>83996</v>
      </c>
      <c r="C31325" t="s">
        <v>83997</v>
      </c>
      <c r="D31325" t="s">
        <v>403</v>
      </c>
      <c r="E31325">
        <v>2076</v>
      </c>
      <c r="F31325">
        <v>15</v>
      </c>
      <c r="G31325">
        <v>178.2</v>
      </c>
      <c r="H31325">
        <v>47.8</v>
      </c>
      <c r="I31325">
        <v>37.700000000000003</v>
      </c>
      <c r="J31325">
        <v>0.17297399999999999</v>
      </c>
      <c r="K31325" t="s">
        <v>88293</v>
      </c>
    </row>
    <row r="31326" spans="1:11" x14ac:dyDescent="0.25">
      <c r="A31326" t="s">
        <v>69338</v>
      </c>
      <c r="B31326" t="s">
        <v>83998</v>
      </c>
      <c r="C31326" t="s">
        <v>83999</v>
      </c>
      <c r="D31326" t="s">
        <v>403</v>
      </c>
      <c r="E31326">
        <v>2190</v>
      </c>
      <c r="F31326">
        <v>18</v>
      </c>
      <c r="G31326">
        <v>178.2</v>
      </c>
      <c r="H31326">
        <v>47.8</v>
      </c>
      <c r="I31326">
        <v>37.700000000000003</v>
      </c>
      <c r="J31326">
        <v>0.19714950000000001</v>
      </c>
      <c r="K31326" t="s">
        <v>88300</v>
      </c>
    </row>
    <row r="31327" spans="1:11" x14ac:dyDescent="0.25">
      <c r="A31327" t="s">
        <v>69339</v>
      </c>
      <c r="B31327" t="s">
        <v>84000</v>
      </c>
      <c r="C31327" t="s">
        <v>84001</v>
      </c>
      <c r="D31327" t="s">
        <v>403</v>
      </c>
      <c r="E31327">
        <v>1756</v>
      </c>
      <c r="F31327">
        <v>13</v>
      </c>
      <c r="G31327">
        <v>128.19999999999999</v>
      </c>
      <c r="H31327">
        <v>47.8</v>
      </c>
      <c r="I31327">
        <v>37.700000000000003</v>
      </c>
      <c r="J31327">
        <v>0.14062649999999999</v>
      </c>
      <c r="K31327" t="s">
        <v>88283</v>
      </c>
    </row>
    <row r="31328" spans="1:11" x14ac:dyDescent="0.25">
      <c r="A31328" t="s">
        <v>69340</v>
      </c>
      <c r="B31328" t="s">
        <v>84002</v>
      </c>
      <c r="C31328" t="s">
        <v>84003</v>
      </c>
      <c r="D31328" t="s">
        <v>403</v>
      </c>
      <c r="E31328">
        <v>1960</v>
      </c>
      <c r="F31328">
        <v>13</v>
      </c>
      <c r="G31328">
        <v>128.19999999999999</v>
      </c>
      <c r="H31328">
        <v>47.8</v>
      </c>
      <c r="I31328">
        <v>37.700000000000003</v>
      </c>
      <c r="J31328">
        <v>0.14062649999999999</v>
      </c>
      <c r="K31328" t="s">
        <v>88288</v>
      </c>
    </row>
    <row r="31329" spans="1:11" x14ac:dyDescent="0.25">
      <c r="A31329" t="s">
        <v>69341</v>
      </c>
      <c r="B31329" t="s">
        <v>84004</v>
      </c>
      <c r="C31329" t="s">
        <v>84005</v>
      </c>
      <c r="D31329" t="s">
        <v>403</v>
      </c>
      <c r="E31329">
        <v>2076</v>
      </c>
      <c r="F31329">
        <v>15</v>
      </c>
      <c r="G31329">
        <v>178.2</v>
      </c>
      <c r="H31329">
        <v>47.8</v>
      </c>
      <c r="I31329">
        <v>37.700000000000003</v>
      </c>
      <c r="J31329">
        <v>0.17297399999999999</v>
      </c>
      <c r="K31329" t="s">
        <v>88293</v>
      </c>
    </row>
    <row r="31330" spans="1:11" x14ac:dyDescent="0.25">
      <c r="A31330" t="s">
        <v>69342</v>
      </c>
      <c r="B31330" t="s">
        <v>84006</v>
      </c>
      <c r="C31330" t="s">
        <v>84007</v>
      </c>
      <c r="D31330" t="s">
        <v>403</v>
      </c>
      <c r="E31330">
        <v>2190</v>
      </c>
      <c r="F31330">
        <v>18</v>
      </c>
      <c r="G31330">
        <v>178.2</v>
      </c>
      <c r="H31330">
        <v>47.8</v>
      </c>
      <c r="I31330">
        <v>37.700000000000003</v>
      </c>
      <c r="J31330">
        <v>0.19714950000000001</v>
      </c>
      <c r="K31330" t="s">
        <v>88300</v>
      </c>
    </row>
    <row r="31331" spans="1:11" x14ac:dyDescent="0.25">
      <c r="A31331" t="s">
        <v>69343</v>
      </c>
      <c r="B31331" t="s">
        <v>84008</v>
      </c>
      <c r="C31331" t="s">
        <v>84009</v>
      </c>
      <c r="D31331" t="s">
        <v>403</v>
      </c>
      <c r="E31331">
        <v>2190</v>
      </c>
      <c r="F31331">
        <v>18</v>
      </c>
      <c r="G31331">
        <v>178.2</v>
      </c>
      <c r="H31331">
        <v>47.8</v>
      </c>
      <c r="I31331">
        <v>37.700000000000003</v>
      </c>
      <c r="J31331">
        <v>0.19714950000000001</v>
      </c>
      <c r="K31331" t="s">
        <v>88300</v>
      </c>
    </row>
    <row r="31332" spans="1:11" x14ac:dyDescent="0.25">
      <c r="A31332" t="s">
        <v>69344</v>
      </c>
      <c r="B31332" t="s">
        <v>84010</v>
      </c>
      <c r="C31332" t="s">
        <v>84011</v>
      </c>
      <c r="D31332" t="s">
        <v>403</v>
      </c>
      <c r="E31332">
        <v>2076</v>
      </c>
      <c r="F31332">
        <v>15</v>
      </c>
      <c r="G31332">
        <v>178.2</v>
      </c>
      <c r="H31332">
        <v>47.8</v>
      </c>
      <c r="I31332">
        <v>37.700000000000003</v>
      </c>
      <c r="J31332">
        <v>0.17297399999999999</v>
      </c>
      <c r="K31332" t="s">
        <v>88293</v>
      </c>
    </row>
    <row r="31333" spans="1:11" x14ac:dyDescent="0.25">
      <c r="A31333" t="s">
        <v>69345</v>
      </c>
      <c r="B31333" t="s">
        <v>84012</v>
      </c>
      <c r="C31333" t="s">
        <v>84013</v>
      </c>
      <c r="D31333" t="s">
        <v>403</v>
      </c>
      <c r="E31333">
        <v>2190</v>
      </c>
      <c r="F31333">
        <v>18</v>
      </c>
      <c r="G31333">
        <v>178.2</v>
      </c>
      <c r="H31333">
        <v>47.8</v>
      </c>
      <c r="I31333">
        <v>37.700000000000003</v>
      </c>
      <c r="J31333">
        <v>0.19714950000000001</v>
      </c>
      <c r="K31333" t="s">
        <v>88300</v>
      </c>
    </row>
    <row r="31334" spans="1:11" x14ac:dyDescent="0.25">
      <c r="A31334" t="s">
        <v>69346</v>
      </c>
      <c r="B31334" t="s">
        <v>84014</v>
      </c>
      <c r="C31334" t="s">
        <v>84015</v>
      </c>
      <c r="D31334" t="s">
        <v>403</v>
      </c>
      <c r="E31334">
        <v>1756</v>
      </c>
      <c r="F31334">
        <v>13</v>
      </c>
      <c r="G31334">
        <v>128.19999999999999</v>
      </c>
      <c r="H31334">
        <v>47.8</v>
      </c>
      <c r="I31334">
        <v>37.700000000000003</v>
      </c>
      <c r="J31334">
        <v>0.14062649999999999</v>
      </c>
      <c r="K31334" t="s">
        <v>88283</v>
      </c>
    </row>
    <row r="31335" spans="1:11" x14ac:dyDescent="0.25">
      <c r="A31335" t="s">
        <v>69347</v>
      </c>
      <c r="B31335" t="s">
        <v>84016</v>
      </c>
      <c r="C31335" t="s">
        <v>84017</v>
      </c>
      <c r="D31335" t="s">
        <v>403</v>
      </c>
      <c r="E31335">
        <v>1960</v>
      </c>
      <c r="F31335">
        <v>13</v>
      </c>
      <c r="G31335">
        <v>128.19999999999999</v>
      </c>
      <c r="H31335">
        <v>47.8</v>
      </c>
      <c r="I31335">
        <v>37.700000000000003</v>
      </c>
      <c r="J31335">
        <v>0.14062649999999999</v>
      </c>
      <c r="K31335" t="s">
        <v>88288</v>
      </c>
    </row>
    <row r="31336" spans="1:11" x14ac:dyDescent="0.25">
      <c r="A31336" t="s">
        <v>69348</v>
      </c>
      <c r="B31336" t="s">
        <v>84018</v>
      </c>
      <c r="C31336" t="s">
        <v>84019</v>
      </c>
      <c r="D31336" t="s">
        <v>403</v>
      </c>
      <c r="E31336">
        <v>2076</v>
      </c>
      <c r="F31336">
        <v>15</v>
      </c>
      <c r="G31336">
        <v>178.2</v>
      </c>
      <c r="H31336">
        <v>47.8</v>
      </c>
      <c r="I31336">
        <v>37.700000000000003</v>
      </c>
      <c r="J31336">
        <v>0.17297399999999999</v>
      </c>
      <c r="K31336" t="s">
        <v>88293</v>
      </c>
    </row>
    <row r="31337" spans="1:11" x14ac:dyDescent="0.25">
      <c r="A31337" t="s">
        <v>69349</v>
      </c>
      <c r="B31337" t="s">
        <v>84020</v>
      </c>
      <c r="C31337" t="s">
        <v>84021</v>
      </c>
      <c r="D31337" t="s">
        <v>403</v>
      </c>
      <c r="E31337">
        <v>2190</v>
      </c>
      <c r="F31337">
        <v>18</v>
      </c>
      <c r="G31337">
        <v>178.2</v>
      </c>
      <c r="H31337">
        <v>47.8</v>
      </c>
      <c r="I31337">
        <v>37.700000000000003</v>
      </c>
      <c r="J31337">
        <v>0.19714950000000001</v>
      </c>
      <c r="K31337" t="s">
        <v>88300</v>
      </c>
    </row>
    <row r="31338" spans="1:11" x14ac:dyDescent="0.25">
      <c r="A31338" t="s">
        <v>69350</v>
      </c>
      <c r="B31338" t="s">
        <v>84022</v>
      </c>
      <c r="C31338" t="s">
        <v>84023</v>
      </c>
      <c r="D31338" t="s">
        <v>403</v>
      </c>
      <c r="E31338">
        <v>1538</v>
      </c>
      <c r="F31338">
        <v>10</v>
      </c>
      <c r="G31338">
        <v>128.19999999999999</v>
      </c>
      <c r="H31338">
        <v>47.8</v>
      </c>
      <c r="I31338">
        <v>37.700000000000003</v>
      </c>
      <c r="J31338">
        <v>0.11679150000000001</v>
      </c>
      <c r="K31338" t="s">
        <v>88280</v>
      </c>
    </row>
    <row r="31339" spans="1:11" x14ac:dyDescent="0.25">
      <c r="A31339" t="s">
        <v>69351</v>
      </c>
      <c r="B31339" t="s">
        <v>84024</v>
      </c>
      <c r="C31339" t="s">
        <v>84025</v>
      </c>
      <c r="D31339" t="s">
        <v>403</v>
      </c>
      <c r="E31339">
        <v>1756</v>
      </c>
      <c r="F31339">
        <v>10</v>
      </c>
      <c r="G31339">
        <v>128.19999999999999</v>
      </c>
      <c r="H31339">
        <v>47.8</v>
      </c>
      <c r="I31339">
        <v>37.700000000000003</v>
      </c>
      <c r="J31339">
        <v>0.11679150000000001</v>
      </c>
      <c r="K31339" t="s">
        <v>88283</v>
      </c>
    </row>
    <row r="31340" spans="1:11" x14ac:dyDescent="0.25">
      <c r="A31340" t="s">
        <v>69352</v>
      </c>
      <c r="B31340" t="s">
        <v>84026</v>
      </c>
      <c r="C31340" t="s">
        <v>84027</v>
      </c>
      <c r="D31340" t="s">
        <v>403</v>
      </c>
      <c r="E31340">
        <v>1960</v>
      </c>
      <c r="F31340">
        <v>13</v>
      </c>
      <c r="G31340">
        <v>128.19999999999999</v>
      </c>
      <c r="H31340">
        <v>47.8</v>
      </c>
      <c r="I31340">
        <v>37.700000000000003</v>
      </c>
      <c r="J31340">
        <v>0.14062649999999999</v>
      </c>
      <c r="K31340" t="s">
        <v>88288</v>
      </c>
    </row>
    <row r="31341" spans="1:11" x14ac:dyDescent="0.25">
      <c r="A31341" t="s">
        <v>69353</v>
      </c>
      <c r="B31341" t="s">
        <v>84028</v>
      </c>
      <c r="C31341" t="s">
        <v>84029</v>
      </c>
      <c r="D31341" t="s">
        <v>403</v>
      </c>
      <c r="E31341">
        <v>1756</v>
      </c>
      <c r="F31341">
        <v>15</v>
      </c>
      <c r="G31341">
        <v>178.2</v>
      </c>
      <c r="H31341">
        <v>47.8</v>
      </c>
      <c r="I31341">
        <v>37.700000000000003</v>
      </c>
      <c r="J31341">
        <v>0.17297399999999999</v>
      </c>
      <c r="K31341" t="s">
        <v>88283</v>
      </c>
    </row>
    <row r="31342" spans="1:11" x14ac:dyDescent="0.25">
      <c r="A31342" t="s">
        <v>69354</v>
      </c>
      <c r="B31342" t="s">
        <v>84030</v>
      </c>
      <c r="C31342" t="s">
        <v>84031</v>
      </c>
      <c r="D31342" t="s">
        <v>403</v>
      </c>
      <c r="E31342">
        <v>1960</v>
      </c>
      <c r="F31342">
        <v>15</v>
      </c>
      <c r="G31342">
        <v>178.2</v>
      </c>
      <c r="H31342">
        <v>47.8</v>
      </c>
      <c r="I31342">
        <v>37.700000000000003</v>
      </c>
      <c r="J31342">
        <v>0.17297399999999999</v>
      </c>
      <c r="K31342" t="s">
        <v>88288</v>
      </c>
    </row>
    <row r="31343" spans="1:11" x14ac:dyDescent="0.25">
      <c r="A31343" t="s">
        <v>69355</v>
      </c>
      <c r="B31343" t="s">
        <v>84032</v>
      </c>
      <c r="C31343" t="s">
        <v>84033</v>
      </c>
      <c r="D31343" t="s">
        <v>403</v>
      </c>
      <c r="E31343">
        <v>2076</v>
      </c>
      <c r="F31343">
        <v>15</v>
      </c>
      <c r="G31343">
        <v>178.2</v>
      </c>
      <c r="H31343">
        <v>47.8</v>
      </c>
      <c r="I31343">
        <v>37.700000000000003</v>
      </c>
      <c r="J31343">
        <v>0.17297399999999999</v>
      </c>
      <c r="K31343" t="s">
        <v>88293</v>
      </c>
    </row>
    <row r="31344" spans="1:11" x14ac:dyDescent="0.25">
      <c r="A31344" t="s">
        <v>69356</v>
      </c>
      <c r="B31344" t="s">
        <v>84034</v>
      </c>
      <c r="C31344" t="s">
        <v>84035</v>
      </c>
      <c r="D31344" t="s">
        <v>403</v>
      </c>
      <c r="E31344">
        <v>2190</v>
      </c>
      <c r="F31344">
        <v>18</v>
      </c>
      <c r="G31344">
        <v>178.2</v>
      </c>
      <c r="H31344">
        <v>47.8</v>
      </c>
      <c r="I31344">
        <v>37.700000000000003</v>
      </c>
      <c r="J31344">
        <v>0.19714950000000001</v>
      </c>
      <c r="K31344" t="s">
        <v>88300</v>
      </c>
    </row>
    <row r="31345" spans="1:11" x14ac:dyDescent="0.25">
      <c r="A31345" t="s">
        <v>69357</v>
      </c>
      <c r="B31345" t="s">
        <v>84036</v>
      </c>
      <c r="C31345" t="s">
        <v>84037</v>
      </c>
      <c r="D31345" t="s">
        <v>403</v>
      </c>
      <c r="E31345">
        <v>1960</v>
      </c>
      <c r="F31345">
        <v>18</v>
      </c>
      <c r="G31345">
        <v>178.2</v>
      </c>
      <c r="H31345">
        <v>47.8</v>
      </c>
      <c r="I31345">
        <v>37.700000000000003</v>
      </c>
      <c r="J31345">
        <v>0.209067</v>
      </c>
      <c r="K31345" t="s">
        <v>88315</v>
      </c>
    </row>
    <row r="31346" spans="1:11" x14ac:dyDescent="0.25">
      <c r="A31346" t="s">
        <v>69358</v>
      </c>
      <c r="B31346" t="s">
        <v>84038</v>
      </c>
      <c r="C31346" t="s">
        <v>84039</v>
      </c>
      <c r="D31346" t="s">
        <v>403</v>
      </c>
      <c r="E31346">
        <v>2076</v>
      </c>
      <c r="F31346">
        <v>18</v>
      </c>
      <c r="G31346">
        <v>178.2</v>
      </c>
      <c r="H31346">
        <v>47.8</v>
      </c>
      <c r="I31346">
        <v>37.700000000000003</v>
      </c>
      <c r="J31346">
        <v>0.209067</v>
      </c>
      <c r="K31346" t="s">
        <v>88320</v>
      </c>
    </row>
    <row r="31347" spans="1:11" x14ac:dyDescent="0.25">
      <c r="A31347" t="s">
        <v>69359</v>
      </c>
      <c r="B31347" t="s">
        <v>84040</v>
      </c>
      <c r="C31347" t="s">
        <v>84041</v>
      </c>
      <c r="D31347" t="s">
        <v>403</v>
      </c>
      <c r="E31347">
        <v>2190</v>
      </c>
      <c r="F31347">
        <v>21</v>
      </c>
      <c r="G31347">
        <v>178.2</v>
      </c>
      <c r="H31347">
        <v>47.8</v>
      </c>
      <c r="I31347">
        <v>37.700000000000003</v>
      </c>
      <c r="J31347">
        <v>0.2380776</v>
      </c>
      <c r="K31347" t="s">
        <v>88327</v>
      </c>
    </row>
    <row r="31348" spans="1:11" x14ac:dyDescent="0.25">
      <c r="A31348" t="s">
        <v>69360</v>
      </c>
      <c r="B31348" t="s">
        <v>84042</v>
      </c>
      <c r="C31348" t="s">
        <v>84043</v>
      </c>
      <c r="D31348" t="s">
        <v>403</v>
      </c>
      <c r="E31348">
        <v>2400</v>
      </c>
      <c r="F31348">
        <v>28</v>
      </c>
      <c r="G31348">
        <v>157.4</v>
      </c>
      <c r="H31348">
        <v>53</v>
      </c>
      <c r="I31348">
        <v>53.2</v>
      </c>
      <c r="J31348">
        <v>0.35889840000000001</v>
      </c>
      <c r="K31348" t="s">
        <v>88129</v>
      </c>
    </row>
    <row r="31349" spans="1:11" x14ac:dyDescent="0.25">
      <c r="A31349" t="s">
        <v>69361</v>
      </c>
      <c r="B31349" t="s">
        <v>84044</v>
      </c>
      <c r="C31349" t="s">
        <v>84045</v>
      </c>
      <c r="D31349" t="s">
        <v>403</v>
      </c>
      <c r="E31349">
        <v>2575</v>
      </c>
      <c r="F31349">
        <v>28</v>
      </c>
      <c r="G31349">
        <v>157.4</v>
      </c>
      <c r="H31349">
        <v>53</v>
      </c>
      <c r="I31349">
        <v>53.2</v>
      </c>
      <c r="J31349">
        <v>0.35889840000000001</v>
      </c>
      <c r="K31349" t="s">
        <v>88133</v>
      </c>
    </row>
    <row r="31350" spans="1:11" x14ac:dyDescent="0.25">
      <c r="A31350" t="s">
        <v>69362</v>
      </c>
      <c r="B31350" t="s">
        <v>84046</v>
      </c>
      <c r="C31350" t="s">
        <v>84047</v>
      </c>
      <c r="D31350" t="s">
        <v>403</v>
      </c>
      <c r="E31350">
        <v>1756</v>
      </c>
      <c r="F31350">
        <v>15</v>
      </c>
      <c r="G31350">
        <v>128.19999999999999</v>
      </c>
      <c r="H31350">
        <v>47.8</v>
      </c>
      <c r="I31350">
        <v>37.700000000000003</v>
      </c>
      <c r="J31350">
        <v>0.17025000000000001</v>
      </c>
      <c r="K31350" t="s">
        <v>88310</v>
      </c>
    </row>
    <row r="31351" spans="1:11" x14ac:dyDescent="0.25">
      <c r="A31351" t="s">
        <v>69363</v>
      </c>
      <c r="B31351" t="s">
        <v>84048</v>
      </c>
      <c r="C31351" t="s">
        <v>84049</v>
      </c>
      <c r="D31351" t="s">
        <v>403</v>
      </c>
      <c r="E31351">
        <v>1960</v>
      </c>
      <c r="F31351">
        <v>15</v>
      </c>
      <c r="G31351">
        <v>128.19999999999999</v>
      </c>
      <c r="H31351">
        <v>47.8</v>
      </c>
      <c r="I31351">
        <v>37.700000000000003</v>
      </c>
      <c r="J31351">
        <v>0.17025000000000001</v>
      </c>
      <c r="K31351" t="s">
        <v>88315</v>
      </c>
    </row>
    <row r="31352" spans="1:11" x14ac:dyDescent="0.25">
      <c r="A31352" t="s">
        <v>69364</v>
      </c>
      <c r="B31352" t="s">
        <v>84050</v>
      </c>
      <c r="C31352" t="s">
        <v>84051</v>
      </c>
      <c r="D31352" t="s">
        <v>403</v>
      </c>
      <c r="E31352">
        <v>2076</v>
      </c>
      <c r="F31352">
        <v>18</v>
      </c>
      <c r="G31352">
        <v>178.2</v>
      </c>
      <c r="H31352">
        <v>47.8</v>
      </c>
      <c r="I31352">
        <v>37.700000000000003</v>
      </c>
      <c r="J31352">
        <v>0.209067</v>
      </c>
      <c r="K31352" t="s">
        <v>88320</v>
      </c>
    </row>
    <row r="31353" spans="1:11" x14ac:dyDescent="0.25">
      <c r="A31353" t="s">
        <v>69365</v>
      </c>
      <c r="B31353" t="s">
        <v>84052</v>
      </c>
      <c r="C31353" t="s">
        <v>84053</v>
      </c>
      <c r="D31353" t="s">
        <v>403</v>
      </c>
      <c r="E31353">
        <v>2190</v>
      </c>
      <c r="F31353">
        <v>21</v>
      </c>
      <c r="G31353">
        <v>178.2</v>
      </c>
      <c r="H31353">
        <v>47.8</v>
      </c>
      <c r="I31353">
        <v>37.700000000000003</v>
      </c>
      <c r="J31353">
        <v>0.2380776</v>
      </c>
      <c r="K31353" t="s">
        <v>88327</v>
      </c>
    </row>
    <row r="31354" spans="1:11" x14ac:dyDescent="0.25">
      <c r="A31354" t="s">
        <v>69366</v>
      </c>
      <c r="B31354" t="s">
        <v>84054</v>
      </c>
      <c r="C31354" t="s">
        <v>84055</v>
      </c>
      <c r="D31354" t="s">
        <v>403</v>
      </c>
      <c r="E31354">
        <v>1538</v>
      </c>
      <c r="F31354">
        <v>11</v>
      </c>
      <c r="G31354">
        <v>128.19999999999999</v>
      </c>
      <c r="H31354">
        <v>47.8</v>
      </c>
      <c r="I31354">
        <v>37.700000000000003</v>
      </c>
      <c r="J31354">
        <v>0.141648</v>
      </c>
      <c r="K31354" t="s">
        <v>88307</v>
      </c>
    </row>
    <row r="31355" spans="1:11" x14ac:dyDescent="0.25">
      <c r="A31355" t="s">
        <v>69367</v>
      </c>
      <c r="B31355" t="s">
        <v>84056</v>
      </c>
      <c r="C31355" t="s">
        <v>84057</v>
      </c>
      <c r="D31355" t="s">
        <v>403</v>
      </c>
      <c r="E31355">
        <v>1756</v>
      </c>
      <c r="F31355">
        <v>11</v>
      </c>
      <c r="G31355">
        <v>128.19999999999999</v>
      </c>
      <c r="H31355">
        <v>47.8</v>
      </c>
      <c r="I31355">
        <v>37.700000000000003</v>
      </c>
      <c r="J31355">
        <v>0.141648</v>
      </c>
      <c r="K31355" t="s">
        <v>88310</v>
      </c>
    </row>
    <row r="31356" spans="1:11" x14ac:dyDescent="0.25">
      <c r="A31356" t="s">
        <v>69368</v>
      </c>
      <c r="B31356" t="s">
        <v>84058</v>
      </c>
      <c r="C31356" t="s">
        <v>84059</v>
      </c>
      <c r="D31356" t="s">
        <v>403</v>
      </c>
      <c r="E31356">
        <v>1960</v>
      </c>
      <c r="F31356">
        <v>15</v>
      </c>
      <c r="G31356">
        <v>128.19999999999999</v>
      </c>
      <c r="H31356">
        <v>47.8</v>
      </c>
      <c r="I31356">
        <v>37.700000000000003</v>
      </c>
      <c r="J31356">
        <v>0.17025000000000001</v>
      </c>
      <c r="K31356" t="s">
        <v>88315</v>
      </c>
    </row>
    <row r="31357" spans="1:11" x14ac:dyDescent="0.25">
      <c r="A31357" t="s">
        <v>69369</v>
      </c>
      <c r="B31357" t="s">
        <v>84060</v>
      </c>
      <c r="C31357" t="s">
        <v>84061</v>
      </c>
      <c r="D31357" t="s">
        <v>403</v>
      </c>
      <c r="E31357">
        <v>2190</v>
      </c>
      <c r="F31357">
        <v>21</v>
      </c>
      <c r="G31357">
        <v>178.2</v>
      </c>
      <c r="H31357">
        <v>47.8</v>
      </c>
      <c r="I31357">
        <v>37.700000000000003</v>
      </c>
      <c r="J31357">
        <v>0.2380776</v>
      </c>
      <c r="K31357" t="s">
        <v>88327</v>
      </c>
    </row>
    <row r="31358" spans="1:11" x14ac:dyDescent="0.25">
      <c r="A31358" t="s">
        <v>69370</v>
      </c>
      <c r="B31358" t="s">
        <v>84062</v>
      </c>
      <c r="C31358" t="s">
        <v>84063</v>
      </c>
      <c r="D31358" t="s">
        <v>403</v>
      </c>
      <c r="E31358">
        <v>2400</v>
      </c>
      <c r="F31358">
        <v>28</v>
      </c>
      <c r="G31358">
        <v>157.4</v>
      </c>
      <c r="H31358">
        <v>53</v>
      </c>
      <c r="I31358">
        <v>53.2</v>
      </c>
      <c r="J31358">
        <v>0.35889840000000001</v>
      </c>
      <c r="K31358" t="s">
        <v>88129</v>
      </c>
    </row>
    <row r="31359" spans="1:11" x14ac:dyDescent="0.25">
      <c r="A31359" t="s">
        <v>69371</v>
      </c>
      <c r="B31359" t="s">
        <v>84064</v>
      </c>
      <c r="C31359" t="s">
        <v>84065</v>
      </c>
      <c r="D31359" t="s">
        <v>403</v>
      </c>
      <c r="E31359">
        <v>2575</v>
      </c>
      <c r="F31359">
        <v>28</v>
      </c>
      <c r="G31359">
        <v>157.4</v>
      </c>
      <c r="H31359">
        <v>53</v>
      </c>
      <c r="I31359">
        <v>53.2</v>
      </c>
      <c r="J31359">
        <v>0.35889840000000001</v>
      </c>
      <c r="K31359" t="s">
        <v>88133</v>
      </c>
    </row>
    <row r="31360" spans="1:11" x14ac:dyDescent="0.25">
      <c r="A31360" t="s">
        <v>69372</v>
      </c>
      <c r="B31360" t="s">
        <v>84066</v>
      </c>
      <c r="C31360" t="s">
        <v>84067</v>
      </c>
      <c r="D31360" t="s">
        <v>403</v>
      </c>
      <c r="E31360">
        <v>1538</v>
      </c>
      <c r="F31360">
        <v>11</v>
      </c>
      <c r="G31360">
        <v>128.19999999999999</v>
      </c>
      <c r="H31360">
        <v>47.8</v>
      </c>
      <c r="I31360">
        <v>37.700000000000003</v>
      </c>
      <c r="J31360">
        <v>0.141648</v>
      </c>
      <c r="K31360" t="s">
        <v>88307</v>
      </c>
    </row>
    <row r="31361" spans="1:11" x14ac:dyDescent="0.25">
      <c r="A31361" t="s">
        <v>69373</v>
      </c>
      <c r="B31361" t="s">
        <v>84068</v>
      </c>
      <c r="C31361" t="s">
        <v>84069</v>
      </c>
      <c r="D31361" t="s">
        <v>403</v>
      </c>
      <c r="E31361">
        <v>1756</v>
      </c>
      <c r="F31361">
        <v>11</v>
      </c>
      <c r="G31361">
        <v>128.19999999999999</v>
      </c>
      <c r="H31361">
        <v>47.8</v>
      </c>
      <c r="I31361">
        <v>37.700000000000003</v>
      </c>
      <c r="J31361">
        <v>0.141648</v>
      </c>
      <c r="K31361" t="s">
        <v>88310</v>
      </c>
    </row>
    <row r="31362" spans="1:11" x14ac:dyDescent="0.25">
      <c r="A31362" t="s">
        <v>69374</v>
      </c>
      <c r="B31362" t="s">
        <v>84070</v>
      </c>
      <c r="C31362" t="s">
        <v>84071</v>
      </c>
      <c r="D31362" t="s">
        <v>403</v>
      </c>
      <c r="E31362">
        <v>1960</v>
      </c>
      <c r="F31362">
        <v>18</v>
      </c>
      <c r="G31362">
        <v>178.2</v>
      </c>
      <c r="H31362">
        <v>47.8</v>
      </c>
      <c r="I31362">
        <v>37.700000000000003</v>
      </c>
      <c r="J31362">
        <v>0.209067</v>
      </c>
      <c r="K31362" t="s">
        <v>88315</v>
      </c>
    </row>
    <row r="31363" spans="1:11" x14ac:dyDescent="0.25">
      <c r="A31363" t="s">
        <v>69375</v>
      </c>
      <c r="B31363" t="s">
        <v>84072</v>
      </c>
      <c r="C31363" t="s">
        <v>84073</v>
      </c>
      <c r="D31363" t="s">
        <v>403</v>
      </c>
      <c r="E31363">
        <v>2076</v>
      </c>
      <c r="F31363">
        <v>18</v>
      </c>
      <c r="G31363">
        <v>178.2</v>
      </c>
      <c r="H31363">
        <v>47.8</v>
      </c>
      <c r="I31363">
        <v>37.700000000000003</v>
      </c>
      <c r="J31363">
        <v>0.209067</v>
      </c>
      <c r="K31363" t="s">
        <v>88320</v>
      </c>
    </row>
    <row r="31364" spans="1:11" x14ac:dyDescent="0.25">
      <c r="A31364" t="s">
        <v>69376</v>
      </c>
      <c r="B31364" t="s">
        <v>84074</v>
      </c>
      <c r="C31364" t="s">
        <v>84075</v>
      </c>
      <c r="D31364" t="s">
        <v>403</v>
      </c>
      <c r="E31364">
        <v>2190</v>
      </c>
      <c r="F31364">
        <v>21</v>
      </c>
      <c r="G31364">
        <v>178.2</v>
      </c>
      <c r="H31364">
        <v>47.8</v>
      </c>
      <c r="I31364">
        <v>37.700000000000003</v>
      </c>
      <c r="J31364">
        <v>0.2380776</v>
      </c>
      <c r="K31364" t="s">
        <v>88327</v>
      </c>
    </row>
    <row r="31365" spans="1:11" x14ac:dyDescent="0.25">
      <c r="A31365" t="s">
        <v>69377</v>
      </c>
      <c r="B31365" t="s">
        <v>84076</v>
      </c>
      <c r="C31365" t="s">
        <v>84077</v>
      </c>
      <c r="D31365" t="s">
        <v>403</v>
      </c>
      <c r="E31365">
        <v>2400</v>
      </c>
      <c r="F31365">
        <v>28</v>
      </c>
      <c r="G31365">
        <v>157.4</v>
      </c>
      <c r="H31365">
        <v>53</v>
      </c>
      <c r="I31365">
        <v>53.2</v>
      </c>
      <c r="J31365">
        <v>0.35889840000000001</v>
      </c>
      <c r="K31365" t="s">
        <v>88129</v>
      </c>
    </row>
    <row r="31366" spans="1:11" x14ac:dyDescent="0.25">
      <c r="A31366" t="s">
        <v>69378</v>
      </c>
      <c r="B31366" t="s">
        <v>84078</v>
      </c>
      <c r="C31366" t="s">
        <v>84079</v>
      </c>
      <c r="D31366" t="s">
        <v>403</v>
      </c>
      <c r="E31366">
        <v>2575</v>
      </c>
      <c r="F31366">
        <v>28</v>
      </c>
      <c r="G31366">
        <v>157.4</v>
      </c>
      <c r="H31366">
        <v>53</v>
      </c>
      <c r="I31366">
        <v>53.2</v>
      </c>
      <c r="J31366">
        <v>0.35889840000000001</v>
      </c>
      <c r="K31366" t="s">
        <v>88133</v>
      </c>
    </row>
    <row r="31367" spans="1:11" x14ac:dyDescent="0.25">
      <c r="A31367" t="s">
        <v>69379</v>
      </c>
      <c r="B31367" t="s">
        <v>84080</v>
      </c>
      <c r="C31367" t="s">
        <v>84081</v>
      </c>
      <c r="D31367" t="s">
        <v>403</v>
      </c>
      <c r="E31367">
        <v>1756</v>
      </c>
      <c r="F31367">
        <v>18</v>
      </c>
      <c r="G31367">
        <v>178.2</v>
      </c>
      <c r="H31367">
        <v>47.8</v>
      </c>
      <c r="I31367">
        <v>37.700000000000003</v>
      </c>
      <c r="J31367">
        <v>0.209067</v>
      </c>
      <c r="K31367" t="s">
        <v>88310</v>
      </c>
    </row>
    <row r="31368" spans="1:11" x14ac:dyDescent="0.25">
      <c r="A31368" t="s">
        <v>69380</v>
      </c>
      <c r="B31368" t="s">
        <v>84082</v>
      </c>
      <c r="C31368" t="s">
        <v>84083</v>
      </c>
      <c r="D31368" t="s">
        <v>403</v>
      </c>
      <c r="E31368">
        <v>1960</v>
      </c>
      <c r="F31368">
        <v>18</v>
      </c>
      <c r="G31368">
        <v>178.2</v>
      </c>
      <c r="H31368">
        <v>47.8</v>
      </c>
      <c r="I31368">
        <v>37.700000000000003</v>
      </c>
      <c r="J31368">
        <v>0.209067</v>
      </c>
      <c r="K31368" t="s">
        <v>88315</v>
      </c>
    </row>
    <row r="31369" spans="1:11" x14ac:dyDescent="0.25">
      <c r="A31369" t="s">
        <v>69381</v>
      </c>
      <c r="B31369" t="s">
        <v>84084</v>
      </c>
      <c r="C31369" t="s">
        <v>84085</v>
      </c>
      <c r="D31369" t="s">
        <v>403</v>
      </c>
      <c r="E31369">
        <v>2076</v>
      </c>
      <c r="F31369">
        <v>18</v>
      </c>
      <c r="G31369">
        <v>178.2</v>
      </c>
      <c r="H31369">
        <v>47.8</v>
      </c>
      <c r="I31369">
        <v>37.700000000000003</v>
      </c>
      <c r="J31369">
        <v>0.209067</v>
      </c>
      <c r="K31369" t="s">
        <v>88320</v>
      </c>
    </row>
    <row r="31370" spans="1:11" x14ac:dyDescent="0.25">
      <c r="A31370" t="s">
        <v>69382</v>
      </c>
      <c r="B31370" t="s">
        <v>84086</v>
      </c>
      <c r="C31370" t="s">
        <v>84087</v>
      </c>
      <c r="D31370" t="s">
        <v>403</v>
      </c>
      <c r="E31370">
        <v>2190</v>
      </c>
      <c r="F31370">
        <v>21</v>
      </c>
      <c r="G31370">
        <v>178.2</v>
      </c>
      <c r="H31370">
        <v>47.8</v>
      </c>
      <c r="I31370">
        <v>37.700000000000003</v>
      </c>
      <c r="J31370">
        <v>0.2380776</v>
      </c>
      <c r="K31370" t="s">
        <v>88327</v>
      </c>
    </row>
    <row r="31371" spans="1:11" x14ac:dyDescent="0.25">
      <c r="A31371" t="s">
        <v>69383</v>
      </c>
      <c r="B31371" t="s">
        <v>84088</v>
      </c>
      <c r="C31371" t="s">
        <v>84089</v>
      </c>
      <c r="D31371" t="s">
        <v>403</v>
      </c>
      <c r="E31371">
        <v>2076</v>
      </c>
      <c r="F31371">
        <v>21</v>
      </c>
      <c r="G31371">
        <v>178.2</v>
      </c>
      <c r="H31371">
        <v>47.8</v>
      </c>
      <c r="I31371">
        <v>37.700000000000003</v>
      </c>
      <c r="J31371">
        <v>0.2380776</v>
      </c>
      <c r="K31371" t="s">
        <v>88320</v>
      </c>
    </row>
    <row r="31372" spans="1:11" x14ac:dyDescent="0.25">
      <c r="A31372" t="s">
        <v>69384</v>
      </c>
      <c r="B31372" t="s">
        <v>84090</v>
      </c>
      <c r="C31372" t="s">
        <v>84091</v>
      </c>
      <c r="D31372" t="s">
        <v>403</v>
      </c>
      <c r="E31372">
        <v>2190</v>
      </c>
      <c r="F31372">
        <v>21</v>
      </c>
      <c r="G31372">
        <v>178.2</v>
      </c>
      <c r="H31372">
        <v>47.8</v>
      </c>
      <c r="I31372">
        <v>37.700000000000003</v>
      </c>
      <c r="J31372">
        <v>0.2380776</v>
      </c>
      <c r="K31372" t="s">
        <v>88327</v>
      </c>
    </row>
    <row r="31373" spans="1:11" x14ac:dyDescent="0.25">
      <c r="A31373" t="s">
        <v>69385</v>
      </c>
      <c r="B31373" t="s">
        <v>84092</v>
      </c>
      <c r="C31373" t="s">
        <v>84093</v>
      </c>
      <c r="D31373" t="s">
        <v>403</v>
      </c>
      <c r="E31373">
        <v>2400</v>
      </c>
      <c r="F31373">
        <v>28</v>
      </c>
      <c r="G31373">
        <v>157.4</v>
      </c>
      <c r="H31373">
        <v>53</v>
      </c>
      <c r="I31373">
        <v>53.2</v>
      </c>
      <c r="J31373">
        <v>0.35889840000000001</v>
      </c>
      <c r="K31373" t="s">
        <v>88129</v>
      </c>
    </row>
    <row r="31374" spans="1:11" x14ac:dyDescent="0.25">
      <c r="A31374" t="s">
        <v>69386</v>
      </c>
      <c r="B31374" t="s">
        <v>84094</v>
      </c>
      <c r="C31374" t="s">
        <v>84095</v>
      </c>
      <c r="D31374" t="s">
        <v>403</v>
      </c>
      <c r="E31374">
        <v>2575</v>
      </c>
      <c r="F31374">
        <v>28</v>
      </c>
      <c r="G31374">
        <v>157.4</v>
      </c>
      <c r="H31374">
        <v>53</v>
      </c>
      <c r="I31374">
        <v>53.2</v>
      </c>
      <c r="J31374">
        <v>0.35889840000000001</v>
      </c>
      <c r="K31374" t="s">
        <v>88133</v>
      </c>
    </row>
    <row r="31375" spans="1:11" x14ac:dyDescent="0.25">
      <c r="A31375" t="s">
        <v>69387</v>
      </c>
      <c r="B31375" t="s">
        <v>84096</v>
      </c>
      <c r="C31375" t="s">
        <v>84097</v>
      </c>
      <c r="D31375" t="s">
        <v>403</v>
      </c>
      <c r="E31375">
        <v>1756</v>
      </c>
      <c r="F31375">
        <v>15</v>
      </c>
      <c r="G31375">
        <v>128.19999999999999</v>
      </c>
      <c r="H31375">
        <v>47.8</v>
      </c>
      <c r="I31375">
        <v>37.700000000000003</v>
      </c>
      <c r="J31375">
        <v>0.17025000000000001</v>
      </c>
      <c r="K31375" t="s">
        <v>88310</v>
      </c>
    </row>
    <row r="31376" spans="1:11" x14ac:dyDescent="0.25">
      <c r="A31376" t="s">
        <v>69388</v>
      </c>
      <c r="B31376" t="s">
        <v>84098</v>
      </c>
      <c r="C31376" t="s">
        <v>84099</v>
      </c>
      <c r="D31376" t="s">
        <v>403</v>
      </c>
      <c r="E31376">
        <v>1960</v>
      </c>
      <c r="F31376">
        <v>15</v>
      </c>
      <c r="G31376">
        <v>128.19999999999999</v>
      </c>
      <c r="H31376">
        <v>47.8</v>
      </c>
      <c r="I31376">
        <v>37.700000000000003</v>
      </c>
      <c r="J31376">
        <v>0.17025000000000001</v>
      </c>
      <c r="K31376" t="s">
        <v>88315</v>
      </c>
    </row>
    <row r="31377" spans="1:11" x14ac:dyDescent="0.25">
      <c r="A31377" t="s">
        <v>69389</v>
      </c>
      <c r="B31377" t="s">
        <v>84100</v>
      </c>
      <c r="C31377" t="s">
        <v>84101</v>
      </c>
      <c r="D31377" t="s">
        <v>403</v>
      </c>
      <c r="E31377">
        <v>2076</v>
      </c>
      <c r="F31377">
        <v>18</v>
      </c>
      <c r="G31377">
        <v>178.2</v>
      </c>
      <c r="H31377">
        <v>47.8</v>
      </c>
      <c r="I31377">
        <v>37.700000000000003</v>
      </c>
      <c r="J31377">
        <v>0.209067</v>
      </c>
      <c r="K31377" t="s">
        <v>88320</v>
      </c>
    </row>
    <row r="31378" spans="1:11" x14ac:dyDescent="0.25">
      <c r="A31378" t="s">
        <v>69390</v>
      </c>
      <c r="B31378" t="s">
        <v>84102</v>
      </c>
      <c r="C31378" t="s">
        <v>84103</v>
      </c>
      <c r="D31378" t="s">
        <v>403</v>
      </c>
      <c r="E31378">
        <v>2190</v>
      </c>
      <c r="F31378">
        <v>21</v>
      </c>
      <c r="G31378">
        <v>178.2</v>
      </c>
      <c r="H31378">
        <v>47.8</v>
      </c>
      <c r="I31378">
        <v>37.700000000000003</v>
      </c>
      <c r="J31378">
        <v>0.2380776</v>
      </c>
      <c r="K31378" t="s">
        <v>88327</v>
      </c>
    </row>
    <row r="31379" spans="1:11" x14ac:dyDescent="0.25">
      <c r="A31379" t="s">
        <v>69391</v>
      </c>
      <c r="B31379" t="s">
        <v>84104</v>
      </c>
      <c r="C31379" t="s">
        <v>84105</v>
      </c>
      <c r="D31379" t="s">
        <v>403</v>
      </c>
      <c r="E31379">
        <v>1960</v>
      </c>
      <c r="F31379">
        <v>18</v>
      </c>
      <c r="G31379">
        <v>178.2</v>
      </c>
      <c r="H31379">
        <v>47.8</v>
      </c>
      <c r="I31379">
        <v>37.700000000000003</v>
      </c>
      <c r="J31379">
        <v>0.209067</v>
      </c>
      <c r="K31379" t="s">
        <v>88315</v>
      </c>
    </row>
    <row r="31380" spans="1:11" x14ac:dyDescent="0.25">
      <c r="A31380" t="s">
        <v>69392</v>
      </c>
      <c r="B31380" t="s">
        <v>84106</v>
      </c>
      <c r="C31380" t="s">
        <v>84107</v>
      </c>
      <c r="D31380" t="s">
        <v>403</v>
      </c>
      <c r="E31380">
        <v>2076</v>
      </c>
      <c r="F31380">
        <v>18</v>
      </c>
      <c r="G31380">
        <v>178.2</v>
      </c>
      <c r="H31380">
        <v>47.8</v>
      </c>
      <c r="I31380">
        <v>37.700000000000003</v>
      </c>
      <c r="J31380">
        <v>0.209067</v>
      </c>
      <c r="K31380" t="s">
        <v>88320</v>
      </c>
    </row>
    <row r="31381" spans="1:11" x14ac:dyDescent="0.25">
      <c r="A31381" t="s">
        <v>69393</v>
      </c>
      <c r="B31381" t="s">
        <v>84108</v>
      </c>
      <c r="C31381" t="s">
        <v>84109</v>
      </c>
      <c r="D31381" t="s">
        <v>403</v>
      </c>
      <c r="E31381">
        <v>2190</v>
      </c>
      <c r="F31381">
        <v>21</v>
      </c>
      <c r="G31381">
        <v>178.2</v>
      </c>
      <c r="H31381">
        <v>47.8</v>
      </c>
      <c r="I31381">
        <v>37.700000000000003</v>
      </c>
      <c r="J31381">
        <v>0.2380776</v>
      </c>
      <c r="K31381" t="s">
        <v>88327</v>
      </c>
    </row>
    <row r="31382" spans="1:11" x14ac:dyDescent="0.25">
      <c r="A31382" t="s">
        <v>69394</v>
      </c>
      <c r="B31382" t="s">
        <v>84110</v>
      </c>
      <c r="C31382" t="s">
        <v>84111</v>
      </c>
      <c r="D31382" t="s">
        <v>403</v>
      </c>
      <c r="E31382">
        <v>2400</v>
      </c>
      <c r="F31382">
        <v>28</v>
      </c>
      <c r="G31382">
        <v>157.4</v>
      </c>
      <c r="H31382">
        <v>53</v>
      </c>
      <c r="I31382">
        <v>53.2</v>
      </c>
      <c r="J31382">
        <v>0.35889840000000001</v>
      </c>
      <c r="K31382" t="s">
        <v>88129</v>
      </c>
    </row>
    <row r="31383" spans="1:11" x14ac:dyDescent="0.25">
      <c r="A31383" t="s">
        <v>69395</v>
      </c>
      <c r="B31383" t="s">
        <v>84112</v>
      </c>
      <c r="C31383" t="s">
        <v>84113</v>
      </c>
      <c r="D31383" t="s">
        <v>403</v>
      </c>
      <c r="E31383">
        <v>2575</v>
      </c>
      <c r="F31383">
        <v>28</v>
      </c>
      <c r="G31383">
        <v>157.4</v>
      </c>
      <c r="H31383">
        <v>53</v>
      </c>
      <c r="I31383">
        <v>53.2</v>
      </c>
      <c r="J31383">
        <v>0.35889840000000001</v>
      </c>
      <c r="K31383" t="s">
        <v>88133</v>
      </c>
    </row>
    <row r="31384" spans="1:11" x14ac:dyDescent="0.25">
      <c r="A31384" t="s">
        <v>69396</v>
      </c>
      <c r="B31384" t="s">
        <v>84114</v>
      </c>
      <c r="C31384" t="s">
        <v>84115</v>
      </c>
      <c r="D31384" t="s">
        <v>403</v>
      </c>
      <c r="E31384">
        <v>1756</v>
      </c>
      <c r="F31384">
        <v>15</v>
      </c>
      <c r="G31384">
        <v>128.19999999999999</v>
      </c>
      <c r="H31384">
        <v>47.8</v>
      </c>
      <c r="I31384">
        <v>37.700000000000003</v>
      </c>
      <c r="J31384">
        <v>0.17025000000000001</v>
      </c>
      <c r="K31384" t="s">
        <v>88310</v>
      </c>
    </row>
    <row r="31385" spans="1:11" x14ac:dyDescent="0.25">
      <c r="A31385" t="s">
        <v>69397</v>
      </c>
      <c r="B31385" t="s">
        <v>84116</v>
      </c>
      <c r="C31385" t="s">
        <v>84117</v>
      </c>
      <c r="D31385" t="s">
        <v>403</v>
      </c>
      <c r="E31385">
        <v>1960</v>
      </c>
      <c r="F31385">
        <v>15</v>
      </c>
      <c r="G31385">
        <v>128.19999999999999</v>
      </c>
      <c r="H31385">
        <v>47.8</v>
      </c>
      <c r="I31385">
        <v>37.700000000000003</v>
      </c>
      <c r="J31385">
        <v>0.17025000000000001</v>
      </c>
      <c r="K31385" t="s">
        <v>88315</v>
      </c>
    </row>
    <row r="31386" spans="1:11" x14ac:dyDescent="0.25">
      <c r="A31386" t="s">
        <v>69398</v>
      </c>
      <c r="B31386" t="s">
        <v>84118</v>
      </c>
      <c r="C31386" t="s">
        <v>84119</v>
      </c>
      <c r="D31386" t="s">
        <v>403</v>
      </c>
      <c r="E31386">
        <v>2076</v>
      </c>
      <c r="F31386">
        <v>18</v>
      </c>
      <c r="G31386">
        <v>178.2</v>
      </c>
      <c r="H31386">
        <v>47.8</v>
      </c>
      <c r="I31386">
        <v>37.700000000000003</v>
      </c>
      <c r="J31386">
        <v>0.209067</v>
      </c>
      <c r="K31386" t="s">
        <v>88320</v>
      </c>
    </row>
    <row r="31387" spans="1:11" x14ac:dyDescent="0.25">
      <c r="A31387" t="s">
        <v>69399</v>
      </c>
      <c r="B31387" t="s">
        <v>84120</v>
      </c>
      <c r="C31387" t="s">
        <v>84121</v>
      </c>
      <c r="D31387" t="s">
        <v>403</v>
      </c>
      <c r="E31387">
        <v>2190</v>
      </c>
      <c r="F31387">
        <v>21</v>
      </c>
      <c r="G31387">
        <v>178.2</v>
      </c>
      <c r="H31387">
        <v>47.8</v>
      </c>
      <c r="I31387">
        <v>37.700000000000003</v>
      </c>
      <c r="J31387">
        <v>0.2380776</v>
      </c>
      <c r="K31387" t="s">
        <v>88327</v>
      </c>
    </row>
    <row r="31388" spans="1:11" x14ac:dyDescent="0.25">
      <c r="A31388" t="s">
        <v>69400</v>
      </c>
      <c r="B31388" t="s">
        <v>84122</v>
      </c>
      <c r="C31388" t="s">
        <v>84123</v>
      </c>
      <c r="D31388" t="s">
        <v>403</v>
      </c>
      <c r="E31388">
        <v>2190</v>
      </c>
      <c r="F31388">
        <v>21</v>
      </c>
      <c r="G31388">
        <v>178.2</v>
      </c>
      <c r="H31388">
        <v>47.8</v>
      </c>
      <c r="I31388">
        <v>37.700000000000003</v>
      </c>
      <c r="J31388">
        <v>0.2380776</v>
      </c>
      <c r="K31388" t="s">
        <v>88327</v>
      </c>
    </row>
    <row r="31389" spans="1:11" x14ac:dyDescent="0.25">
      <c r="A31389" t="s">
        <v>69401</v>
      </c>
      <c r="B31389" t="s">
        <v>84124</v>
      </c>
      <c r="C31389" t="s">
        <v>84125</v>
      </c>
      <c r="D31389" t="s">
        <v>403</v>
      </c>
      <c r="E31389">
        <v>2400</v>
      </c>
      <c r="F31389">
        <v>28</v>
      </c>
      <c r="G31389">
        <v>157.4</v>
      </c>
      <c r="H31389">
        <v>53</v>
      </c>
      <c r="I31389">
        <v>53.2</v>
      </c>
      <c r="J31389">
        <v>0.35889840000000001</v>
      </c>
      <c r="K31389" t="s">
        <v>88129</v>
      </c>
    </row>
    <row r="31390" spans="1:11" x14ac:dyDescent="0.25">
      <c r="A31390" t="s">
        <v>69402</v>
      </c>
      <c r="B31390" t="s">
        <v>84126</v>
      </c>
      <c r="C31390" t="s">
        <v>84127</v>
      </c>
      <c r="D31390" t="s">
        <v>403</v>
      </c>
      <c r="E31390">
        <v>2575</v>
      </c>
      <c r="F31390">
        <v>28</v>
      </c>
      <c r="G31390">
        <v>157.4</v>
      </c>
      <c r="H31390">
        <v>53</v>
      </c>
      <c r="I31390">
        <v>53.2</v>
      </c>
      <c r="J31390">
        <v>0.35889840000000001</v>
      </c>
      <c r="K31390" t="s">
        <v>88133</v>
      </c>
    </row>
    <row r="31391" spans="1:11" x14ac:dyDescent="0.25">
      <c r="A31391" t="s">
        <v>69403</v>
      </c>
      <c r="B31391" t="s">
        <v>84128</v>
      </c>
      <c r="C31391" t="s">
        <v>84129</v>
      </c>
      <c r="D31391" t="s">
        <v>403</v>
      </c>
      <c r="E31391">
        <v>2076</v>
      </c>
      <c r="F31391">
        <v>18</v>
      </c>
      <c r="G31391">
        <v>178.2</v>
      </c>
      <c r="H31391">
        <v>47.8</v>
      </c>
      <c r="I31391">
        <v>37.700000000000003</v>
      </c>
      <c r="J31391">
        <v>0.209067</v>
      </c>
      <c r="K31391" t="s">
        <v>88320</v>
      </c>
    </row>
    <row r="31392" spans="1:11" x14ac:dyDescent="0.25">
      <c r="A31392" t="s">
        <v>69404</v>
      </c>
      <c r="B31392" t="s">
        <v>84130</v>
      </c>
      <c r="C31392" t="s">
        <v>84131</v>
      </c>
      <c r="D31392" t="s">
        <v>403</v>
      </c>
      <c r="E31392">
        <v>2190</v>
      </c>
      <c r="F31392">
        <v>21</v>
      </c>
      <c r="G31392">
        <v>178.2</v>
      </c>
      <c r="H31392">
        <v>47.8</v>
      </c>
      <c r="I31392">
        <v>37.700000000000003</v>
      </c>
      <c r="J31392">
        <v>0.2380776</v>
      </c>
      <c r="K31392" t="s">
        <v>88327</v>
      </c>
    </row>
    <row r="31393" spans="1:11" x14ac:dyDescent="0.25">
      <c r="A31393" t="s">
        <v>69405</v>
      </c>
      <c r="B31393" t="s">
        <v>84132</v>
      </c>
      <c r="C31393" t="s">
        <v>84133</v>
      </c>
      <c r="D31393" t="s">
        <v>403</v>
      </c>
      <c r="E31393">
        <v>2400</v>
      </c>
      <c r="F31393">
        <v>28</v>
      </c>
      <c r="G31393">
        <v>157.4</v>
      </c>
      <c r="H31393">
        <v>53</v>
      </c>
      <c r="I31393">
        <v>53.2</v>
      </c>
      <c r="J31393">
        <v>0.35889840000000001</v>
      </c>
      <c r="K31393" t="s">
        <v>88129</v>
      </c>
    </row>
    <row r="31394" spans="1:11" x14ac:dyDescent="0.25">
      <c r="A31394" t="s">
        <v>69406</v>
      </c>
      <c r="B31394" t="s">
        <v>84134</v>
      </c>
      <c r="C31394" t="s">
        <v>84135</v>
      </c>
      <c r="D31394" t="s">
        <v>403</v>
      </c>
      <c r="E31394">
        <v>2575</v>
      </c>
      <c r="F31394">
        <v>28</v>
      </c>
      <c r="G31394">
        <v>157.4</v>
      </c>
      <c r="H31394">
        <v>53</v>
      </c>
      <c r="I31394">
        <v>53.2</v>
      </c>
      <c r="J31394">
        <v>0.35889840000000001</v>
      </c>
      <c r="K31394" t="s">
        <v>88133</v>
      </c>
    </row>
    <row r="31395" spans="1:11" x14ac:dyDescent="0.25">
      <c r="A31395" t="s">
        <v>69407</v>
      </c>
      <c r="B31395" t="s">
        <v>84136</v>
      </c>
      <c r="C31395" t="s">
        <v>84137</v>
      </c>
      <c r="D31395" t="s">
        <v>403</v>
      </c>
      <c r="E31395">
        <v>1756</v>
      </c>
      <c r="F31395">
        <v>15</v>
      </c>
      <c r="G31395">
        <v>128.19999999999999</v>
      </c>
      <c r="H31395">
        <v>47.8</v>
      </c>
      <c r="I31395">
        <v>37.700000000000003</v>
      </c>
      <c r="J31395">
        <v>0.17025000000000001</v>
      </c>
      <c r="K31395" t="s">
        <v>88310</v>
      </c>
    </row>
    <row r="31396" spans="1:11" x14ac:dyDescent="0.25">
      <c r="A31396" t="s">
        <v>69408</v>
      </c>
      <c r="B31396" t="s">
        <v>84138</v>
      </c>
      <c r="C31396" t="s">
        <v>84139</v>
      </c>
      <c r="D31396" t="s">
        <v>403</v>
      </c>
      <c r="E31396">
        <v>1960</v>
      </c>
      <c r="F31396">
        <v>15</v>
      </c>
      <c r="G31396">
        <v>128.19999999999999</v>
      </c>
      <c r="H31396">
        <v>47.8</v>
      </c>
      <c r="I31396">
        <v>37.700000000000003</v>
      </c>
      <c r="J31396">
        <v>0.17025000000000001</v>
      </c>
      <c r="K31396" t="s">
        <v>88315</v>
      </c>
    </row>
    <row r="31397" spans="1:11" x14ac:dyDescent="0.25">
      <c r="A31397" t="s">
        <v>69409</v>
      </c>
      <c r="B31397" t="s">
        <v>84140</v>
      </c>
      <c r="C31397" t="s">
        <v>84141</v>
      </c>
      <c r="D31397" t="s">
        <v>403</v>
      </c>
      <c r="E31397">
        <v>2076</v>
      </c>
      <c r="F31397">
        <v>18</v>
      </c>
      <c r="G31397">
        <v>178.2</v>
      </c>
      <c r="H31397">
        <v>47.8</v>
      </c>
      <c r="I31397">
        <v>37.700000000000003</v>
      </c>
      <c r="J31397">
        <v>0.209067</v>
      </c>
      <c r="K31397" t="s">
        <v>88320</v>
      </c>
    </row>
    <row r="31398" spans="1:11" x14ac:dyDescent="0.25">
      <c r="A31398" t="s">
        <v>69410</v>
      </c>
      <c r="B31398" t="s">
        <v>84142</v>
      </c>
      <c r="C31398" t="s">
        <v>84143</v>
      </c>
      <c r="D31398" t="s">
        <v>403</v>
      </c>
      <c r="E31398">
        <v>2190</v>
      </c>
      <c r="F31398">
        <v>21</v>
      </c>
      <c r="G31398">
        <v>178.2</v>
      </c>
      <c r="H31398">
        <v>47.8</v>
      </c>
      <c r="I31398">
        <v>37.700000000000003</v>
      </c>
      <c r="J31398">
        <v>0.2380776</v>
      </c>
      <c r="K31398" t="s">
        <v>88327</v>
      </c>
    </row>
    <row r="31399" spans="1:11" x14ac:dyDescent="0.25">
      <c r="A31399" t="s">
        <v>69411</v>
      </c>
      <c r="B31399" t="s">
        <v>84144</v>
      </c>
      <c r="C31399" t="s">
        <v>84145</v>
      </c>
      <c r="D31399" t="s">
        <v>403</v>
      </c>
      <c r="E31399">
        <v>1538</v>
      </c>
      <c r="F31399">
        <v>11</v>
      </c>
      <c r="G31399">
        <v>128.19999999999999</v>
      </c>
      <c r="H31399">
        <v>47.8</v>
      </c>
      <c r="I31399">
        <v>37.700000000000003</v>
      </c>
      <c r="J31399">
        <v>0.141648</v>
      </c>
      <c r="K31399" t="s">
        <v>88307</v>
      </c>
    </row>
    <row r="31400" spans="1:11" x14ac:dyDescent="0.25">
      <c r="A31400" t="s">
        <v>69412</v>
      </c>
      <c r="B31400" t="s">
        <v>84146</v>
      </c>
      <c r="C31400" t="s">
        <v>84147</v>
      </c>
      <c r="D31400" t="s">
        <v>403</v>
      </c>
      <c r="E31400">
        <v>1756</v>
      </c>
      <c r="F31400">
        <v>11</v>
      </c>
      <c r="G31400">
        <v>128.19999999999999</v>
      </c>
      <c r="H31400">
        <v>47.8</v>
      </c>
      <c r="I31400">
        <v>37.700000000000003</v>
      </c>
      <c r="J31400">
        <v>0.141648</v>
      </c>
      <c r="K31400" t="s">
        <v>88310</v>
      </c>
    </row>
    <row r="31401" spans="1:11" x14ac:dyDescent="0.25">
      <c r="A31401" t="s">
        <v>69413</v>
      </c>
      <c r="B31401" t="s">
        <v>84148</v>
      </c>
      <c r="C31401" t="s">
        <v>84149</v>
      </c>
      <c r="D31401" t="s">
        <v>403</v>
      </c>
      <c r="E31401">
        <v>1960</v>
      </c>
      <c r="F31401">
        <v>15</v>
      </c>
      <c r="G31401">
        <v>128.19999999999999</v>
      </c>
      <c r="H31401">
        <v>47.8</v>
      </c>
      <c r="I31401">
        <v>37.700000000000003</v>
      </c>
      <c r="J31401">
        <v>0.17025000000000001</v>
      </c>
      <c r="K31401" t="s">
        <v>88315</v>
      </c>
    </row>
    <row r="31402" spans="1:11" x14ac:dyDescent="0.25">
      <c r="A31402" t="s">
        <v>69414</v>
      </c>
      <c r="B31402" t="s">
        <v>84150</v>
      </c>
      <c r="C31402" t="s">
        <v>84151</v>
      </c>
      <c r="D31402" t="s">
        <v>403</v>
      </c>
      <c r="E31402">
        <v>1756</v>
      </c>
      <c r="F31402">
        <v>18</v>
      </c>
      <c r="G31402">
        <v>178.2</v>
      </c>
      <c r="H31402">
        <v>47.8</v>
      </c>
      <c r="I31402">
        <v>37.700000000000003</v>
      </c>
      <c r="J31402">
        <v>0.209067</v>
      </c>
      <c r="K31402" t="s">
        <v>88310</v>
      </c>
    </row>
    <row r="31403" spans="1:11" x14ac:dyDescent="0.25">
      <c r="A31403" t="s">
        <v>69415</v>
      </c>
      <c r="B31403" t="s">
        <v>84152</v>
      </c>
      <c r="C31403" t="s">
        <v>84153</v>
      </c>
      <c r="D31403" t="s">
        <v>403</v>
      </c>
      <c r="E31403">
        <v>1960</v>
      </c>
      <c r="F31403">
        <v>18</v>
      </c>
      <c r="G31403">
        <v>178.2</v>
      </c>
      <c r="H31403">
        <v>47.8</v>
      </c>
      <c r="I31403">
        <v>37.700000000000003</v>
      </c>
      <c r="J31403">
        <v>0.209067</v>
      </c>
      <c r="K31403" t="s">
        <v>88315</v>
      </c>
    </row>
    <row r="31404" spans="1:11" x14ac:dyDescent="0.25">
      <c r="A31404" t="s">
        <v>69416</v>
      </c>
      <c r="B31404" t="s">
        <v>84154</v>
      </c>
      <c r="C31404" t="s">
        <v>84155</v>
      </c>
      <c r="D31404" t="s">
        <v>403</v>
      </c>
      <c r="E31404">
        <v>2076</v>
      </c>
      <c r="F31404">
        <v>18</v>
      </c>
      <c r="G31404">
        <v>178.2</v>
      </c>
      <c r="H31404">
        <v>47.8</v>
      </c>
      <c r="I31404">
        <v>37.700000000000003</v>
      </c>
      <c r="J31404">
        <v>0.209067</v>
      </c>
      <c r="K31404" t="s">
        <v>88320</v>
      </c>
    </row>
    <row r="31405" spans="1:11" x14ac:dyDescent="0.25">
      <c r="A31405" t="s">
        <v>69417</v>
      </c>
      <c r="B31405" t="s">
        <v>84156</v>
      </c>
      <c r="C31405" t="s">
        <v>84157</v>
      </c>
      <c r="D31405" t="s">
        <v>403</v>
      </c>
      <c r="E31405">
        <v>2190</v>
      </c>
      <c r="F31405">
        <v>21</v>
      </c>
      <c r="G31405">
        <v>178.2</v>
      </c>
      <c r="H31405">
        <v>47.8</v>
      </c>
      <c r="I31405">
        <v>37.700000000000003</v>
      </c>
      <c r="J31405">
        <v>0.2380776</v>
      </c>
      <c r="K31405" t="s">
        <v>88327</v>
      </c>
    </row>
    <row r="31406" spans="1:11" x14ac:dyDescent="0.25">
      <c r="A31406" t="s">
        <v>69418</v>
      </c>
      <c r="B31406" t="s">
        <v>84158</v>
      </c>
      <c r="C31406" t="s">
        <v>84159</v>
      </c>
      <c r="D31406" t="s">
        <v>403</v>
      </c>
      <c r="E31406">
        <v>2400</v>
      </c>
      <c r="F31406">
        <v>28</v>
      </c>
      <c r="G31406">
        <v>157.4</v>
      </c>
      <c r="H31406">
        <v>53</v>
      </c>
      <c r="I31406">
        <v>53.2</v>
      </c>
      <c r="J31406">
        <v>0.35889840000000001</v>
      </c>
      <c r="K31406" t="s">
        <v>88129</v>
      </c>
    </row>
    <row r="31407" spans="1:11" x14ac:dyDescent="0.25">
      <c r="A31407" t="s">
        <v>69419</v>
      </c>
      <c r="B31407" t="s">
        <v>84160</v>
      </c>
      <c r="C31407" t="s">
        <v>84161</v>
      </c>
      <c r="D31407" t="s">
        <v>403</v>
      </c>
      <c r="E31407">
        <v>2575</v>
      </c>
      <c r="F31407">
        <v>28</v>
      </c>
      <c r="G31407">
        <v>157.4</v>
      </c>
      <c r="H31407">
        <v>53</v>
      </c>
      <c r="I31407">
        <v>53.2</v>
      </c>
      <c r="J31407">
        <v>0.35889840000000001</v>
      </c>
      <c r="K31407" t="s">
        <v>88133</v>
      </c>
    </row>
    <row r="31408" spans="1:11" x14ac:dyDescent="0.25">
      <c r="A31408" t="s">
        <v>69420</v>
      </c>
      <c r="B31408" t="s">
        <v>84162</v>
      </c>
      <c r="C31408" t="s">
        <v>84163</v>
      </c>
      <c r="D31408" t="s">
        <v>403</v>
      </c>
      <c r="E31408">
        <v>1960</v>
      </c>
      <c r="F31408">
        <v>18</v>
      </c>
      <c r="G31408">
        <v>178.2</v>
      </c>
      <c r="H31408">
        <v>47.8</v>
      </c>
      <c r="I31408">
        <v>37.700000000000003</v>
      </c>
      <c r="J31408">
        <v>0.209067</v>
      </c>
      <c r="K31408" t="s">
        <v>88315</v>
      </c>
    </row>
    <row r="31409" spans="1:11" x14ac:dyDescent="0.25">
      <c r="A31409" t="s">
        <v>69421</v>
      </c>
      <c r="B31409" t="s">
        <v>84164</v>
      </c>
      <c r="C31409" t="s">
        <v>84165</v>
      </c>
      <c r="D31409" t="s">
        <v>403</v>
      </c>
      <c r="E31409">
        <v>2076</v>
      </c>
      <c r="F31409">
        <v>18</v>
      </c>
      <c r="G31409">
        <v>178.2</v>
      </c>
      <c r="H31409">
        <v>47.8</v>
      </c>
      <c r="I31409">
        <v>37.700000000000003</v>
      </c>
      <c r="J31409">
        <v>0.209067</v>
      </c>
      <c r="K31409" t="s">
        <v>88320</v>
      </c>
    </row>
    <row r="31410" spans="1:11" x14ac:dyDescent="0.25">
      <c r="A31410" t="s">
        <v>69422</v>
      </c>
      <c r="B31410" t="s">
        <v>84166</v>
      </c>
      <c r="C31410" t="s">
        <v>84167</v>
      </c>
      <c r="D31410" t="s">
        <v>403</v>
      </c>
      <c r="E31410">
        <v>2190</v>
      </c>
      <c r="F31410">
        <v>21</v>
      </c>
      <c r="G31410">
        <v>178.2</v>
      </c>
      <c r="H31410">
        <v>47.8</v>
      </c>
      <c r="I31410">
        <v>37.700000000000003</v>
      </c>
      <c r="J31410">
        <v>0.2380776</v>
      </c>
      <c r="K31410" t="s">
        <v>88327</v>
      </c>
    </row>
    <row r="31411" spans="1:11" x14ac:dyDescent="0.25">
      <c r="A31411" t="s">
        <v>69423</v>
      </c>
      <c r="B31411" t="s">
        <v>84168</v>
      </c>
      <c r="C31411" t="s">
        <v>84169</v>
      </c>
      <c r="D31411" t="s">
        <v>403</v>
      </c>
      <c r="E31411">
        <v>2400</v>
      </c>
      <c r="F31411">
        <v>28</v>
      </c>
      <c r="G31411">
        <v>157.4</v>
      </c>
      <c r="H31411">
        <v>53</v>
      </c>
      <c r="I31411">
        <v>53.2</v>
      </c>
      <c r="J31411">
        <v>0.35889840000000001</v>
      </c>
      <c r="K31411" t="s">
        <v>88129</v>
      </c>
    </row>
    <row r="31412" spans="1:11" x14ac:dyDescent="0.25">
      <c r="A31412" t="s">
        <v>69424</v>
      </c>
      <c r="B31412" t="s">
        <v>84170</v>
      </c>
      <c r="C31412" t="s">
        <v>84171</v>
      </c>
      <c r="D31412" t="s">
        <v>403</v>
      </c>
      <c r="E31412">
        <v>2575</v>
      </c>
      <c r="F31412">
        <v>28</v>
      </c>
      <c r="G31412">
        <v>157.4</v>
      </c>
      <c r="H31412">
        <v>53</v>
      </c>
      <c r="I31412">
        <v>53.2</v>
      </c>
      <c r="J31412">
        <v>0.35889840000000001</v>
      </c>
      <c r="K31412" t="s">
        <v>88133</v>
      </c>
    </row>
    <row r="31413" spans="1:11" x14ac:dyDescent="0.25">
      <c r="A31413" t="s">
        <v>69425</v>
      </c>
      <c r="B31413" t="s">
        <v>84172</v>
      </c>
      <c r="C31413" t="s">
        <v>84173</v>
      </c>
      <c r="D31413" t="s">
        <v>403</v>
      </c>
      <c r="E31413">
        <v>1538</v>
      </c>
      <c r="F31413">
        <v>15</v>
      </c>
      <c r="G31413">
        <v>128.19999999999999</v>
      </c>
      <c r="H31413">
        <v>47.8</v>
      </c>
      <c r="I31413">
        <v>37.700000000000003</v>
      </c>
      <c r="J31413">
        <v>0.17025000000000001</v>
      </c>
      <c r="K31413" t="s">
        <v>88307</v>
      </c>
    </row>
    <row r="31414" spans="1:11" x14ac:dyDescent="0.25">
      <c r="A31414" t="s">
        <v>69426</v>
      </c>
      <c r="B31414" t="s">
        <v>84174</v>
      </c>
      <c r="C31414" t="s">
        <v>84175</v>
      </c>
      <c r="D31414" t="s">
        <v>403</v>
      </c>
      <c r="E31414">
        <v>1756</v>
      </c>
      <c r="F31414">
        <v>15</v>
      </c>
      <c r="G31414">
        <v>128.19999999999999</v>
      </c>
      <c r="H31414">
        <v>47.8</v>
      </c>
      <c r="I31414">
        <v>37.700000000000003</v>
      </c>
      <c r="J31414">
        <v>0.17025000000000001</v>
      </c>
      <c r="K31414" t="s">
        <v>88310</v>
      </c>
    </row>
    <row r="31415" spans="1:11" x14ac:dyDescent="0.25">
      <c r="A31415" t="s">
        <v>69427</v>
      </c>
      <c r="B31415" t="s">
        <v>84176</v>
      </c>
      <c r="C31415" t="s">
        <v>84177</v>
      </c>
      <c r="D31415" t="s">
        <v>403</v>
      </c>
      <c r="E31415">
        <v>1960</v>
      </c>
      <c r="F31415">
        <v>15</v>
      </c>
      <c r="G31415">
        <v>128.19999999999999</v>
      </c>
      <c r="H31415">
        <v>47.8</v>
      </c>
      <c r="I31415">
        <v>37.700000000000003</v>
      </c>
      <c r="J31415">
        <v>0.17025000000000001</v>
      </c>
      <c r="K31415" t="s">
        <v>88315</v>
      </c>
    </row>
    <row r="31416" spans="1:11" x14ac:dyDescent="0.25">
      <c r="A31416" t="s">
        <v>69428</v>
      </c>
      <c r="B31416" t="s">
        <v>84178</v>
      </c>
      <c r="C31416" t="s">
        <v>84179</v>
      </c>
      <c r="D31416" t="s">
        <v>403</v>
      </c>
      <c r="E31416">
        <v>2076</v>
      </c>
      <c r="F31416">
        <v>18</v>
      </c>
      <c r="G31416">
        <v>178.2</v>
      </c>
      <c r="H31416">
        <v>47.8</v>
      </c>
      <c r="I31416">
        <v>37.700000000000003</v>
      </c>
      <c r="J31416">
        <v>0.209067</v>
      </c>
      <c r="K31416" t="s">
        <v>88320</v>
      </c>
    </row>
    <row r="31417" spans="1:11" x14ac:dyDescent="0.25">
      <c r="A31417" t="s">
        <v>69429</v>
      </c>
      <c r="B31417" t="s">
        <v>84180</v>
      </c>
      <c r="C31417" t="s">
        <v>84181</v>
      </c>
      <c r="D31417" t="s">
        <v>403</v>
      </c>
      <c r="E31417">
        <v>2190</v>
      </c>
      <c r="F31417">
        <v>21</v>
      </c>
      <c r="G31417">
        <v>178.2</v>
      </c>
      <c r="H31417">
        <v>47.8</v>
      </c>
      <c r="I31417">
        <v>37.700000000000003</v>
      </c>
      <c r="J31417">
        <v>0.2380776</v>
      </c>
      <c r="K31417" t="s">
        <v>88327</v>
      </c>
    </row>
    <row r="31418" spans="1:11" x14ac:dyDescent="0.25">
      <c r="A31418" t="s">
        <v>69430</v>
      </c>
      <c r="B31418" t="s">
        <v>84182</v>
      </c>
      <c r="C31418" t="s">
        <v>84183</v>
      </c>
      <c r="D31418" t="s">
        <v>403</v>
      </c>
      <c r="E31418">
        <v>1960</v>
      </c>
      <c r="F31418">
        <v>13</v>
      </c>
      <c r="G31418">
        <v>128.19999999999999</v>
      </c>
      <c r="H31418">
        <v>47.8</v>
      </c>
      <c r="I31418">
        <v>37.700000000000003</v>
      </c>
      <c r="J31418">
        <v>0.14062649999999999</v>
      </c>
      <c r="K31418" t="s">
        <v>88288</v>
      </c>
    </row>
    <row r="31419" spans="1:11" x14ac:dyDescent="0.25">
      <c r="A31419" t="s">
        <v>69431</v>
      </c>
      <c r="B31419" t="s">
        <v>84184</v>
      </c>
      <c r="C31419" t="s">
        <v>84185</v>
      </c>
      <c r="D31419" t="s">
        <v>403</v>
      </c>
      <c r="E31419">
        <v>2076</v>
      </c>
      <c r="F31419">
        <v>15</v>
      </c>
      <c r="G31419">
        <v>178.2</v>
      </c>
      <c r="H31419">
        <v>47.8</v>
      </c>
      <c r="I31419">
        <v>37.700000000000003</v>
      </c>
      <c r="J31419">
        <v>0.17297399999999999</v>
      </c>
      <c r="K31419" t="s">
        <v>88293</v>
      </c>
    </row>
    <row r="31420" spans="1:11" x14ac:dyDescent="0.25">
      <c r="A31420" t="s">
        <v>69432</v>
      </c>
      <c r="B31420" t="s">
        <v>84186</v>
      </c>
      <c r="C31420" t="s">
        <v>84187</v>
      </c>
      <c r="D31420" t="s">
        <v>403</v>
      </c>
      <c r="E31420">
        <v>2190</v>
      </c>
      <c r="F31420">
        <v>18</v>
      </c>
      <c r="G31420">
        <v>178.2</v>
      </c>
      <c r="H31420">
        <v>47.8</v>
      </c>
      <c r="I31420">
        <v>37.700000000000003</v>
      </c>
      <c r="J31420">
        <v>0.19714950000000001</v>
      </c>
      <c r="K31420" t="s">
        <v>88300</v>
      </c>
    </row>
    <row r="31421" spans="1:11" x14ac:dyDescent="0.25">
      <c r="A31421" t="s">
        <v>69433</v>
      </c>
      <c r="B31421" t="s">
        <v>84188</v>
      </c>
      <c r="C31421" t="s">
        <v>84189</v>
      </c>
      <c r="D31421" t="s">
        <v>403</v>
      </c>
      <c r="E31421">
        <v>2076</v>
      </c>
      <c r="F31421">
        <v>18</v>
      </c>
      <c r="G31421">
        <v>178.2</v>
      </c>
      <c r="H31421">
        <v>47.8</v>
      </c>
      <c r="I31421">
        <v>37.700000000000003</v>
      </c>
      <c r="J31421">
        <v>0.209067</v>
      </c>
      <c r="K31421" t="s">
        <v>88320</v>
      </c>
    </row>
    <row r="31422" spans="1:11" x14ac:dyDescent="0.25">
      <c r="A31422" t="s">
        <v>69434</v>
      </c>
      <c r="B31422" t="s">
        <v>84190</v>
      </c>
      <c r="C31422" t="s">
        <v>84191</v>
      </c>
      <c r="D31422" t="s">
        <v>403</v>
      </c>
      <c r="E31422">
        <v>2190</v>
      </c>
      <c r="F31422">
        <v>21</v>
      </c>
      <c r="G31422">
        <v>178.2</v>
      </c>
      <c r="H31422">
        <v>47.8</v>
      </c>
      <c r="I31422">
        <v>37.700000000000003</v>
      </c>
      <c r="J31422">
        <v>0.2380776</v>
      </c>
      <c r="K31422" t="s">
        <v>88327</v>
      </c>
    </row>
    <row r="31423" spans="1:11" x14ac:dyDescent="0.25">
      <c r="A31423" t="s">
        <v>69435</v>
      </c>
      <c r="B31423" t="s">
        <v>84192</v>
      </c>
      <c r="C31423" t="s">
        <v>84193</v>
      </c>
      <c r="D31423" t="s">
        <v>403</v>
      </c>
      <c r="E31423">
        <v>2400</v>
      </c>
      <c r="F31423">
        <v>28</v>
      </c>
      <c r="G31423">
        <v>157.4</v>
      </c>
      <c r="H31423">
        <v>53</v>
      </c>
      <c r="I31423">
        <v>53.2</v>
      </c>
      <c r="J31423">
        <v>0.35889840000000001</v>
      </c>
      <c r="K31423" t="s">
        <v>88129</v>
      </c>
    </row>
    <row r="31424" spans="1:11" x14ac:dyDescent="0.25">
      <c r="A31424" t="s">
        <v>69436</v>
      </c>
      <c r="B31424" t="s">
        <v>84194</v>
      </c>
      <c r="C31424" t="s">
        <v>84195</v>
      </c>
      <c r="D31424" t="s">
        <v>403</v>
      </c>
      <c r="E31424">
        <v>2575</v>
      </c>
      <c r="F31424">
        <v>28</v>
      </c>
      <c r="G31424">
        <v>157.4</v>
      </c>
      <c r="H31424">
        <v>53</v>
      </c>
      <c r="I31424">
        <v>53.2</v>
      </c>
      <c r="J31424">
        <v>0.35889840000000001</v>
      </c>
      <c r="K31424" t="s">
        <v>88133</v>
      </c>
    </row>
    <row r="31425" spans="1:11" x14ac:dyDescent="0.25">
      <c r="A31425" t="s">
        <v>69437</v>
      </c>
      <c r="B31425" t="s">
        <v>84196</v>
      </c>
      <c r="C31425" t="s">
        <v>84197</v>
      </c>
      <c r="D31425" t="s">
        <v>403</v>
      </c>
      <c r="E31425">
        <v>1960</v>
      </c>
      <c r="F31425">
        <v>15</v>
      </c>
      <c r="G31425">
        <v>128.19999999999999</v>
      </c>
      <c r="H31425">
        <v>47.8</v>
      </c>
      <c r="I31425">
        <v>37.700000000000003</v>
      </c>
      <c r="J31425">
        <v>0.17025000000000001</v>
      </c>
      <c r="K31425" t="s">
        <v>88315</v>
      </c>
    </row>
    <row r="31426" spans="1:11" x14ac:dyDescent="0.25">
      <c r="A31426" t="s">
        <v>69438</v>
      </c>
      <c r="B31426" t="s">
        <v>84198</v>
      </c>
      <c r="C31426" t="s">
        <v>84199</v>
      </c>
      <c r="D31426" t="s">
        <v>403</v>
      </c>
      <c r="E31426">
        <v>2076</v>
      </c>
      <c r="F31426">
        <v>18</v>
      </c>
      <c r="G31426">
        <v>178.2</v>
      </c>
      <c r="H31426">
        <v>47.8</v>
      </c>
      <c r="I31426">
        <v>37.700000000000003</v>
      </c>
      <c r="J31426">
        <v>0.209067</v>
      </c>
      <c r="K31426" t="s">
        <v>88320</v>
      </c>
    </row>
    <row r="31427" spans="1:11" x14ac:dyDescent="0.25">
      <c r="A31427" t="s">
        <v>69439</v>
      </c>
      <c r="B31427" t="s">
        <v>84200</v>
      </c>
      <c r="C31427" t="s">
        <v>84201</v>
      </c>
      <c r="D31427" t="s">
        <v>403</v>
      </c>
      <c r="E31427">
        <v>2190</v>
      </c>
      <c r="F31427">
        <v>21</v>
      </c>
      <c r="G31427">
        <v>178.2</v>
      </c>
      <c r="H31427">
        <v>47.8</v>
      </c>
      <c r="I31427">
        <v>37.700000000000003</v>
      </c>
      <c r="J31427">
        <v>0.2380776</v>
      </c>
      <c r="K31427" t="s">
        <v>88327</v>
      </c>
    </row>
    <row r="31428" spans="1:11" x14ac:dyDescent="0.25">
      <c r="A31428" t="s">
        <v>69440</v>
      </c>
      <c r="B31428" t="s">
        <v>84202</v>
      </c>
      <c r="C31428" t="s">
        <v>84203</v>
      </c>
      <c r="D31428" t="s">
        <v>403</v>
      </c>
      <c r="E31428">
        <v>1538</v>
      </c>
      <c r="F31428">
        <v>11</v>
      </c>
      <c r="G31428">
        <v>128.19999999999999</v>
      </c>
      <c r="H31428">
        <v>47.8</v>
      </c>
      <c r="I31428">
        <v>37.700000000000003</v>
      </c>
      <c r="J31428">
        <v>0.141648</v>
      </c>
      <c r="K31428" t="s">
        <v>88307</v>
      </c>
    </row>
    <row r="31429" spans="1:11" x14ac:dyDescent="0.25">
      <c r="A31429" t="s">
        <v>69441</v>
      </c>
      <c r="B31429" t="s">
        <v>84204</v>
      </c>
      <c r="C31429" t="s">
        <v>84205</v>
      </c>
      <c r="D31429" t="s">
        <v>403</v>
      </c>
      <c r="E31429">
        <v>1756</v>
      </c>
      <c r="F31429">
        <v>11</v>
      </c>
      <c r="G31429">
        <v>128.19999999999999</v>
      </c>
      <c r="H31429">
        <v>47.8</v>
      </c>
      <c r="I31429">
        <v>37.700000000000003</v>
      </c>
      <c r="J31429">
        <v>0.141648</v>
      </c>
      <c r="K31429" t="s">
        <v>88310</v>
      </c>
    </row>
    <row r="31430" spans="1:11" x14ac:dyDescent="0.25">
      <c r="A31430" t="s">
        <v>69442</v>
      </c>
      <c r="B31430" t="s">
        <v>84206</v>
      </c>
      <c r="C31430" t="s">
        <v>84207</v>
      </c>
      <c r="D31430" t="s">
        <v>403</v>
      </c>
      <c r="E31430">
        <v>1960</v>
      </c>
      <c r="F31430">
        <v>15</v>
      </c>
      <c r="G31430">
        <v>128.19999999999999</v>
      </c>
      <c r="H31430">
        <v>47.8</v>
      </c>
      <c r="I31430">
        <v>37.700000000000003</v>
      </c>
      <c r="J31430">
        <v>0.17025000000000001</v>
      </c>
      <c r="K31430" t="s">
        <v>88315</v>
      </c>
    </row>
    <row r="31431" spans="1:11" x14ac:dyDescent="0.25">
      <c r="A31431" t="s">
        <v>69443</v>
      </c>
      <c r="B31431" t="s">
        <v>84208</v>
      </c>
      <c r="C31431" t="s">
        <v>84209</v>
      </c>
      <c r="D31431" t="s">
        <v>403</v>
      </c>
      <c r="E31431">
        <v>2076</v>
      </c>
      <c r="F31431">
        <v>18</v>
      </c>
      <c r="G31431">
        <v>178.2</v>
      </c>
      <c r="H31431">
        <v>47.8</v>
      </c>
      <c r="I31431">
        <v>37.700000000000003</v>
      </c>
      <c r="J31431">
        <v>0.19714950000000001</v>
      </c>
      <c r="K31431" t="s">
        <v>88293</v>
      </c>
    </row>
    <row r="31432" spans="1:11" x14ac:dyDescent="0.25">
      <c r="A31432" t="s">
        <v>69444</v>
      </c>
      <c r="B31432" t="s">
        <v>84210</v>
      </c>
      <c r="C31432" t="s">
        <v>84211</v>
      </c>
      <c r="D31432" t="s">
        <v>403</v>
      </c>
      <c r="E31432">
        <v>2190</v>
      </c>
      <c r="F31432">
        <v>18</v>
      </c>
      <c r="G31432">
        <v>178.2</v>
      </c>
      <c r="H31432">
        <v>47.8</v>
      </c>
      <c r="I31432">
        <v>37.700000000000003</v>
      </c>
      <c r="J31432">
        <v>0.19714950000000001</v>
      </c>
      <c r="K31432" t="s">
        <v>88300</v>
      </c>
    </row>
    <row r="31433" spans="1:11" x14ac:dyDescent="0.25">
      <c r="A31433" t="s">
        <v>69445</v>
      </c>
      <c r="B31433" t="s">
        <v>84212</v>
      </c>
      <c r="C31433" t="s">
        <v>84213</v>
      </c>
      <c r="D31433" t="s">
        <v>403</v>
      </c>
      <c r="E31433">
        <v>1756</v>
      </c>
      <c r="F31433">
        <v>13</v>
      </c>
      <c r="G31433">
        <v>128.19999999999999</v>
      </c>
      <c r="H31433">
        <v>47.8</v>
      </c>
      <c r="I31433">
        <v>37.700000000000003</v>
      </c>
      <c r="J31433">
        <v>0.14062649999999999</v>
      </c>
      <c r="K31433" t="s">
        <v>88283</v>
      </c>
    </row>
    <row r="31434" spans="1:11" x14ac:dyDescent="0.25">
      <c r="A31434" t="s">
        <v>69446</v>
      </c>
      <c r="B31434" t="s">
        <v>84214</v>
      </c>
      <c r="C31434" t="s">
        <v>84215</v>
      </c>
      <c r="D31434" t="s">
        <v>403</v>
      </c>
      <c r="E31434">
        <v>1960</v>
      </c>
      <c r="F31434">
        <v>13</v>
      </c>
      <c r="G31434">
        <v>128.19999999999999</v>
      </c>
      <c r="H31434">
        <v>47.8</v>
      </c>
      <c r="I31434">
        <v>37.700000000000003</v>
      </c>
      <c r="J31434">
        <v>0.14062649999999999</v>
      </c>
      <c r="K31434" t="s">
        <v>88288</v>
      </c>
    </row>
    <row r="31435" spans="1:11" x14ac:dyDescent="0.25">
      <c r="A31435" t="s">
        <v>69447</v>
      </c>
      <c r="B31435" t="s">
        <v>84216</v>
      </c>
      <c r="C31435" t="s">
        <v>84217</v>
      </c>
      <c r="D31435" t="s">
        <v>403</v>
      </c>
      <c r="E31435">
        <v>2076</v>
      </c>
      <c r="F31435">
        <v>15</v>
      </c>
      <c r="G31435">
        <v>178.2</v>
      </c>
      <c r="H31435">
        <v>47.8</v>
      </c>
      <c r="I31435">
        <v>37.700000000000003</v>
      </c>
      <c r="J31435">
        <v>0.17297399999999999</v>
      </c>
      <c r="K31435" t="s">
        <v>88293</v>
      </c>
    </row>
    <row r="31436" spans="1:11" x14ac:dyDescent="0.25">
      <c r="A31436" t="s">
        <v>69448</v>
      </c>
      <c r="B31436" t="s">
        <v>84218</v>
      </c>
      <c r="C31436" t="s">
        <v>84219</v>
      </c>
      <c r="D31436" t="s">
        <v>403</v>
      </c>
      <c r="E31436">
        <v>2190</v>
      </c>
      <c r="F31436">
        <v>18</v>
      </c>
      <c r="G31436">
        <v>178.2</v>
      </c>
      <c r="H31436">
        <v>47.8</v>
      </c>
      <c r="I31436">
        <v>37.700000000000003</v>
      </c>
      <c r="J31436">
        <v>0.19714950000000001</v>
      </c>
      <c r="K31436" t="s">
        <v>88300</v>
      </c>
    </row>
    <row r="31437" spans="1:11" x14ac:dyDescent="0.25">
      <c r="A31437" t="s">
        <v>69449</v>
      </c>
      <c r="B31437" t="s">
        <v>84220</v>
      </c>
      <c r="C31437" t="s">
        <v>84221</v>
      </c>
      <c r="D31437" t="s">
        <v>403</v>
      </c>
      <c r="E31437">
        <v>2076</v>
      </c>
      <c r="F31437">
        <v>21</v>
      </c>
      <c r="G31437">
        <v>178.2</v>
      </c>
      <c r="H31437">
        <v>47.8</v>
      </c>
      <c r="I31437">
        <v>37.700000000000003</v>
      </c>
      <c r="J31437">
        <v>0.2380776</v>
      </c>
      <c r="K31437" t="s">
        <v>88320</v>
      </c>
    </row>
    <row r="31438" spans="1:11" x14ac:dyDescent="0.25">
      <c r="A31438" t="s">
        <v>69450</v>
      </c>
      <c r="B31438" t="s">
        <v>84222</v>
      </c>
      <c r="C31438" t="s">
        <v>84223</v>
      </c>
      <c r="D31438" t="s">
        <v>403</v>
      </c>
      <c r="E31438">
        <v>2190</v>
      </c>
      <c r="F31438">
        <v>21</v>
      </c>
      <c r="G31438">
        <v>178.2</v>
      </c>
      <c r="H31438">
        <v>47.8</v>
      </c>
      <c r="I31438">
        <v>37.700000000000003</v>
      </c>
      <c r="J31438">
        <v>0.2380776</v>
      </c>
      <c r="K31438" t="s">
        <v>88327</v>
      </c>
    </row>
    <row r="31439" spans="1:11" x14ac:dyDescent="0.25">
      <c r="A31439" t="s">
        <v>69451</v>
      </c>
      <c r="B31439" t="s">
        <v>84224</v>
      </c>
      <c r="C31439" t="s">
        <v>84225</v>
      </c>
      <c r="D31439" t="s">
        <v>403</v>
      </c>
      <c r="E31439">
        <v>1756</v>
      </c>
      <c r="F31439">
        <v>15</v>
      </c>
      <c r="G31439">
        <v>128.19999999999999</v>
      </c>
      <c r="H31439">
        <v>47.8</v>
      </c>
      <c r="I31439">
        <v>37.700000000000003</v>
      </c>
      <c r="J31439">
        <v>0.17025000000000001</v>
      </c>
      <c r="K31439" t="s">
        <v>88310</v>
      </c>
    </row>
    <row r="31440" spans="1:11" x14ac:dyDescent="0.25">
      <c r="A31440" t="s">
        <v>69452</v>
      </c>
      <c r="B31440" t="s">
        <v>84226</v>
      </c>
      <c r="C31440" t="s">
        <v>84227</v>
      </c>
      <c r="D31440" t="s">
        <v>403</v>
      </c>
      <c r="E31440">
        <v>1960</v>
      </c>
      <c r="F31440">
        <v>15</v>
      </c>
      <c r="G31440">
        <v>128.19999999999999</v>
      </c>
      <c r="H31440">
        <v>47.8</v>
      </c>
      <c r="I31440">
        <v>37.700000000000003</v>
      </c>
      <c r="J31440">
        <v>0.17025000000000001</v>
      </c>
      <c r="K31440" t="s">
        <v>88315</v>
      </c>
    </row>
    <row r="31441" spans="1:11" x14ac:dyDescent="0.25">
      <c r="A31441" t="s">
        <v>69453</v>
      </c>
      <c r="B31441" t="s">
        <v>84228</v>
      </c>
      <c r="C31441" t="s">
        <v>84229</v>
      </c>
      <c r="D31441" t="s">
        <v>403</v>
      </c>
      <c r="E31441">
        <v>2076</v>
      </c>
      <c r="F31441">
        <v>18</v>
      </c>
      <c r="G31441">
        <v>178.2</v>
      </c>
      <c r="H31441">
        <v>47.8</v>
      </c>
      <c r="I31441">
        <v>37.700000000000003</v>
      </c>
      <c r="J31441">
        <v>0.209067</v>
      </c>
      <c r="K31441" t="s">
        <v>88320</v>
      </c>
    </row>
    <row r="31442" spans="1:11" x14ac:dyDescent="0.25">
      <c r="A31442" t="s">
        <v>69454</v>
      </c>
      <c r="B31442" t="s">
        <v>84230</v>
      </c>
      <c r="C31442" t="s">
        <v>84231</v>
      </c>
      <c r="D31442" t="s">
        <v>403</v>
      </c>
      <c r="E31442">
        <v>2190</v>
      </c>
      <c r="F31442">
        <v>21</v>
      </c>
      <c r="G31442">
        <v>178.2</v>
      </c>
      <c r="H31442">
        <v>47.8</v>
      </c>
      <c r="I31442">
        <v>37.700000000000003</v>
      </c>
      <c r="J31442">
        <v>0.2380776</v>
      </c>
      <c r="K31442" t="s">
        <v>88327</v>
      </c>
    </row>
    <row r="31443" spans="1:11" x14ac:dyDescent="0.25">
      <c r="A31443" t="s">
        <v>69455</v>
      </c>
      <c r="B31443" t="s">
        <v>84232</v>
      </c>
      <c r="C31443" t="s">
        <v>84233</v>
      </c>
      <c r="D31443" t="s">
        <v>403</v>
      </c>
      <c r="E31443">
        <v>1538</v>
      </c>
      <c r="F31443">
        <v>11</v>
      </c>
      <c r="G31443">
        <v>128.19999999999999</v>
      </c>
      <c r="H31443">
        <v>47.8</v>
      </c>
      <c r="I31443">
        <v>37.700000000000003</v>
      </c>
      <c r="J31443">
        <v>0.141648</v>
      </c>
      <c r="K31443" t="s">
        <v>88307</v>
      </c>
    </row>
    <row r="31444" spans="1:11" x14ac:dyDescent="0.25">
      <c r="A31444" t="s">
        <v>69456</v>
      </c>
      <c r="B31444" t="s">
        <v>84234</v>
      </c>
      <c r="C31444" t="s">
        <v>84235</v>
      </c>
      <c r="D31444" t="s">
        <v>403</v>
      </c>
      <c r="E31444">
        <v>1756</v>
      </c>
      <c r="F31444">
        <v>11</v>
      </c>
      <c r="G31444">
        <v>128.19999999999999</v>
      </c>
      <c r="H31444">
        <v>47.8</v>
      </c>
      <c r="I31444">
        <v>37.700000000000003</v>
      </c>
      <c r="J31444">
        <v>0.141648</v>
      </c>
      <c r="K31444" t="s">
        <v>88310</v>
      </c>
    </row>
    <row r="31445" spans="1:11" x14ac:dyDescent="0.25">
      <c r="A31445" t="s">
        <v>69457</v>
      </c>
      <c r="B31445" t="s">
        <v>84236</v>
      </c>
      <c r="C31445" t="s">
        <v>84237</v>
      </c>
      <c r="D31445" t="s">
        <v>403</v>
      </c>
      <c r="E31445">
        <v>1960</v>
      </c>
      <c r="F31445">
        <v>15</v>
      </c>
      <c r="G31445">
        <v>128.19999999999999</v>
      </c>
      <c r="H31445">
        <v>47.8</v>
      </c>
      <c r="I31445">
        <v>37.700000000000003</v>
      </c>
      <c r="J31445">
        <v>0.17025000000000001</v>
      </c>
      <c r="K31445" t="s">
        <v>88315</v>
      </c>
    </row>
    <row r="31446" spans="1:11" x14ac:dyDescent="0.25">
      <c r="A31446" t="s">
        <v>69458</v>
      </c>
      <c r="B31446" t="s">
        <v>84238</v>
      </c>
      <c r="C31446" t="s">
        <v>84239</v>
      </c>
      <c r="D31446" t="s">
        <v>403</v>
      </c>
      <c r="E31446">
        <v>1538</v>
      </c>
      <c r="F31446">
        <v>11</v>
      </c>
      <c r="G31446">
        <v>128.19999999999999</v>
      </c>
      <c r="H31446">
        <v>47.8</v>
      </c>
      <c r="I31446">
        <v>37.700000000000003</v>
      </c>
      <c r="J31446">
        <v>0.141648</v>
      </c>
      <c r="K31446" t="s">
        <v>88307</v>
      </c>
    </row>
    <row r="31447" spans="1:11" x14ac:dyDescent="0.25">
      <c r="A31447" t="s">
        <v>69459</v>
      </c>
      <c r="B31447" t="s">
        <v>84240</v>
      </c>
      <c r="C31447" t="s">
        <v>84241</v>
      </c>
      <c r="D31447" t="s">
        <v>403</v>
      </c>
      <c r="E31447">
        <v>1756</v>
      </c>
      <c r="F31447">
        <v>11</v>
      </c>
      <c r="G31447">
        <v>128.19999999999999</v>
      </c>
      <c r="H31447">
        <v>47.8</v>
      </c>
      <c r="I31447">
        <v>37.700000000000003</v>
      </c>
      <c r="J31447">
        <v>0.141648</v>
      </c>
      <c r="K31447" t="s">
        <v>88310</v>
      </c>
    </row>
    <row r="31448" spans="1:11" x14ac:dyDescent="0.25">
      <c r="A31448" t="s">
        <v>69460</v>
      </c>
      <c r="B31448" t="s">
        <v>84242</v>
      </c>
      <c r="C31448" t="s">
        <v>84243</v>
      </c>
      <c r="D31448" t="s">
        <v>403</v>
      </c>
      <c r="E31448">
        <v>1756</v>
      </c>
      <c r="F31448">
        <v>13</v>
      </c>
      <c r="G31448">
        <v>128.19999999999999</v>
      </c>
      <c r="H31448">
        <v>47.8</v>
      </c>
      <c r="I31448">
        <v>37.700000000000003</v>
      </c>
      <c r="J31448">
        <v>0.14062649999999999</v>
      </c>
      <c r="K31448" t="s">
        <v>88283</v>
      </c>
    </row>
    <row r="31449" spans="1:11" x14ac:dyDescent="0.25">
      <c r="A31449" t="s">
        <v>69461</v>
      </c>
      <c r="B31449" t="s">
        <v>84244</v>
      </c>
      <c r="C31449" t="s">
        <v>84245</v>
      </c>
      <c r="D31449" t="s">
        <v>403</v>
      </c>
      <c r="E31449">
        <v>1960</v>
      </c>
      <c r="F31449">
        <v>13</v>
      </c>
      <c r="G31449">
        <v>128.19999999999999</v>
      </c>
      <c r="H31449">
        <v>47.8</v>
      </c>
      <c r="I31449">
        <v>37.700000000000003</v>
      </c>
      <c r="J31449">
        <v>0.14062649999999999</v>
      </c>
      <c r="K31449" t="s">
        <v>88288</v>
      </c>
    </row>
    <row r="31450" spans="1:11" x14ac:dyDescent="0.25">
      <c r="A31450" t="s">
        <v>69462</v>
      </c>
      <c r="B31450" t="s">
        <v>84246</v>
      </c>
      <c r="C31450" t="s">
        <v>84247</v>
      </c>
      <c r="D31450" t="s">
        <v>403</v>
      </c>
      <c r="E31450">
        <v>2076</v>
      </c>
      <c r="F31450">
        <v>15</v>
      </c>
      <c r="G31450">
        <v>178.2</v>
      </c>
      <c r="H31450">
        <v>47.8</v>
      </c>
      <c r="I31450">
        <v>37.700000000000003</v>
      </c>
      <c r="J31450">
        <v>0.17297399999999999</v>
      </c>
      <c r="K31450" t="s">
        <v>88293</v>
      </c>
    </row>
    <row r="31451" spans="1:11" x14ac:dyDescent="0.25">
      <c r="A31451" t="s">
        <v>69463</v>
      </c>
      <c r="B31451" t="s">
        <v>84248</v>
      </c>
      <c r="C31451" t="s">
        <v>84249</v>
      </c>
      <c r="D31451" t="s">
        <v>403</v>
      </c>
      <c r="E31451">
        <v>2190</v>
      </c>
      <c r="F31451">
        <v>18</v>
      </c>
      <c r="G31451">
        <v>178.2</v>
      </c>
      <c r="H31451">
        <v>47.8</v>
      </c>
      <c r="I31451">
        <v>37.700000000000003</v>
      </c>
      <c r="J31451">
        <v>0.19714950000000001</v>
      </c>
      <c r="K31451" t="s">
        <v>88300</v>
      </c>
    </row>
    <row r="31452" spans="1:11" x14ac:dyDescent="0.25">
      <c r="A31452" t="s">
        <v>69464</v>
      </c>
      <c r="B31452" t="s">
        <v>84250</v>
      </c>
      <c r="C31452" t="s">
        <v>84251</v>
      </c>
      <c r="D31452" t="s">
        <v>403</v>
      </c>
      <c r="E31452">
        <v>1756</v>
      </c>
      <c r="F31452">
        <v>13</v>
      </c>
      <c r="G31452">
        <v>128.19999999999999</v>
      </c>
      <c r="H31452">
        <v>47.8</v>
      </c>
      <c r="I31452">
        <v>37.700000000000003</v>
      </c>
      <c r="J31452">
        <v>0.14062649999999999</v>
      </c>
      <c r="K31452" t="s">
        <v>88283</v>
      </c>
    </row>
    <row r="31453" spans="1:11" x14ac:dyDescent="0.25">
      <c r="A31453" t="s">
        <v>69465</v>
      </c>
      <c r="B31453" t="s">
        <v>84252</v>
      </c>
      <c r="C31453" t="s">
        <v>84253</v>
      </c>
      <c r="D31453" t="s">
        <v>403</v>
      </c>
      <c r="E31453">
        <v>1960</v>
      </c>
      <c r="F31453">
        <v>13</v>
      </c>
      <c r="G31453">
        <v>128.19999999999999</v>
      </c>
      <c r="H31453">
        <v>47.8</v>
      </c>
      <c r="I31453">
        <v>37.700000000000003</v>
      </c>
      <c r="J31453">
        <v>0.14062649999999999</v>
      </c>
      <c r="K31453" t="s">
        <v>88288</v>
      </c>
    </row>
    <row r="31454" spans="1:11" x14ac:dyDescent="0.25">
      <c r="A31454" t="s">
        <v>69466</v>
      </c>
      <c r="B31454" t="s">
        <v>84254</v>
      </c>
      <c r="C31454" t="s">
        <v>84255</v>
      </c>
      <c r="D31454" t="s">
        <v>403</v>
      </c>
      <c r="E31454">
        <v>2076</v>
      </c>
      <c r="F31454">
        <v>15</v>
      </c>
      <c r="G31454">
        <v>178.2</v>
      </c>
      <c r="H31454">
        <v>47.8</v>
      </c>
      <c r="I31454">
        <v>37.700000000000003</v>
      </c>
      <c r="J31454">
        <v>0.17297399999999999</v>
      </c>
      <c r="K31454" t="s">
        <v>88293</v>
      </c>
    </row>
    <row r="31455" spans="1:11" x14ac:dyDescent="0.25">
      <c r="A31455" t="s">
        <v>69467</v>
      </c>
      <c r="B31455" t="s">
        <v>84256</v>
      </c>
      <c r="C31455" t="s">
        <v>84257</v>
      </c>
      <c r="D31455" t="s">
        <v>403</v>
      </c>
      <c r="E31455">
        <v>2190</v>
      </c>
      <c r="F31455">
        <v>18</v>
      </c>
      <c r="G31455">
        <v>178.2</v>
      </c>
      <c r="H31455">
        <v>47.8</v>
      </c>
      <c r="I31455">
        <v>37.700000000000003</v>
      </c>
      <c r="J31455">
        <v>0.19714950000000001</v>
      </c>
      <c r="K31455" t="s">
        <v>88300</v>
      </c>
    </row>
    <row r="31456" spans="1:11" x14ac:dyDescent="0.25">
      <c r="A31456" t="s">
        <v>69468</v>
      </c>
      <c r="B31456" t="s">
        <v>84258</v>
      </c>
      <c r="C31456" t="s">
        <v>84259</v>
      </c>
      <c r="D31456" t="s">
        <v>403</v>
      </c>
      <c r="E31456">
        <v>1960</v>
      </c>
      <c r="F31456">
        <v>18</v>
      </c>
      <c r="G31456">
        <v>178.2</v>
      </c>
      <c r="H31456">
        <v>47.8</v>
      </c>
      <c r="I31456">
        <v>37.700000000000003</v>
      </c>
      <c r="J31456">
        <v>0.19714950000000001</v>
      </c>
      <c r="K31456" t="s">
        <v>88288</v>
      </c>
    </row>
    <row r="31457" spans="1:11" x14ac:dyDescent="0.25">
      <c r="A31457" t="s">
        <v>69469</v>
      </c>
      <c r="B31457" t="s">
        <v>84260</v>
      </c>
      <c r="C31457" t="s">
        <v>84261</v>
      </c>
      <c r="D31457" t="s">
        <v>403</v>
      </c>
      <c r="E31457">
        <v>2076</v>
      </c>
      <c r="F31457">
        <v>18</v>
      </c>
      <c r="G31457">
        <v>178.2</v>
      </c>
      <c r="H31457">
        <v>47.8</v>
      </c>
      <c r="I31457">
        <v>37.700000000000003</v>
      </c>
      <c r="J31457">
        <v>0.19714950000000001</v>
      </c>
      <c r="K31457" t="s">
        <v>88293</v>
      </c>
    </row>
    <row r="31458" spans="1:11" x14ac:dyDescent="0.25">
      <c r="A31458" t="s">
        <v>69470</v>
      </c>
      <c r="B31458" t="s">
        <v>84262</v>
      </c>
      <c r="C31458" t="s">
        <v>84263</v>
      </c>
      <c r="D31458" t="s">
        <v>403</v>
      </c>
      <c r="E31458">
        <v>2190</v>
      </c>
      <c r="F31458">
        <v>18</v>
      </c>
      <c r="G31458">
        <v>178.2</v>
      </c>
      <c r="H31458">
        <v>47.8</v>
      </c>
      <c r="I31458">
        <v>37.700000000000003</v>
      </c>
      <c r="J31458">
        <v>0.19714950000000001</v>
      </c>
      <c r="K31458" t="s">
        <v>88300</v>
      </c>
    </row>
    <row r="31459" spans="1:11" x14ac:dyDescent="0.25">
      <c r="A31459" t="s">
        <v>69471</v>
      </c>
      <c r="B31459" t="s">
        <v>84264</v>
      </c>
      <c r="C31459" t="s">
        <v>84265</v>
      </c>
      <c r="D31459" t="s">
        <v>403</v>
      </c>
      <c r="E31459">
        <v>1756</v>
      </c>
      <c r="F31459">
        <v>15</v>
      </c>
      <c r="G31459">
        <v>178.2</v>
      </c>
      <c r="H31459">
        <v>47.8</v>
      </c>
      <c r="I31459">
        <v>37.700000000000003</v>
      </c>
      <c r="J31459">
        <v>0.17297399999999999</v>
      </c>
      <c r="K31459" t="s">
        <v>88283</v>
      </c>
    </row>
    <row r="31460" spans="1:11" x14ac:dyDescent="0.25">
      <c r="A31460" t="s">
        <v>69472</v>
      </c>
      <c r="B31460" t="s">
        <v>84266</v>
      </c>
      <c r="C31460" t="s">
        <v>84267</v>
      </c>
      <c r="D31460" t="s">
        <v>403</v>
      </c>
      <c r="E31460">
        <v>1960</v>
      </c>
      <c r="F31460">
        <v>15</v>
      </c>
      <c r="G31460">
        <v>178.2</v>
      </c>
      <c r="H31460">
        <v>47.8</v>
      </c>
      <c r="I31460">
        <v>37.700000000000003</v>
      </c>
      <c r="J31460">
        <v>0.17297399999999999</v>
      </c>
      <c r="K31460" t="s">
        <v>88288</v>
      </c>
    </row>
    <row r="31461" spans="1:11" x14ac:dyDescent="0.25">
      <c r="A31461" t="s">
        <v>69473</v>
      </c>
      <c r="B31461" t="s">
        <v>84268</v>
      </c>
      <c r="C31461" t="s">
        <v>84269</v>
      </c>
      <c r="D31461" t="s">
        <v>403</v>
      </c>
      <c r="E31461">
        <v>2076</v>
      </c>
      <c r="F31461">
        <v>15</v>
      </c>
      <c r="G31461">
        <v>178.2</v>
      </c>
      <c r="H31461">
        <v>47.8</v>
      </c>
      <c r="I31461">
        <v>37.700000000000003</v>
      </c>
      <c r="J31461">
        <v>0.17297399999999999</v>
      </c>
      <c r="K31461" t="s">
        <v>88293</v>
      </c>
    </row>
    <row r="31462" spans="1:11" x14ac:dyDescent="0.25">
      <c r="A31462" t="s">
        <v>69474</v>
      </c>
      <c r="B31462" t="s">
        <v>84270</v>
      </c>
      <c r="C31462" t="s">
        <v>84271</v>
      </c>
      <c r="D31462" t="s">
        <v>403</v>
      </c>
      <c r="E31462">
        <v>2190</v>
      </c>
      <c r="F31462">
        <v>18</v>
      </c>
      <c r="G31462">
        <v>178.2</v>
      </c>
      <c r="H31462">
        <v>47.8</v>
      </c>
      <c r="I31462">
        <v>37.700000000000003</v>
      </c>
      <c r="J31462">
        <v>0.19714950000000001</v>
      </c>
      <c r="K31462" t="s">
        <v>88300</v>
      </c>
    </row>
    <row r="31463" spans="1:11" x14ac:dyDescent="0.25">
      <c r="A31463" t="s">
        <v>69475</v>
      </c>
      <c r="B31463" t="s">
        <v>84272</v>
      </c>
      <c r="C31463" t="s">
        <v>84273</v>
      </c>
      <c r="D31463" t="s">
        <v>403</v>
      </c>
      <c r="E31463">
        <v>1538</v>
      </c>
      <c r="F31463">
        <v>13</v>
      </c>
      <c r="G31463">
        <v>128.19999999999999</v>
      </c>
      <c r="H31463">
        <v>47.8</v>
      </c>
      <c r="I31463">
        <v>37.700000000000003</v>
      </c>
      <c r="J31463">
        <v>0.14062649999999999</v>
      </c>
      <c r="K31463" t="s">
        <v>88280</v>
      </c>
    </row>
    <row r="31464" spans="1:11" x14ac:dyDescent="0.25">
      <c r="A31464" t="s">
        <v>69476</v>
      </c>
      <c r="B31464" t="s">
        <v>84274</v>
      </c>
      <c r="C31464" t="s">
        <v>84275</v>
      </c>
      <c r="D31464" t="s">
        <v>403</v>
      </c>
      <c r="E31464">
        <v>1756</v>
      </c>
      <c r="F31464">
        <v>13</v>
      </c>
      <c r="G31464">
        <v>128.19999999999999</v>
      </c>
      <c r="H31464">
        <v>47.8</v>
      </c>
      <c r="I31464">
        <v>37.700000000000003</v>
      </c>
      <c r="J31464">
        <v>0.14062649999999999</v>
      </c>
      <c r="K31464" t="s">
        <v>88283</v>
      </c>
    </row>
    <row r="31465" spans="1:11" x14ac:dyDescent="0.25">
      <c r="A31465" t="s">
        <v>69477</v>
      </c>
      <c r="B31465" t="s">
        <v>84276</v>
      </c>
      <c r="C31465" t="s">
        <v>84277</v>
      </c>
      <c r="D31465" t="s">
        <v>403</v>
      </c>
      <c r="E31465">
        <v>1960</v>
      </c>
      <c r="F31465">
        <v>13</v>
      </c>
      <c r="G31465">
        <v>128.19999999999999</v>
      </c>
      <c r="H31465">
        <v>47.8</v>
      </c>
      <c r="I31465">
        <v>37.700000000000003</v>
      </c>
      <c r="J31465">
        <v>0.14062649999999999</v>
      </c>
      <c r="K31465" t="s">
        <v>88288</v>
      </c>
    </row>
    <row r="31466" spans="1:11" x14ac:dyDescent="0.25">
      <c r="A31466" t="s">
        <v>69478</v>
      </c>
      <c r="B31466" t="s">
        <v>84278</v>
      </c>
      <c r="C31466" t="s">
        <v>84279</v>
      </c>
      <c r="D31466" t="s">
        <v>403</v>
      </c>
      <c r="E31466">
        <v>2076</v>
      </c>
      <c r="F31466">
        <v>15</v>
      </c>
      <c r="G31466">
        <v>178.2</v>
      </c>
      <c r="H31466">
        <v>47.8</v>
      </c>
      <c r="I31466">
        <v>37.700000000000003</v>
      </c>
      <c r="J31466">
        <v>0.17297399999999999</v>
      </c>
      <c r="K31466" t="s">
        <v>88293</v>
      </c>
    </row>
    <row r="31467" spans="1:11" x14ac:dyDescent="0.25">
      <c r="A31467" t="s">
        <v>69479</v>
      </c>
      <c r="B31467" t="s">
        <v>84280</v>
      </c>
      <c r="C31467" t="s">
        <v>84281</v>
      </c>
      <c r="D31467" t="s">
        <v>403</v>
      </c>
      <c r="E31467">
        <v>1960</v>
      </c>
      <c r="F31467">
        <v>15</v>
      </c>
      <c r="G31467">
        <v>178.2</v>
      </c>
      <c r="H31467">
        <v>47.8</v>
      </c>
      <c r="I31467">
        <v>37.700000000000003</v>
      </c>
      <c r="J31467">
        <v>0.17297399999999999</v>
      </c>
      <c r="K31467" t="s">
        <v>88288</v>
      </c>
    </row>
    <row r="31468" spans="1:11" x14ac:dyDescent="0.25">
      <c r="A31468" t="s">
        <v>69480</v>
      </c>
      <c r="B31468" t="s">
        <v>84282</v>
      </c>
      <c r="C31468" t="s">
        <v>84283</v>
      </c>
      <c r="D31468" t="s">
        <v>403</v>
      </c>
      <c r="E31468">
        <v>2076</v>
      </c>
      <c r="F31468">
        <v>15</v>
      </c>
      <c r="G31468">
        <v>178.2</v>
      </c>
      <c r="H31468">
        <v>47.8</v>
      </c>
      <c r="I31468">
        <v>37.700000000000003</v>
      </c>
      <c r="J31468">
        <v>0.17297399999999999</v>
      </c>
      <c r="K31468" t="s">
        <v>88293</v>
      </c>
    </row>
    <row r="31469" spans="1:11" x14ac:dyDescent="0.25">
      <c r="A31469" t="s">
        <v>69481</v>
      </c>
      <c r="B31469" t="s">
        <v>84284</v>
      </c>
      <c r="C31469" t="s">
        <v>84285</v>
      </c>
      <c r="D31469" t="s">
        <v>403</v>
      </c>
      <c r="E31469">
        <v>2190</v>
      </c>
      <c r="F31469">
        <v>18</v>
      </c>
      <c r="G31469">
        <v>178.2</v>
      </c>
      <c r="H31469">
        <v>47.8</v>
      </c>
      <c r="I31469">
        <v>37.700000000000003</v>
      </c>
      <c r="J31469">
        <v>0.19714950000000001</v>
      </c>
      <c r="K31469" t="s">
        <v>88300</v>
      </c>
    </row>
    <row r="31470" spans="1:11" x14ac:dyDescent="0.25">
      <c r="A31470" t="s">
        <v>69482</v>
      </c>
      <c r="B31470" t="s">
        <v>84286</v>
      </c>
      <c r="C31470" t="s">
        <v>84287</v>
      </c>
      <c r="D31470" t="s">
        <v>403</v>
      </c>
      <c r="E31470">
        <v>1756</v>
      </c>
      <c r="F31470">
        <v>13</v>
      </c>
      <c r="G31470">
        <v>128.19999999999999</v>
      </c>
      <c r="H31470">
        <v>47.8</v>
      </c>
      <c r="I31470">
        <v>37.700000000000003</v>
      </c>
      <c r="J31470">
        <v>0.14062649999999999</v>
      </c>
      <c r="K31470" t="s">
        <v>88283</v>
      </c>
    </row>
    <row r="31471" spans="1:11" x14ac:dyDescent="0.25">
      <c r="A31471" t="s">
        <v>69483</v>
      </c>
      <c r="B31471" t="s">
        <v>84288</v>
      </c>
      <c r="C31471" t="s">
        <v>84289</v>
      </c>
      <c r="D31471" t="s">
        <v>403</v>
      </c>
      <c r="E31471">
        <v>1960</v>
      </c>
      <c r="F31471">
        <v>13</v>
      </c>
      <c r="G31471">
        <v>128.19999999999999</v>
      </c>
      <c r="H31471">
        <v>47.8</v>
      </c>
      <c r="I31471">
        <v>37.700000000000003</v>
      </c>
      <c r="J31471">
        <v>0.14062649999999999</v>
      </c>
      <c r="K31471" t="s">
        <v>88288</v>
      </c>
    </row>
    <row r="31472" spans="1:11" x14ac:dyDescent="0.25">
      <c r="A31472" t="s">
        <v>69484</v>
      </c>
      <c r="B31472" t="s">
        <v>84290</v>
      </c>
      <c r="C31472" t="s">
        <v>84291</v>
      </c>
      <c r="D31472" t="s">
        <v>403</v>
      </c>
      <c r="E31472">
        <v>2076</v>
      </c>
      <c r="F31472">
        <v>15</v>
      </c>
      <c r="G31472">
        <v>178.2</v>
      </c>
      <c r="H31472">
        <v>47.8</v>
      </c>
      <c r="I31472">
        <v>37.700000000000003</v>
      </c>
      <c r="J31472">
        <v>0.17297399999999999</v>
      </c>
      <c r="K31472" t="s">
        <v>88293</v>
      </c>
    </row>
    <row r="31473" spans="1:11" x14ac:dyDescent="0.25">
      <c r="A31473" t="s">
        <v>69485</v>
      </c>
      <c r="B31473" t="s">
        <v>84292</v>
      </c>
      <c r="C31473" t="s">
        <v>84293</v>
      </c>
      <c r="D31473" t="s">
        <v>403</v>
      </c>
      <c r="E31473">
        <v>2190</v>
      </c>
      <c r="F31473">
        <v>18</v>
      </c>
      <c r="G31473">
        <v>178.2</v>
      </c>
      <c r="H31473">
        <v>47.8</v>
      </c>
      <c r="I31473">
        <v>37.700000000000003</v>
      </c>
      <c r="J31473">
        <v>0.19714950000000001</v>
      </c>
      <c r="K31473" t="s">
        <v>88300</v>
      </c>
    </row>
    <row r="31474" spans="1:11" x14ac:dyDescent="0.25">
      <c r="A31474" t="s">
        <v>69486</v>
      </c>
      <c r="B31474" t="s">
        <v>84294</v>
      </c>
      <c r="C31474" t="s">
        <v>84295</v>
      </c>
      <c r="D31474" t="s">
        <v>403</v>
      </c>
      <c r="E31474">
        <v>1756</v>
      </c>
      <c r="F31474">
        <v>13</v>
      </c>
      <c r="G31474">
        <v>128.19999999999999</v>
      </c>
      <c r="H31474">
        <v>47.8</v>
      </c>
      <c r="I31474">
        <v>37.700000000000003</v>
      </c>
      <c r="J31474">
        <v>0.14062649999999999</v>
      </c>
      <c r="K31474" t="s">
        <v>88283</v>
      </c>
    </row>
    <row r="31475" spans="1:11" x14ac:dyDescent="0.25">
      <c r="A31475" t="s">
        <v>69487</v>
      </c>
      <c r="B31475" t="s">
        <v>84296</v>
      </c>
      <c r="C31475" t="s">
        <v>84297</v>
      </c>
      <c r="D31475" t="s">
        <v>403</v>
      </c>
      <c r="E31475">
        <v>1960</v>
      </c>
      <c r="F31475">
        <v>13</v>
      </c>
      <c r="G31475">
        <v>128.19999999999999</v>
      </c>
      <c r="H31475">
        <v>47.8</v>
      </c>
      <c r="I31475">
        <v>37.700000000000003</v>
      </c>
      <c r="J31475">
        <v>0.14062649999999999</v>
      </c>
      <c r="K31475" t="s">
        <v>88288</v>
      </c>
    </row>
    <row r="31476" spans="1:11" x14ac:dyDescent="0.25">
      <c r="A31476" t="s">
        <v>69488</v>
      </c>
      <c r="B31476" t="s">
        <v>84298</v>
      </c>
      <c r="C31476" t="s">
        <v>84299</v>
      </c>
      <c r="D31476" t="s">
        <v>403</v>
      </c>
      <c r="E31476">
        <v>2076</v>
      </c>
      <c r="F31476">
        <v>15</v>
      </c>
      <c r="G31476">
        <v>178.2</v>
      </c>
      <c r="H31476">
        <v>47.8</v>
      </c>
      <c r="I31476">
        <v>37.700000000000003</v>
      </c>
      <c r="J31476">
        <v>0.17297399999999999</v>
      </c>
      <c r="K31476" t="s">
        <v>88293</v>
      </c>
    </row>
    <row r="31477" spans="1:11" x14ac:dyDescent="0.25">
      <c r="A31477" t="s">
        <v>69489</v>
      </c>
      <c r="B31477" t="s">
        <v>84300</v>
      </c>
      <c r="C31477" t="s">
        <v>84301</v>
      </c>
      <c r="D31477" t="s">
        <v>403</v>
      </c>
      <c r="E31477">
        <v>2190</v>
      </c>
      <c r="F31477">
        <v>18</v>
      </c>
      <c r="G31477">
        <v>178.2</v>
      </c>
      <c r="H31477">
        <v>47.8</v>
      </c>
      <c r="I31477">
        <v>37.700000000000003</v>
      </c>
      <c r="J31477">
        <v>0.19714950000000001</v>
      </c>
      <c r="K31477" t="s">
        <v>88300</v>
      </c>
    </row>
    <row r="31478" spans="1:11" x14ac:dyDescent="0.25">
      <c r="A31478" t="s">
        <v>69490</v>
      </c>
      <c r="B31478" t="s">
        <v>84302</v>
      </c>
      <c r="C31478" t="s">
        <v>84303</v>
      </c>
      <c r="D31478" t="s">
        <v>403</v>
      </c>
      <c r="E31478">
        <v>1756</v>
      </c>
      <c r="F31478">
        <v>13</v>
      </c>
      <c r="G31478">
        <v>128.19999999999999</v>
      </c>
      <c r="H31478">
        <v>47.8</v>
      </c>
      <c r="I31478">
        <v>37.700000000000003</v>
      </c>
      <c r="J31478">
        <v>0.14062649999999999</v>
      </c>
      <c r="K31478" t="s">
        <v>88283</v>
      </c>
    </row>
    <row r="31479" spans="1:11" x14ac:dyDescent="0.25">
      <c r="A31479" t="s">
        <v>69491</v>
      </c>
      <c r="B31479" t="s">
        <v>84304</v>
      </c>
      <c r="C31479" t="s">
        <v>84305</v>
      </c>
      <c r="D31479" t="s">
        <v>403</v>
      </c>
      <c r="E31479">
        <v>1960</v>
      </c>
      <c r="F31479">
        <v>13</v>
      </c>
      <c r="G31479">
        <v>128.19999999999999</v>
      </c>
      <c r="H31479">
        <v>47.8</v>
      </c>
      <c r="I31479">
        <v>37.700000000000003</v>
      </c>
      <c r="J31479">
        <v>0.14062649999999999</v>
      </c>
      <c r="K31479" t="s">
        <v>88288</v>
      </c>
    </row>
    <row r="31480" spans="1:11" x14ac:dyDescent="0.25">
      <c r="A31480" t="s">
        <v>69492</v>
      </c>
      <c r="B31480" t="s">
        <v>84306</v>
      </c>
      <c r="C31480" t="s">
        <v>84307</v>
      </c>
      <c r="D31480" t="s">
        <v>403</v>
      </c>
      <c r="E31480">
        <v>2076</v>
      </c>
      <c r="F31480">
        <v>15</v>
      </c>
      <c r="G31480">
        <v>178.2</v>
      </c>
      <c r="H31480">
        <v>47.8</v>
      </c>
      <c r="I31480">
        <v>37.700000000000003</v>
      </c>
      <c r="J31480">
        <v>0.17297399999999999</v>
      </c>
      <c r="K31480" t="s">
        <v>88293</v>
      </c>
    </row>
    <row r="31481" spans="1:11" x14ac:dyDescent="0.25">
      <c r="A31481" t="s">
        <v>69493</v>
      </c>
      <c r="B31481" t="s">
        <v>84308</v>
      </c>
      <c r="C31481" t="s">
        <v>84309</v>
      </c>
      <c r="D31481" t="s">
        <v>403</v>
      </c>
      <c r="E31481">
        <v>2190</v>
      </c>
      <c r="F31481">
        <v>18</v>
      </c>
      <c r="G31481">
        <v>178.2</v>
      </c>
      <c r="H31481">
        <v>47.8</v>
      </c>
      <c r="I31481">
        <v>37.700000000000003</v>
      </c>
      <c r="J31481">
        <v>0.19714950000000001</v>
      </c>
      <c r="K31481" t="s">
        <v>88300</v>
      </c>
    </row>
    <row r="31482" spans="1:11" x14ac:dyDescent="0.25">
      <c r="A31482" t="s">
        <v>69494</v>
      </c>
      <c r="B31482" t="s">
        <v>84310</v>
      </c>
      <c r="C31482" t="s">
        <v>84311</v>
      </c>
      <c r="D31482" t="s">
        <v>403</v>
      </c>
      <c r="E31482">
        <v>1960</v>
      </c>
      <c r="F31482">
        <v>18</v>
      </c>
      <c r="G31482">
        <v>178.2</v>
      </c>
      <c r="H31482">
        <v>47.8</v>
      </c>
      <c r="I31482">
        <v>37.700000000000003</v>
      </c>
      <c r="J31482">
        <v>0.19714950000000001</v>
      </c>
      <c r="K31482" t="s">
        <v>88288</v>
      </c>
    </row>
    <row r="31483" spans="1:11" x14ac:dyDescent="0.25">
      <c r="A31483" t="s">
        <v>69495</v>
      </c>
      <c r="B31483" t="s">
        <v>84312</v>
      </c>
      <c r="C31483" t="s">
        <v>84313</v>
      </c>
      <c r="D31483" t="s">
        <v>403</v>
      </c>
      <c r="E31483">
        <v>2076</v>
      </c>
      <c r="F31483">
        <v>18</v>
      </c>
      <c r="G31483">
        <v>178.2</v>
      </c>
      <c r="H31483">
        <v>47.8</v>
      </c>
      <c r="I31483">
        <v>37.700000000000003</v>
      </c>
      <c r="J31483">
        <v>0.19714950000000001</v>
      </c>
      <c r="K31483" t="s">
        <v>88293</v>
      </c>
    </row>
    <row r="31484" spans="1:11" x14ac:dyDescent="0.25">
      <c r="A31484" t="s">
        <v>69496</v>
      </c>
      <c r="B31484" t="s">
        <v>84314</v>
      </c>
      <c r="C31484" t="s">
        <v>84315</v>
      </c>
      <c r="D31484" t="s">
        <v>403</v>
      </c>
      <c r="E31484">
        <v>2190</v>
      </c>
      <c r="F31484">
        <v>18</v>
      </c>
      <c r="G31484">
        <v>178.2</v>
      </c>
      <c r="H31484">
        <v>47.8</v>
      </c>
      <c r="I31484">
        <v>37.700000000000003</v>
      </c>
      <c r="J31484">
        <v>0.19714950000000001</v>
      </c>
      <c r="K31484" t="s">
        <v>88300</v>
      </c>
    </row>
    <row r="31485" spans="1:11" x14ac:dyDescent="0.25">
      <c r="A31485" t="s">
        <v>69497</v>
      </c>
      <c r="B31485" t="s">
        <v>84316</v>
      </c>
      <c r="C31485" t="s">
        <v>84317</v>
      </c>
      <c r="D31485" t="s">
        <v>403</v>
      </c>
      <c r="E31485">
        <v>2076</v>
      </c>
      <c r="F31485">
        <v>15</v>
      </c>
      <c r="G31485">
        <v>178.2</v>
      </c>
      <c r="H31485">
        <v>47.8</v>
      </c>
      <c r="I31485">
        <v>37.700000000000003</v>
      </c>
      <c r="J31485">
        <v>0.17297399999999999</v>
      </c>
      <c r="K31485" t="s">
        <v>88293</v>
      </c>
    </row>
    <row r="31486" spans="1:11" x14ac:dyDescent="0.25">
      <c r="A31486" t="s">
        <v>69498</v>
      </c>
      <c r="B31486" t="s">
        <v>84318</v>
      </c>
      <c r="C31486" t="s">
        <v>84319</v>
      </c>
      <c r="D31486" t="s">
        <v>403</v>
      </c>
      <c r="E31486">
        <v>2190</v>
      </c>
      <c r="F31486">
        <v>18</v>
      </c>
      <c r="G31486">
        <v>178.2</v>
      </c>
      <c r="H31486">
        <v>47.8</v>
      </c>
      <c r="I31486">
        <v>37.700000000000003</v>
      </c>
      <c r="J31486">
        <v>0.19714950000000001</v>
      </c>
      <c r="K31486" t="s">
        <v>88300</v>
      </c>
    </row>
    <row r="31487" spans="1:11" x14ac:dyDescent="0.25">
      <c r="A31487" t="s">
        <v>69499</v>
      </c>
      <c r="B31487" t="s">
        <v>84320</v>
      </c>
      <c r="C31487" t="s">
        <v>84321</v>
      </c>
      <c r="D31487" t="s">
        <v>403</v>
      </c>
      <c r="E31487">
        <v>1756</v>
      </c>
      <c r="F31487">
        <v>13</v>
      </c>
      <c r="G31487">
        <v>128.19999999999999</v>
      </c>
      <c r="H31487">
        <v>47.8</v>
      </c>
      <c r="I31487">
        <v>37.700000000000003</v>
      </c>
      <c r="J31487">
        <v>0.14062649999999999</v>
      </c>
      <c r="K31487" t="s">
        <v>88283</v>
      </c>
    </row>
    <row r="31488" spans="1:11" x14ac:dyDescent="0.25">
      <c r="A31488" t="s">
        <v>69500</v>
      </c>
      <c r="B31488" t="s">
        <v>84322</v>
      </c>
      <c r="C31488" t="s">
        <v>84323</v>
      </c>
      <c r="D31488" t="s">
        <v>403</v>
      </c>
      <c r="E31488">
        <v>1960</v>
      </c>
      <c r="F31488">
        <v>13</v>
      </c>
      <c r="G31488">
        <v>128.19999999999999</v>
      </c>
      <c r="H31488">
        <v>47.8</v>
      </c>
      <c r="I31488">
        <v>37.700000000000003</v>
      </c>
      <c r="J31488">
        <v>0.14062649999999999</v>
      </c>
      <c r="K31488" t="s">
        <v>88288</v>
      </c>
    </row>
    <row r="31489" spans="1:11" x14ac:dyDescent="0.25">
      <c r="A31489" t="s">
        <v>69501</v>
      </c>
      <c r="B31489" t="s">
        <v>84324</v>
      </c>
      <c r="C31489" t="s">
        <v>84325</v>
      </c>
      <c r="D31489" t="s">
        <v>403</v>
      </c>
      <c r="E31489">
        <v>2076</v>
      </c>
      <c r="F31489">
        <v>15</v>
      </c>
      <c r="G31489">
        <v>178.2</v>
      </c>
      <c r="H31489">
        <v>47.8</v>
      </c>
      <c r="I31489">
        <v>37.700000000000003</v>
      </c>
      <c r="J31489">
        <v>0.17297399999999999</v>
      </c>
      <c r="K31489" t="s">
        <v>88293</v>
      </c>
    </row>
    <row r="31490" spans="1:11" x14ac:dyDescent="0.25">
      <c r="A31490" t="s">
        <v>69502</v>
      </c>
      <c r="B31490" t="s">
        <v>84326</v>
      </c>
      <c r="C31490" t="s">
        <v>84327</v>
      </c>
      <c r="D31490" t="s">
        <v>403</v>
      </c>
      <c r="E31490">
        <v>2190</v>
      </c>
      <c r="F31490">
        <v>18</v>
      </c>
      <c r="G31490">
        <v>178.2</v>
      </c>
      <c r="H31490">
        <v>47.8</v>
      </c>
      <c r="I31490">
        <v>37.700000000000003</v>
      </c>
      <c r="J31490">
        <v>0.19714950000000001</v>
      </c>
      <c r="K31490" t="s">
        <v>88300</v>
      </c>
    </row>
    <row r="31491" spans="1:11" x14ac:dyDescent="0.25">
      <c r="A31491" t="s">
        <v>69503</v>
      </c>
      <c r="B31491" t="s">
        <v>84328</v>
      </c>
      <c r="C31491" t="s">
        <v>84329</v>
      </c>
      <c r="D31491" t="s">
        <v>403</v>
      </c>
      <c r="E31491">
        <v>1756</v>
      </c>
      <c r="F31491">
        <v>10</v>
      </c>
      <c r="G31491">
        <v>128.19999999999999</v>
      </c>
      <c r="H31491">
        <v>47.8</v>
      </c>
      <c r="I31491">
        <v>37.700000000000003</v>
      </c>
      <c r="J31491">
        <v>0.11679150000000001</v>
      </c>
      <c r="K31491" t="s">
        <v>88283</v>
      </c>
    </row>
    <row r="31492" spans="1:11" x14ac:dyDescent="0.25">
      <c r="A31492" t="s">
        <v>69504</v>
      </c>
      <c r="B31492" t="s">
        <v>84330</v>
      </c>
      <c r="C31492" t="s">
        <v>84331</v>
      </c>
      <c r="D31492" t="s">
        <v>403</v>
      </c>
      <c r="E31492">
        <v>1960</v>
      </c>
      <c r="F31492">
        <v>13</v>
      </c>
      <c r="G31492">
        <v>128.19999999999999</v>
      </c>
      <c r="H31492">
        <v>47.8</v>
      </c>
      <c r="I31492">
        <v>37.700000000000003</v>
      </c>
      <c r="J31492">
        <v>0.14062649999999999</v>
      </c>
      <c r="K31492" t="s">
        <v>88288</v>
      </c>
    </row>
    <row r="31493" spans="1:11" x14ac:dyDescent="0.25">
      <c r="A31493" t="s">
        <v>69505</v>
      </c>
      <c r="B31493" t="s">
        <v>84332</v>
      </c>
      <c r="C31493" t="s">
        <v>84333</v>
      </c>
      <c r="D31493" t="s">
        <v>403</v>
      </c>
      <c r="E31493">
        <v>1538</v>
      </c>
      <c r="F31493">
        <v>10</v>
      </c>
      <c r="G31493">
        <v>128.19999999999999</v>
      </c>
      <c r="H31493">
        <v>47.8</v>
      </c>
      <c r="I31493">
        <v>37.700000000000003</v>
      </c>
      <c r="J31493">
        <v>0.11679150000000001</v>
      </c>
      <c r="K31493" t="s">
        <v>88280</v>
      </c>
    </row>
    <row r="31494" spans="1:11" x14ac:dyDescent="0.25">
      <c r="A31494" t="s">
        <v>69506</v>
      </c>
      <c r="B31494" t="s">
        <v>84334</v>
      </c>
      <c r="C31494" t="s">
        <v>84335</v>
      </c>
      <c r="D31494" t="s">
        <v>403</v>
      </c>
      <c r="E31494">
        <v>1756</v>
      </c>
      <c r="F31494">
        <v>10</v>
      </c>
      <c r="G31494">
        <v>128.19999999999999</v>
      </c>
      <c r="H31494">
        <v>47.8</v>
      </c>
      <c r="I31494">
        <v>37.700000000000003</v>
      </c>
      <c r="J31494">
        <v>0.11679150000000001</v>
      </c>
      <c r="K31494" t="s">
        <v>88283</v>
      </c>
    </row>
    <row r="31495" spans="1:11" x14ac:dyDescent="0.25">
      <c r="A31495" t="s">
        <v>69507</v>
      </c>
      <c r="B31495" t="s">
        <v>84336</v>
      </c>
      <c r="C31495" t="s">
        <v>84337</v>
      </c>
      <c r="D31495" t="s">
        <v>403</v>
      </c>
      <c r="E31495">
        <v>1960</v>
      </c>
      <c r="F31495">
        <v>15</v>
      </c>
      <c r="G31495">
        <v>178.2</v>
      </c>
      <c r="H31495">
        <v>47.8</v>
      </c>
      <c r="I31495">
        <v>37.700000000000003</v>
      </c>
      <c r="J31495">
        <v>0.17297399999999999</v>
      </c>
      <c r="K31495" t="s">
        <v>88288</v>
      </c>
    </row>
    <row r="31496" spans="1:11" x14ac:dyDescent="0.25">
      <c r="A31496" t="s">
        <v>69508</v>
      </c>
      <c r="B31496" t="s">
        <v>84338</v>
      </c>
      <c r="C31496" t="s">
        <v>84339</v>
      </c>
      <c r="D31496" t="s">
        <v>403</v>
      </c>
      <c r="E31496">
        <v>2076</v>
      </c>
      <c r="F31496">
        <v>15</v>
      </c>
      <c r="G31496">
        <v>178.2</v>
      </c>
      <c r="H31496">
        <v>47.8</v>
      </c>
      <c r="I31496">
        <v>37.700000000000003</v>
      </c>
      <c r="J31496">
        <v>0.17297399999999999</v>
      </c>
      <c r="K31496" t="s">
        <v>88293</v>
      </c>
    </row>
    <row r="31497" spans="1:11" x14ac:dyDescent="0.25">
      <c r="A31497" t="s">
        <v>69509</v>
      </c>
      <c r="B31497" t="s">
        <v>84340</v>
      </c>
      <c r="C31497" t="s">
        <v>84341</v>
      </c>
      <c r="D31497" t="s">
        <v>403</v>
      </c>
      <c r="E31497">
        <v>2190</v>
      </c>
      <c r="F31497">
        <v>18</v>
      </c>
      <c r="G31497">
        <v>178.2</v>
      </c>
      <c r="H31497">
        <v>47.8</v>
      </c>
      <c r="I31497">
        <v>37.700000000000003</v>
      </c>
      <c r="J31497">
        <v>0.19714950000000001</v>
      </c>
      <c r="K31497" t="s">
        <v>88300</v>
      </c>
    </row>
    <row r="31498" spans="1:11" x14ac:dyDescent="0.25">
      <c r="A31498" t="s">
        <v>69510</v>
      </c>
      <c r="B31498" t="s">
        <v>84342</v>
      </c>
      <c r="C31498" t="s">
        <v>84343</v>
      </c>
      <c r="D31498" t="s">
        <v>403</v>
      </c>
      <c r="E31498">
        <v>1756</v>
      </c>
      <c r="F31498">
        <v>13</v>
      </c>
      <c r="G31498">
        <v>128.19999999999999</v>
      </c>
      <c r="H31498">
        <v>47.8</v>
      </c>
      <c r="I31498">
        <v>37.700000000000003</v>
      </c>
      <c r="J31498">
        <v>0.14062649999999999</v>
      </c>
      <c r="K31498" t="s">
        <v>88283</v>
      </c>
    </row>
    <row r="31499" spans="1:11" x14ac:dyDescent="0.25">
      <c r="A31499" t="s">
        <v>69511</v>
      </c>
      <c r="B31499" t="s">
        <v>84344</v>
      </c>
      <c r="C31499" t="s">
        <v>84345</v>
      </c>
      <c r="D31499" t="s">
        <v>403</v>
      </c>
      <c r="E31499">
        <v>1960</v>
      </c>
      <c r="F31499">
        <v>13</v>
      </c>
      <c r="G31499">
        <v>128.19999999999999</v>
      </c>
      <c r="H31499">
        <v>47.8</v>
      </c>
      <c r="I31499">
        <v>37.700000000000003</v>
      </c>
      <c r="J31499">
        <v>0.14062649999999999</v>
      </c>
      <c r="K31499" t="s">
        <v>88288</v>
      </c>
    </row>
    <row r="31500" spans="1:11" x14ac:dyDescent="0.25">
      <c r="A31500" t="s">
        <v>69512</v>
      </c>
      <c r="B31500" t="s">
        <v>84346</v>
      </c>
      <c r="C31500" t="s">
        <v>84347</v>
      </c>
      <c r="D31500" t="s">
        <v>403</v>
      </c>
      <c r="E31500">
        <v>2076</v>
      </c>
      <c r="F31500">
        <v>15</v>
      </c>
      <c r="G31500">
        <v>178.2</v>
      </c>
      <c r="H31500">
        <v>47.8</v>
      </c>
      <c r="I31500">
        <v>37.700000000000003</v>
      </c>
      <c r="J31500">
        <v>0.17297399999999999</v>
      </c>
      <c r="K31500" t="s">
        <v>88293</v>
      </c>
    </row>
    <row r="31501" spans="1:11" x14ac:dyDescent="0.25">
      <c r="A31501" t="s">
        <v>69513</v>
      </c>
      <c r="B31501" t="s">
        <v>84348</v>
      </c>
      <c r="C31501" t="s">
        <v>84349</v>
      </c>
      <c r="D31501" t="s">
        <v>403</v>
      </c>
      <c r="E31501">
        <v>2190</v>
      </c>
      <c r="F31501">
        <v>18</v>
      </c>
      <c r="G31501">
        <v>178.2</v>
      </c>
      <c r="H31501">
        <v>47.8</v>
      </c>
      <c r="I31501">
        <v>37.700000000000003</v>
      </c>
      <c r="J31501">
        <v>0.19714950000000001</v>
      </c>
      <c r="K31501" t="s">
        <v>88300</v>
      </c>
    </row>
    <row r="31502" spans="1:11" x14ac:dyDescent="0.25">
      <c r="A31502" t="s">
        <v>69514</v>
      </c>
      <c r="B31502" t="s">
        <v>84350</v>
      </c>
      <c r="C31502" t="s">
        <v>84351</v>
      </c>
      <c r="D31502" t="s">
        <v>403</v>
      </c>
      <c r="E31502">
        <v>1538</v>
      </c>
      <c r="F31502">
        <v>10</v>
      </c>
      <c r="G31502">
        <v>128.19999999999999</v>
      </c>
      <c r="H31502">
        <v>47.8</v>
      </c>
      <c r="I31502">
        <v>37.700000000000003</v>
      </c>
      <c r="J31502">
        <v>0.11679150000000001</v>
      </c>
      <c r="K31502" t="s">
        <v>88280</v>
      </c>
    </row>
    <row r="31503" spans="1:11" x14ac:dyDescent="0.25">
      <c r="A31503" t="s">
        <v>69515</v>
      </c>
      <c r="B31503" t="s">
        <v>84352</v>
      </c>
      <c r="C31503" t="s">
        <v>84353</v>
      </c>
      <c r="D31503" t="s">
        <v>403</v>
      </c>
      <c r="E31503">
        <v>1756</v>
      </c>
      <c r="F31503">
        <v>10</v>
      </c>
      <c r="G31503">
        <v>128.19999999999999</v>
      </c>
      <c r="H31503">
        <v>47.8</v>
      </c>
      <c r="I31503">
        <v>37.700000000000003</v>
      </c>
      <c r="J31503">
        <v>0.11679150000000001</v>
      </c>
      <c r="K31503" t="s">
        <v>88283</v>
      </c>
    </row>
    <row r="31504" spans="1:11" x14ac:dyDescent="0.25">
      <c r="A31504" t="s">
        <v>69516</v>
      </c>
      <c r="B31504" t="s">
        <v>84354</v>
      </c>
      <c r="C31504" t="s">
        <v>84355</v>
      </c>
      <c r="D31504" t="s">
        <v>403</v>
      </c>
      <c r="E31504">
        <v>1960</v>
      </c>
      <c r="F31504">
        <v>13</v>
      </c>
      <c r="G31504">
        <v>128.19999999999999</v>
      </c>
      <c r="H31504">
        <v>47.8</v>
      </c>
      <c r="I31504">
        <v>37.700000000000003</v>
      </c>
      <c r="J31504">
        <v>0.14062649999999999</v>
      </c>
      <c r="K31504" t="s">
        <v>88288</v>
      </c>
    </row>
    <row r="31505" spans="1:11" x14ac:dyDescent="0.25">
      <c r="A31505" t="s">
        <v>69517</v>
      </c>
      <c r="B31505" t="s">
        <v>84356</v>
      </c>
      <c r="C31505" t="s">
        <v>84357</v>
      </c>
      <c r="D31505" t="s">
        <v>403</v>
      </c>
      <c r="E31505">
        <v>1960</v>
      </c>
      <c r="F31505">
        <v>15</v>
      </c>
      <c r="G31505">
        <v>178.2</v>
      </c>
      <c r="H31505">
        <v>47.8</v>
      </c>
      <c r="I31505">
        <v>37.700000000000003</v>
      </c>
      <c r="J31505">
        <v>0.17297399999999999</v>
      </c>
      <c r="K31505" t="s">
        <v>88288</v>
      </c>
    </row>
    <row r="31506" spans="1:11" x14ac:dyDescent="0.25">
      <c r="A31506" t="s">
        <v>69518</v>
      </c>
      <c r="B31506" t="s">
        <v>84358</v>
      </c>
      <c r="C31506" t="s">
        <v>84359</v>
      </c>
      <c r="D31506" t="s">
        <v>403</v>
      </c>
      <c r="E31506">
        <v>2076</v>
      </c>
      <c r="F31506">
        <v>15</v>
      </c>
      <c r="G31506">
        <v>178.2</v>
      </c>
      <c r="H31506">
        <v>47.8</v>
      </c>
      <c r="I31506">
        <v>37.700000000000003</v>
      </c>
      <c r="J31506">
        <v>0.17297399999999999</v>
      </c>
      <c r="K31506" t="s">
        <v>88293</v>
      </c>
    </row>
    <row r="31507" spans="1:11" x14ac:dyDescent="0.25">
      <c r="A31507" t="s">
        <v>69519</v>
      </c>
      <c r="B31507" t="s">
        <v>84360</v>
      </c>
      <c r="C31507" t="s">
        <v>84361</v>
      </c>
      <c r="D31507" t="s">
        <v>403</v>
      </c>
      <c r="E31507">
        <v>2190</v>
      </c>
      <c r="F31507">
        <v>18</v>
      </c>
      <c r="G31507">
        <v>178.2</v>
      </c>
      <c r="H31507">
        <v>47.8</v>
      </c>
      <c r="I31507">
        <v>37.700000000000003</v>
      </c>
      <c r="J31507">
        <v>0.19714950000000001</v>
      </c>
      <c r="K31507" t="s">
        <v>88300</v>
      </c>
    </row>
    <row r="31508" spans="1:11" x14ac:dyDescent="0.25">
      <c r="A31508" t="s">
        <v>69520</v>
      </c>
      <c r="B31508" t="s">
        <v>84362</v>
      </c>
      <c r="C31508" t="s">
        <v>84363</v>
      </c>
      <c r="D31508" t="s">
        <v>403</v>
      </c>
      <c r="E31508">
        <v>1756</v>
      </c>
      <c r="F31508">
        <v>13</v>
      </c>
      <c r="G31508">
        <v>128.19999999999999</v>
      </c>
      <c r="H31508">
        <v>47.8</v>
      </c>
      <c r="I31508">
        <v>37.700000000000003</v>
      </c>
      <c r="J31508">
        <v>0.14062649999999999</v>
      </c>
      <c r="K31508" t="s">
        <v>88283</v>
      </c>
    </row>
    <row r="31509" spans="1:11" x14ac:dyDescent="0.25">
      <c r="A31509" t="s">
        <v>69521</v>
      </c>
      <c r="B31509" t="s">
        <v>84364</v>
      </c>
      <c r="C31509" t="s">
        <v>84365</v>
      </c>
      <c r="D31509" t="s">
        <v>403</v>
      </c>
      <c r="E31509">
        <v>1960</v>
      </c>
      <c r="F31509">
        <v>13</v>
      </c>
      <c r="G31509">
        <v>128.19999999999999</v>
      </c>
      <c r="H31509">
        <v>47.8</v>
      </c>
      <c r="I31509">
        <v>37.700000000000003</v>
      </c>
      <c r="J31509">
        <v>0.14062649999999999</v>
      </c>
      <c r="K31509" t="s">
        <v>88288</v>
      </c>
    </row>
    <row r="31510" spans="1:11" x14ac:dyDescent="0.25">
      <c r="A31510" t="s">
        <v>69522</v>
      </c>
      <c r="B31510" t="s">
        <v>84366</v>
      </c>
      <c r="C31510" t="s">
        <v>84367</v>
      </c>
      <c r="D31510" t="s">
        <v>403</v>
      </c>
      <c r="E31510">
        <v>2076</v>
      </c>
      <c r="F31510">
        <v>15</v>
      </c>
      <c r="G31510">
        <v>178.2</v>
      </c>
      <c r="H31510">
        <v>47.8</v>
      </c>
      <c r="I31510">
        <v>37.700000000000003</v>
      </c>
      <c r="J31510">
        <v>0.17297399999999999</v>
      </c>
      <c r="K31510" t="s">
        <v>88293</v>
      </c>
    </row>
    <row r="31511" spans="1:11" x14ac:dyDescent="0.25">
      <c r="A31511" t="s">
        <v>69523</v>
      </c>
      <c r="B31511" t="s">
        <v>84368</v>
      </c>
      <c r="C31511" t="s">
        <v>84369</v>
      </c>
      <c r="D31511" t="s">
        <v>403</v>
      </c>
      <c r="E31511">
        <v>2190</v>
      </c>
      <c r="F31511">
        <v>18</v>
      </c>
      <c r="G31511">
        <v>178.2</v>
      </c>
      <c r="H31511">
        <v>47.8</v>
      </c>
      <c r="I31511">
        <v>37.700000000000003</v>
      </c>
      <c r="J31511">
        <v>0.19714950000000001</v>
      </c>
      <c r="K31511" t="s">
        <v>88300</v>
      </c>
    </row>
    <row r="31512" spans="1:11" x14ac:dyDescent="0.25">
      <c r="A31512" t="s">
        <v>69524</v>
      </c>
      <c r="B31512" t="s">
        <v>84370</v>
      </c>
      <c r="C31512" t="s">
        <v>84371</v>
      </c>
      <c r="D31512" t="s">
        <v>403</v>
      </c>
      <c r="E31512">
        <v>1756</v>
      </c>
      <c r="F31512">
        <v>15</v>
      </c>
      <c r="G31512">
        <v>128.19999999999999</v>
      </c>
      <c r="H31512">
        <v>47.8</v>
      </c>
      <c r="I31512">
        <v>37.700000000000003</v>
      </c>
      <c r="J31512">
        <v>0.17025000000000001</v>
      </c>
      <c r="K31512" t="s">
        <v>88310</v>
      </c>
    </row>
    <row r="31513" spans="1:11" x14ac:dyDescent="0.25">
      <c r="A31513" t="s">
        <v>69525</v>
      </c>
      <c r="B31513" t="s">
        <v>84372</v>
      </c>
      <c r="C31513" t="s">
        <v>84373</v>
      </c>
      <c r="D31513" t="s">
        <v>403</v>
      </c>
      <c r="E31513">
        <v>1960</v>
      </c>
      <c r="F31513">
        <v>15</v>
      </c>
      <c r="G31513">
        <v>128.19999999999999</v>
      </c>
      <c r="H31513">
        <v>47.8</v>
      </c>
      <c r="I31513">
        <v>37.700000000000003</v>
      </c>
      <c r="J31513">
        <v>0.17025000000000001</v>
      </c>
      <c r="K31513" t="s">
        <v>88315</v>
      </c>
    </row>
    <row r="31514" spans="1:11" x14ac:dyDescent="0.25">
      <c r="A31514" t="s">
        <v>69526</v>
      </c>
      <c r="B31514" t="s">
        <v>84374</v>
      </c>
      <c r="C31514" t="s">
        <v>84375</v>
      </c>
      <c r="D31514" t="s">
        <v>403</v>
      </c>
      <c r="E31514">
        <v>2076</v>
      </c>
      <c r="F31514">
        <v>18</v>
      </c>
      <c r="G31514">
        <v>178.2</v>
      </c>
      <c r="H31514">
        <v>47.8</v>
      </c>
      <c r="I31514">
        <v>37.700000000000003</v>
      </c>
      <c r="J31514">
        <v>0.209067</v>
      </c>
      <c r="K31514" t="s">
        <v>88320</v>
      </c>
    </row>
    <row r="31515" spans="1:11" x14ac:dyDescent="0.25">
      <c r="A31515" t="s">
        <v>69527</v>
      </c>
      <c r="B31515" t="s">
        <v>84376</v>
      </c>
      <c r="C31515" t="s">
        <v>84377</v>
      </c>
      <c r="D31515" t="s">
        <v>403</v>
      </c>
      <c r="E31515">
        <v>2190</v>
      </c>
      <c r="F31515">
        <v>21</v>
      </c>
      <c r="G31515">
        <v>178.2</v>
      </c>
      <c r="H31515">
        <v>47.8</v>
      </c>
      <c r="I31515">
        <v>37.700000000000003</v>
      </c>
      <c r="J31515">
        <v>0.2380776</v>
      </c>
      <c r="K31515" t="s">
        <v>88327</v>
      </c>
    </row>
    <row r="31516" spans="1:11" x14ac:dyDescent="0.25">
      <c r="A31516" t="s">
        <v>69528</v>
      </c>
      <c r="B31516" t="s">
        <v>84378</v>
      </c>
      <c r="C31516" t="s">
        <v>84379</v>
      </c>
      <c r="D31516" t="s">
        <v>403</v>
      </c>
      <c r="E31516">
        <v>2400</v>
      </c>
      <c r="F31516">
        <v>28</v>
      </c>
      <c r="G31516">
        <v>157.4</v>
      </c>
      <c r="H31516">
        <v>53</v>
      </c>
      <c r="I31516">
        <v>53.2</v>
      </c>
      <c r="J31516">
        <v>0.35889840000000001</v>
      </c>
      <c r="K31516" t="s">
        <v>88129</v>
      </c>
    </row>
    <row r="31517" spans="1:11" x14ac:dyDescent="0.25">
      <c r="A31517" t="s">
        <v>69529</v>
      </c>
      <c r="B31517" t="s">
        <v>84380</v>
      </c>
      <c r="C31517" t="s">
        <v>84381</v>
      </c>
      <c r="D31517" t="s">
        <v>403</v>
      </c>
      <c r="E31517">
        <v>2575</v>
      </c>
      <c r="F31517">
        <v>28</v>
      </c>
      <c r="G31517">
        <v>157.4</v>
      </c>
      <c r="H31517">
        <v>53</v>
      </c>
      <c r="I31517">
        <v>53.2</v>
      </c>
      <c r="J31517">
        <v>0.35889840000000001</v>
      </c>
      <c r="K31517" t="s">
        <v>88133</v>
      </c>
    </row>
    <row r="31518" spans="1:11" x14ac:dyDescent="0.25">
      <c r="A31518" t="s">
        <v>69530</v>
      </c>
      <c r="B31518" t="s">
        <v>84382</v>
      </c>
      <c r="C31518" t="s">
        <v>84383</v>
      </c>
      <c r="D31518" t="s">
        <v>403</v>
      </c>
      <c r="E31518">
        <v>1756</v>
      </c>
      <c r="F31518">
        <v>15</v>
      </c>
      <c r="G31518">
        <v>128.19999999999999</v>
      </c>
      <c r="H31518">
        <v>47.8</v>
      </c>
      <c r="I31518">
        <v>37.700000000000003</v>
      </c>
      <c r="J31518">
        <v>0.17025000000000001</v>
      </c>
      <c r="K31518" t="s">
        <v>88310</v>
      </c>
    </row>
    <row r="31519" spans="1:11" x14ac:dyDescent="0.25">
      <c r="A31519" t="s">
        <v>69531</v>
      </c>
      <c r="B31519" t="s">
        <v>84384</v>
      </c>
      <c r="C31519" t="s">
        <v>84385</v>
      </c>
      <c r="D31519" t="s">
        <v>403</v>
      </c>
      <c r="E31519">
        <v>1960</v>
      </c>
      <c r="F31519">
        <v>15</v>
      </c>
      <c r="G31519">
        <v>128.19999999999999</v>
      </c>
      <c r="H31519">
        <v>47.8</v>
      </c>
      <c r="I31519">
        <v>37.700000000000003</v>
      </c>
      <c r="J31519">
        <v>0.17025000000000001</v>
      </c>
      <c r="K31519" t="s">
        <v>88315</v>
      </c>
    </row>
    <row r="31520" spans="1:11" x14ac:dyDescent="0.25">
      <c r="A31520" t="s">
        <v>69532</v>
      </c>
      <c r="B31520" t="s">
        <v>84386</v>
      </c>
      <c r="C31520" t="s">
        <v>84387</v>
      </c>
      <c r="D31520" t="s">
        <v>403</v>
      </c>
      <c r="E31520">
        <v>2076</v>
      </c>
      <c r="F31520">
        <v>18</v>
      </c>
      <c r="G31520">
        <v>178.2</v>
      </c>
      <c r="H31520">
        <v>47.8</v>
      </c>
      <c r="I31520">
        <v>37.700000000000003</v>
      </c>
      <c r="J31520">
        <v>0.209067</v>
      </c>
      <c r="K31520" t="s">
        <v>88320</v>
      </c>
    </row>
    <row r="31521" spans="1:11" x14ac:dyDescent="0.25">
      <c r="A31521" t="s">
        <v>69533</v>
      </c>
      <c r="B31521" t="s">
        <v>84388</v>
      </c>
      <c r="C31521" t="s">
        <v>84389</v>
      </c>
      <c r="D31521" t="s">
        <v>403</v>
      </c>
      <c r="E31521">
        <v>2190</v>
      </c>
      <c r="F31521">
        <v>21</v>
      </c>
      <c r="G31521">
        <v>178.2</v>
      </c>
      <c r="H31521">
        <v>47.8</v>
      </c>
      <c r="I31521">
        <v>37.700000000000003</v>
      </c>
      <c r="J31521">
        <v>0.2380776</v>
      </c>
      <c r="K31521" t="s">
        <v>88327</v>
      </c>
    </row>
    <row r="31522" spans="1:11" x14ac:dyDescent="0.25">
      <c r="A31522" t="s">
        <v>69534</v>
      </c>
      <c r="B31522" t="s">
        <v>84390</v>
      </c>
      <c r="C31522" t="s">
        <v>84391</v>
      </c>
      <c r="D31522" t="s">
        <v>403</v>
      </c>
      <c r="E31522">
        <v>1960</v>
      </c>
      <c r="F31522">
        <v>21</v>
      </c>
      <c r="G31522">
        <v>178.2</v>
      </c>
      <c r="H31522">
        <v>47.8</v>
      </c>
      <c r="I31522">
        <v>37.700000000000003</v>
      </c>
      <c r="J31522">
        <v>0.2380776</v>
      </c>
      <c r="K31522" t="s">
        <v>88315</v>
      </c>
    </row>
    <row r="31523" spans="1:11" x14ac:dyDescent="0.25">
      <c r="A31523" t="s">
        <v>69535</v>
      </c>
      <c r="B31523" t="s">
        <v>84392</v>
      </c>
      <c r="C31523" t="s">
        <v>84393</v>
      </c>
      <c r="D31523" t="s">
        <v>403</v>
      </c>
      <c r="E31523">
        <v>2076</v>
      </c>
      <c r="F31523">
        <v>21</v>
      </c>
      <c r="G31523">
        <v>178.2</v>
      </c>
      <c r="H31523">
        <v>47.8</v>
      </c>
      <c r="I31523">
        <v>37.700000000000003</v>
      </c>
      <c r="J31523">
        <v>0.2380776</v>
      </c>
      <c r="K31523" t="s">
        <v>88320</v>
      </c>
    </row>
    <row r="31524" spans="1:11" x14ac:dyDescent="0.25">
      <c r="A31524" t="s">
        <v>69536</v>
      </c>
      <c r="B31524" t="s">
        <v>84394</v>
      </c>
      <c r="C31524" t="s">
        <v>84395</v>
      </c>
      <c r="D31524" t="s">
        <v>403</v>
      </c>
      <c r="E31524">
        <v>2190</v>
      </c>
      <c r="F31524">
        <v>21</v>
      </c>
      <c r="G31524">
        <v>178.2</v>
      </c>
      <c r="H31524">
        <v>47.8</v>
      </c>
      <c r="I31524">
        <v>37.700000000000003</v>
      </c>
      <c r="J31524">
        <v>0.2380776</v>
      </c>
      <c r="K31524" t="s">
        <v>88327</v>
      </c>
    </row>
    <row r="31525" spans="1:11" x14ac:dyDescent="0.25">
      <c r="A31525" t="s">
        <v>69537</v>
      </c>
      <c r="B31525" t="s">
        <v>84396</v>
      </c>
      <c r="C31525" t="s">
        <v>84397</v>
      </c>
      <c r="D31525" t="s">
        <v>403</v>
      </c>
      <c r="E31525">
        <v>2400</v>
      </c>
      <c r="F31525">
        <v>28</v>
      </c>
      <c r="G31525">
        <v>157.4</v>
      </c>
      <c r="H31525">
        <v>53</v>
      </c>
      <c r="I31525">
        <v>53.2</v>
      </c>
      <c r="J31525">
        <v>0.35889840000000001</v>
      </c>
      <c r="K31525" t="s">
        <v>88129</v>
      </c>
    </row>
    <row r="31526" spans="1:11" x14ac:dyDescent="0.25">
      <c r="A31526" t="s">
        <v>69538</v>
      </c>
      <c r="B31526" t="s">
        <v>84398</v>
      </c>
      <c r="C31526" t="s">
        <v>84399</v>
      </c>
      <c r="D31526" t="s">
        <v>403</v>
      </c>
      <c r="E31526">
        <v>2575</v>
      </c>
      <c r="F31526">
        <v>28</v>
      </c>
      <c r="G31526">
        <v>157.4</v>
      </c>
      <c r="H31526">
        <v>53</v>
      </c>
      <c r="I31526">
        <v>53.2</v>
      </c>
      <c r="J31526">
        <v>0.35889840000000001</v>
      </c>
      <c r="K31526" t="s">
        <v>88133</v>
      </c>
    </row>
    <row r="31527" spans="1:11" x14ac:dyDescent="0.25">
      <c r="A31527" t="s">
        <v>69539</v>
      </c>
      <c r="B31527" t="s">
        <v>84400</v>
      </c>
      <c r="C31527" t="s">
        <v>84401</v>
      </c>
      <c r="D31527" t="s">
        <v>403</v>
      </c>
      <c r="E31527">
        <v>1960</v>
      </c>
      <c r="F31527">
        <v>18</v>
      </c>
      <c r="G31527">
        <v>178.2</v>
      </c>
      <c r="H31527">
        <v>47.8</v>
      </c>
      <c r="I31527">
        <v>37.700000000000003</v>
      </c>
      <c r="J31527">
        <v>0.209067</v>
      </c>
      <c r="K31527" t="s">
        <v>88315</v>
      </c>
    </row>
    <row r="31528" spans="1:11" x14ac:dyDescent="0.25">
      <c r="A31528" t="s">
        <v>69540</v>
      </c>
      <c r="B31528" t="s">
        <v>84402</v>
      </c>
      <c r="C31528" t="s">
        <v>84403</v>
      </c>
      <c r="D31528" t="s">
        <v>403</v>
      </c>
      <c r="E31528">
        <v>2076</v>
      </c>
      <c r="F31528">
        <v>18</v>
      </c>
      <c r="G31528">
        <v>178.2</v>
      </c>
      <c r="H31528">
        <v>47.8</v>
      </c>
      <c r="I31528">
        <v>37.700000000000003</v>
      </c>
      <c r="J31528">
        <v>0.209067</v>
      </c>
      <c r="K31528" t="s">
        <v>88320</v>
      </c>
    </row>
    <row r="31529" spans="1:11" x14ac:dyDescent="0.25">
      <c r="A31529" t="s">
        <v>69541</v>
      </c>
      <c r="B31529" t="s">
        <v>84404</v>
      </c>
      <c r="C31529" t="s">
        <v>84405</v>
      </c>
      <c r="D31529" t="s">
        <v>403</v>
      </c>
      <c r="E31529">
        <v>2190</v>
      </c>
      <c r="F31529">
        <v>21</v>
      </c>
      <c r="G31529">
        <v>178.2</v>
      </c>
      <c r="H31529">
        <v>47.8</v>
      </c>
      <c r="I31529">
        <v>37.700000000000003</v>
      </c>
      <c r="J31529">
        <v>0.2380776</v>
      </c>
      <c r="K31529" t="s">
        <v>88327</v>
      </c>
    </row>
    <row r="31530" spans="1:11" x14ac:dyDescent="0.25">
      <c r="A31530" t="s">
        <v>69542</v>
      </c>
      <c r="B31530" t="s">
        <v>84406</v>
      </c>
      <c r="C31530" t="s">
        <v>84407</v>
      </c>
      <c r="D31530" t="s">
        <v>403</v>
      </c>
      <c r="E31530">
        <v>2400</v>
      </c>
      <c r="F31530">
        <v>28</v>
      </c>
      <c r="G31530">
        <v>157.4</v>
      </c>
      <c r="H31530">
        <v>53</v>
      </c>
      <c r="I31530">
        <v>53.2</v>
      </c>
      <c r="J31530">
        <v>0.35889840000000001</v>
      </c>
      <c r="K31530" t="s">
        <v>88129</v>
      </c>
    </row>
    <row r="31531" spans="1:11" x14ac:dyDescent="0.25">
      <c r="A31531" t="s">
        <v>69543</v>
      </c>
      <c r="B31531" t="s">
        <v>84408</v>
      </c>
      <c r="C31531" t="s">
        <v>84409</v>
      </c>
      <c r="D31531" t="s">
        <v>403</v>
      </c>
      <c r="E31531">
        <v>2575</v>
      </c>
      <c r="F31531">
        <v>28</v>
      </c>
      <c r="G31531">
        <v>157.4</v>
      </c>
      <c r="H31531">
        <v>53</v>
      </c>
      <c r="I31531">
        <v>53.2</v>
      </c>
      <c r="J31531">
        <v>0.35889840000000001</v>
      </c>
      <c r="K31531" t="s">
        <v>88133</v>
      </c>
    </row>
    <row r="31532" spans="1:11" x14ac:dyDescent="0.25">
      <c r="A31532" t="s">
        <v>69544</v>
      </c>
      <c r="B31532" t="s">
        <v>84410</v>
      </c>
      <c r="C31532" t="s">
        <v>84411</v>
      </c>
      <c r="D31532" t="s">
        <v>403</v>
      </c>
      <c r="E31532">
        <v>1756</v>
      </c>
      <c r="F31532">
        <v>18</v>
      </c>
      <c r="G31532">
        <v>178.2</v>
      </c>
      <c r="H31532">
        <v>47.8</v>
      </c>
      <c r="I31532">
        <v>37.700000000000003</v>
      </c>
      <c r="J31532">
        <v>0.209067</v>
      </c>
      <c r="K31532" t="s">
        <v>88310</v>
      </c>
    </row>
    <row r="31533" spans="1:11" x14ac:dyDescent="0.25">
      <c r="A31533" t="s">
        <v>69545</v>
      </c>
      <c r="B31533" t="s">
        <v>84412</v>
      </c>
      <c r="C31533" t="s">
        <v>84413</v>
      </c>
      <c r="D31533" t="s">
        <v>403</v>
      </c>
      <c r="E31533">
        <v>1960</v>
      </c>
      <c r="F31533">
        <v>18</v>
      </c>
      <c r="G31533">
        <v>178.2</v>
      </c>
      <c r="H31533">
        <v>47.8</v>
      </c>
      <c r="I31533">
        <v>37.700000000000003</v>
      </c>
      <c r="J31533">
        <v>0.209067</v>
      </c>
      <c r="K31533" t="s">
        <v>88315</v>
      </c>
    </row>
    <row r="31534" spans="1:11" x14ac:dyDescent="0.25">
      <c r="A31534" t="s">
        <v>69546</v>
      </c>
      <c r="B31534" t="s">
        <v>84414</v>
      </c>
      <c r="C31534" t="s">
        <v>84415</v>
      </c>
      <c r="D31534" t="s">
        <v>403</v>
      </c>
      <c r="E31534">
        <v>2076</v>
      </c>
      <c r="F31534">
        <v>18</v>
      </c>
      <c r="G31534">
        <v>178.2</v>
      </c>
      <c r="H31534">
        <v>47.8</v>
      </c>
      <c r="I31534">
        <v>37.700000000000003</v>
      </c>
      <c r="J31534">
        <v>0.209067</v>
      </c>
      <c r="K31534" t="s">
        <v>88320</v>
      </c>
    </row>
    <row r="31535" spans="1:11" x14ac:dyDescent="0.25">
      <c r="A31535" t="s">
        <v>69547</v>
      </c>
      <c r="B31535" t="s">
        <v>84416</v>
      </c>
      <c r="C31535" t="s">
        <v>84417</v>
      </c>
      <c r="D31535" t="s">
        <v>403</v>
      </c>
      <c r="E31535">
        <v>2190</v>
      </c>
      <c r="F31535">
        <v>21</v>
      </c>
      <c r="G31535">
        <v>178.2</v>
      </c>
      <c r="H31535">
        <v>47.8</v>
      </c>
      <c r="I31535">
        <v>37.700000000000003</v>
      </c>
      <c r="J31535">
        <v>0.2380776</v>
      </c>
      <c r="K31535" t="s">
        <v>88327</v>
      </c>
    </row>
    <row r="31536" spans="1:11" x14ac:dyDescent="0.25">
      <c r="A31536" t="s">
        <v>69548</v>
      </c>
      <c r="B31536" t="s">
        <v>84418</v>
      </c>
      <c r="C31536" t="s">
        <v>84419</v>
      </c>
      <c r="D31536" t="s">
        <v>403</v>
      </c>
      <c r="E31536">
        <v>1538</v>
      </c>
      <c r="F31536">
        <v>15</v>
      </c>
      <c r="G31536">
        <v>128.19999999999999</v>
      </c>
      <c r="H31536">
        <v>47.8</v>
      </c>
      <c r="I31536">
        <v>37.700000000000003</v>
      </c>
      <c r="J31536">
        <v>0.17025000000000001</v>
      </c>
      <c r="K31536" t="s">
        <v>88307</v>
      </c>
    </row>
    <row r="31537" spans="1:11" x14ac:dyDescent="0.25">
      <c r="A31537" t="s">
        <v>69549</v>
      </c>
      <c r="B31537" t="s">
        <v>84420</v>
      </c>
      <c r="C31537" t="s">
        <v>84421</v>
      </c>
      <c r="D31537" t="s">
        <v>403</v>
      </c>
      <c r="E31537">
        <v>1756</v>
      </c>
      <c r="F31537">
        <v>15</v>
      </c>
      <c r="G31537">
        <v>128.19999999999999</v>
      </c>
      <c r="H31537">
        <v>47.8</v>
      </c>
      <c r="I31537">
        <v>37.700000000000003</v>
      </c>
      <c r="J31537">
        <v>0.17025000000000001</v>
      </c>
      <c r="K31537" t="s">
        <v>88310</v>
      </c>
    </row>
    <row r="31538" spans="1:11" x14ac:dyDescent="0.25">
      <c r="A31538" t="s">
        <v>69550</v>
      </c>
      <c r="B31538" t="s">
        <v>84422</v>
      </c>
      <c r="C31538" t="s">
        <v>84423</v>
      </c>
      <c r="D31538" t="s">
        <v>403</v>
      </c>
      <c r="E31538">
        <v>1960</v>
      </c>
      <c r="F31538">
        <v>15</v>
      </c>
      <c r="G31538">
        <v>128.19999999999999</v>
      </c>
      <c r="H31538">
        <v>47.8</v>
      </c>
      <c r="I31538">
        <v>37.700000000000003</v>
      </c>
      <c r="J31538">
        <v>0.17025000000000001</v>
      </c>
      <c r="K31538" t="s">
        <v>88315</v>
      </c>
    </row>
    <row r="31539" spans="1:11" x14ac:dyDescent="0.25">
      <c r="A31539" t="s">
        <v>69551</v>
      </c>
      <c r="B31539" t="s">
        <v>84424</v>
      </c>
      <c r="C31539" t="s">
        <v>84425</v>
      </c>
      <c r="D31539" t="s">
        <v>403</v>
      </c>
      <c r="E31539">
        <v>2076</v>
      </c>
      <c r="F31539">
        <v>18</v>
      </c>
      <c r="G31539">
        <v>178.2</v>
      </c>
      <c r="H31539">
        <v>47.8</v>
      </c>
      <c r="I31539">
        <v>37.700000000000003</v>
      </c>
      <c r="J31539">
        <v>0.209067</v>
      </c>
      <c r="K31539" t="s">
        <v>88320</v>
      </c>
    </row>
    <row r="31540" spans="1:11" x14ac:dyDescent="0.25">
      <c r="A31540" t="s">
        <v>69552</v>
      </c>
      <c r="B31540" t="s">
        <v>84426</v>
      </c>
      <c r="C31540" t="s">
        <v>84427</v>
      </c>
      <c r="D31540" t="s">
        <v>403</v>
      </c>
      <c r="E31540">
        <v>1960</v>
      </c>
      <c r="F31540">
        <v>18</v>
      </c>
      <c r="G31540">
        <v>178.2</v>
      </c>
      <c r="H31540">
        <v>47.8</v>
      </c>
      <c r="I31540">
        <v>37.700000000000003</v>
      </c>
      <c r="J31540">
        <v>0.209067</v>
      </c>
      <c r="K31540" t="s">
        <v>88315</v>
      </c>
    </row>
    <row r="31541" spans="1:11" x14ac:dyDescent="0.25">
      <c r="A31541" t="s">
        <v>69553</v>
      </c>
      <c r="B31541" t="s">
        <v>84428</v>
      </c>
      <c r="C31541" t="s">
        <v>84429</v>
      </c>
      <c r="D31541" t="s">
        <v>403</v>
      </c>
      <c r="E31541">
        <v>2076</v>
      </c>
      <c r="F31541">
        <v>18</v>
      </c>
      <c r="G31541">
        <v>178.2</v>
      </c>
      <c r="H31541">
        <v>47.8</v>
      </c>
      <c r="I31541">
        <v>37.700000000000003</v>
      </c>
      <c r="J31541">
        <v>0.209067</v>
      </c>
      <c r="K31541" t="s">
        <v>88320</v>
      </c>
    </row>
    <row r="31542" spans="1:11" x14ac:dyDescent="0.25">
      <c r="A31542" t="s">
        <v>69554</v>
      </c>
      <c r="B31542" t="s">
        <v>84430</v>
      </c>
      <c r="C31542" t="s">
        <v>84431</v>
      </c>
      <c r="D31542" t="s">
        <v>403</v>
      </c>
      <c r="E31542">
        <v>2190</v>
      </c>
      <c r="F31542">
        <v>21</v>
      </c>
      <c r="G31542">
        <v>178.2</v>
      </c>
      <c r="H31542">
        <v>47.8</v>
      </c>
      <c r="I31542">
        <v>37.700000000000003</v>
      </c>
      <c r="J31542">
        <v>0.2380776</v>
      </c>
      <c r="K31542" t="s">
        <v>88327</v>
      </c>
    </row>
    <row r="31543" spans="1:11" x14ac:dyDescent="0.25">
      <c r="A31543" t="s">
        <v>69555</v>
      </c>
      <c r="B31543" t="s">
        <v>84432</v>
      </c>
      <c r="C31543" t="s">
        <v>84433</v>
      </c>
      <c r="D31543" t="s">
        <v>403</v>
      </c>
      <c r="E31543">
        <v>2400</v>
      </c>
      <c r="F31543">
        <v>28</v>
      </c>
      <c r="G31543">
        <v>157.4</v>
      </c>
      <c r="H31543">
        <v>53</v>
      </c>
      <c r="I31543">
        <v>53.2</v>
      </c>
      <c r="J31543">
        <v>0.35889840000000001</v>
      </c>
      <c r="K31543" t="s">
        <v>88129</v>
      </c>
    </row>
    <row r="31544" spans="1:11" x14ac:dyDescent="0.25">
      <c r="A31544" t="s">
        <v>69556</v>
      </c>
      <c r="B31544" t="s">
        <v>84434</v>
      </c>
      <c r="C31544" t="s">
        <v>84435</v>
      </c>
      <c r="D31544" t="s">
        <v>403</v>
      </c>
      <c r="E31544">
        <v>2575</v>
      </c>
      <c r="F31544">
        <v>28</v>
      </c>
      <c r="G31544">
        <v>157.4</v>
      </c>
      <c r="H31544">
        <v>53</v>
      </c>
      <c r="I31544">
        <v>53.2</v>
      </c>
      <c r="J31544">
        <v>0.35889840000000001</v>
      </c>
      <c r="K31544" t="s">
        <v>88133</v>
      </c>
    </row>
    <row r="31545" spans="1:11" x14ac:dyDescent="0.25">
      <c r="A31545" t="s">
        <v>69557</v>
      </c>
      <c r="B31545" t="s">
        <v>84436</v>
      </c>
      <c r="C31545" t="s">
        <v>84437</v>
      </c>
      <c r="D31545" t="s">
        <v>403</v>
      </c>
      <c r="E31545">
        <v>1756</v>
      </c>
      <c r="F31545">
        <v>15</v>
      </c>
      <c r="G31545">
        <v>128.19999999999999</v>
      </c>
      <c r="H31545">
        <v>47.8</v>
      </c>
      <c r="I31545">
        <v>37.700000000000003</v>
      </c>
      <c r="J31545">
        <v>0.17025000000000001</v>
      </c>
      <c r="K31545" t="s">
        <v>88310</v>
      </c>
    </row>
    <row r="31546" spans="1:11" x14ac:dyDescent="0.25">
      <c r="A31546" t="s">
        <v>69558</v>
      </c>
      <c r="B31546" t="s">
        <v>84438</v>
      </c>
      <c r="C31546" t="s">
        <v>84439</v>
      </c>
      <c r="D31546" t="s">
        <v>403</v>
      </c>
      <c r="E31546">
        <v>1960</v>
      </c>
      <c r="F31546">
        <v>15</v>
      </c>
      <c r="G31546">
        <v>128.19999999999999</v>
      </c>
      <c r="H31546">
        <v>47.8</v>
      </c>
      <c r="I31546">
        <v>37.700000000000003</v>
      </c>
      <c r="J31546">
        <v>0.17025000000000001</v>
      </c>
      <c r="K31546" t="s">
        <v>88315</v>
      </c>
    </row>
    <row r="31547" spans="1:11" x14ac:dyDescent="0.25">
      <c r="A31547" t="s">
        <v>69559</v>
      </c>
      <c r="B31547" t="s">
        <v>84440</v>
      </c>
      <c r="C31547" t="s">
        <v>84441</v>
      </c>
      <c r="D31547" t="s">
        <v>403</v>
      </c>
      <c r="E31547">
        <v>2076</v>
      </c>
      <c r="F31547">
        <v>18</v>
      </c>
      <c r="G31547">
        <v>178.2</v>
      </c>
      <c r="H31547">
        <v>47.8</v>
      </c>
      <c r="I31547">
        <v>37.700000000000003</v>
      </c>
      <c r="J31547">
        <v>0.209067</v>
      </c>
      <c r="K31547" t="s">
        <v>88320</v>
      </c>
    </row>
    <row r="31548" spans="1:11" x14ac:dyDescent="0.25">
      <c r="A31548" t="s">
        <v>69560</v>
      </c>
      <c r="B31548" t="s">
        <v>84442</v>
      </c>
      <c r="C31548" t="s">
        <v>84443</v>
      </c>
      <c r="D31548" t="s">
        <v>403</v>
      </c>
      <c r="E31548">
        <v>2190</v>
      </c>
      <c r="F31548">
        <v>21</v>
      </c>
      <c r="G31548">
        <v>178.2</v>
      </c>
      <c r="H31548">
        <v>47.8</v>
      </c>
      <c r="I31548">
        <v>37.700000000000003</v>
      </c>
      <c r="J31548">
        <v>0.2380776</v>
      </c>
      <c r="K31548" t="s">
        <v>88327</v>
      </c>
    </row>
    <row r="31549" spans="1:11" x14ac:dyDescent="0.25">
      <c r="A31549" t="s">
        <v>69561</v>
      </c>
      <c r="B31549" t="s">
        <v>84444</v>
      </c>
      <c r="C31549" t="s">
        <v>84445</v>
      </c>
      <c r="D31549" t="s">
        <v>403</v>
      </c>
      <c r="E31549">
        <v>2076</v>
      </c>
      <c r="F31549">
        <v>18</v>
      </c>
      <c r="G31549">
        <v>178.2</v>
      </c>
      <c r="H31549">
        <v>47.8</v>
      </c>
      <c r="I31549">
        <v>37.700000000000003</v>
      </c>
      <c r="J31549">
        <v>0.209067</v>
      </c>
      <c r="K31549" t="s">
        <v>88320</v>
      </c>
    </row>
    <row r="31550" spans="1:11" x14ac:dyDescent="0.25">
      <c r="A31550" t="s">
        <v>69562</v>
      </c>
      <c r="B31550" t="s">
        <v>84446</v>
      </c>
      <c r="C31550" t="s">
        <v>84447</v>
      </c>
      <c r="D31550" t="s">
        <v>403</v>
      </c>
      <c r="E31550">
        <v>2190</v>
      </c>
      <c r="F31550">
        <v>21</v>
      </c>
      <c r="G31550">
        <v>178.2</v>
      </c>
      <c r="H31550">
        <v>47.8</v>
      </c>
      <c r="I31550">
        <v>37.700000000000003</v>
      </c>
      <c r="J31550">
        <v>0.2380776</v>
      </c>
      <c r="K31550" t="s">
        <v>88327</v>
      </c>
    </row>
    <row r="31551" spans="1:11" x14ac:dyDescent="0.25">
      <c r="A31551" t="s">
        <v>69563</v>
      </c>
      <c r="B31551" t="s">
        <v>84448</v>
      </c>
      <c r="C31551" t="s">
        <v>84449</v>
      </c>
      <c r="D31551" t="s">
        <v>403</v>
      </c>
      <c r="E31551">
        <v>2400</v>
      </c>
      <c r="F31551">
        <v>28</v>
      </c>
      <c r="G31551">
        <v>157.4</v>
      </c>
      <c r="H31551">
        <v>53</v>
      </c>
      <c r="I31551">
        <v>53.2</v>
      </c>
      <c r="J31551">
        <v>0.35889840000000001</v>
      </c>
      <c r="K31551" t="s">
        <v>88129</v>
      </c>
    </row>
    <row r="31552" spans="1:11" x14ac:dyDescent="0.25">
      <c r="A31552" t="s">
        <v>69564</v>
      </c>
      <c r="B31552" t="s">
        <v>84450</v>
      </c>
      <c r="C31552" t="s">
        <v>84451</v>
      </c>
      <c r="D31552" t="s">
        <v>403</v>
      </c>
      <c r="E31552">
        <v>2575</v>
      </c>
      <c r="F31552">
        <v>28</v>
      </c>
      <c r="G31552">
        <v>157.4</v>
      </c>
      <c r="H31552">
        <v>53</v>
      </c>
      <c r="I31552">
        <v>53.2</v>
      </c>
      <c r="J31552">
        <v>0.35889840000000001</v>
      </c>
      <c r="K31552" t="s">
        <v>88133</v>
      </c>
    </row>
    <row r="31553" spans="1:11" x14ac:dyDescent="0.25">
      <c r="A31553" t="s">
        <v>69565</v>
      </c>
      <c r="B31553" t="s">
        <v>84452</v>
      </c>
      <c r="C31553" t="s">
        <v>84453</v>
      </c>
      <c r="D31553" t="s">
        <v>403</v>
      </c>
      <c r="E31553">
        <v>1756</v>
      </c>
      <c r="F31553">
        <v>15</v>
      </c>
      <c r="G31553">
        <v>128.19999999999999</v>
      </c>
      <c r="H31553">
        <v>47.8</v>
      </c>
      <c r="I31553">
        <v>37.700000000000003</v>
      </c>
      <c r="J31553">
        <v>0.17025000000000001</v>
      </c>
      <c r="K31553" t="s">
        <v>88310</v>
      </c>
    </row>
    <row r="31554" spans="1:11" x14ac:dyDescent="0.25">
      <c r="A31554" t="s">
        <v>69566</v>
      </c>
      <c r="B31554" t="s">
        <v>84454</v>
      </c>
      <c r="C31554" t="s">
        <v>84455</v>
      </c>
      <c r="D31554" t="s">
        <v>403</v>
      </c>
      <c r="E31554">
        <v>1960</v>
      </c>
      <c r="F31554">
        <v>15</v>
      </c>
      <c r="G31554">
        <v>128.19999999999999</v>
      </c>
      <c r="H31554">
        <v>47.8</v>
      </c>
      <c r="I31554">
        <v>37.700000000000003</v>
      </c>
      <c r="J31554">
        <v>0.17025000000000001</v>
      </c>
      <c r="K31554" t="s">
        <v>88315</v>
      </c>
    </row>
    <row r="31555" spans="1:11" x14ac:dyDescent="0.25">
      <c r="A31555" t="s">
        <v>69567</v>
      </c>
      <c r="B31555" t="s">
        <v>84456</v>
      </c>
      <c r="C31555" t="s">
        <v>84457</v>
      </c>
      <c r="D31555" t="s">
        <v>403</v>
      </c>
      <c r="E31555">
        <v>2076</v>
      </c>
      <c r="F31555">
        <v>18</v>
      </c>
      <c r="G31555">
        <v>178.2</v>
      </c>
      <c r="H31555">
        <v>47.8</v>
      </c>
      <c r="I31555">
        <v>37.700000000000003</v>
      </c>
      <c r="J31555">
        <v>0.209067</v>
      </c>
      <c r="K31555" t="s">
        <v>88320</v>
      </c>
    </row>
    <row r="31556" spans="1:11" x14ac:dyDescent="0.25">
      <c r="A31556" t="s">
        <v>69568</v>
      </c>
      <c r="B31556" t="s">
        <v>84458</v>
      </c>
      <c r="C31556" t="s">
        <v>84459</v>
      </c>
      <c r="D31556" t="s">
        <v>403</v>
      </c>
      <c r="E31556">
        <v>2190</v>
      </c>
      <c r="F31556">
        <v>21</v>
      </c>
      <c r="G31556">
        <v>178.2</v>
      </c>
      <c r="H31556">
        <v>47.8</v>
      </c>
      <c r="I31556">
        <v>37.700000000000003</v>
      </c>
      <c r="J31556">
        <v>0.2380776</v>
      </c>
      <c r="K31556" t="s">
        <v>88327</v>
      </c>
    </row>
    <row r="31557" spans="1:11" x14ac:dyDescent="0.25">
      <c r="A31557" t="s">
        <v>69569</v>
      </c>
      <c r="B31557" t="s">
        <v>84460</v>
      </c>
      <c r="C31557" t="s">
        <v>84461</v>
      </c>
      <c r="D31557" t="s">
        <v>403</v>
      </c>
      <c r="E31557">
        <v>2400</v>
      </c>
      <c r="F31557">
        <v>28</v>
      </c>
      <c r="G31557">
        <v>157.4</v>
      </c>
      <c r="H31557">
        <v>53</v>
      </c>
      <c r="I31557">
        <v>53.2</v>
      </c>
      <c r="J31557">
        <v>0.35889840000000001</v>
      </c>
      <c r="K31557" t="s">
        <v>88129</v>
      </c>
    </row>
    <row r="31558" spans="1:11" x14ac:dyDescent="0.25">
      <c r="A31558" t="s">
        <v>69570</v>
      </c>
      <c r="B31558" t="s">
        <v>84462</v>
      </c>
      <c r="C31558" t="s">
        <v>84463</v>
      </c>
      <c r="D31558" t="s">
        <v>403</v>
      </c>
      <c r="E31558">
        <v>2575</v>
      </c>
      <c r="F31558">
        <v>28</v>
      </c>
      <c r="G31558">
        <v>157.4</v>
      </c>
      <c r="H31558">
        <v>53</v>
      </c>
      <c r="I31558">
        <v>53.2</v>
      </c>
      <c r="J31558">
        <v>0.35889840000000001</v>
      </c>
      <c r="K31558" t="s">
        <v>88133</v>
      </c>
    </row>
    <row r="31559" spans="1:11" x14ac:dyDescent="0.25">
      <c r="A31559" t="s">
        <v>69571</v>
      </c>
      <c r="B31559" t="s">
        <v>84464</v>
      </c>
      <c r="C31559" t="s">
        <v>84465</v>
      </c>
      <c r="D31559" t="s">
        <v>403</v>
      </c>
      <c r="E31559">
        <v>1756</v>
      </c>
      <c r="F31559">
        <v>15</v>
      </c>
      <c r="G31559">
        <v>128.19999999999999</v>
      </c>
      <c r="H31559">
        <v>47.8</v>
      </c>
      <c r="I31559">
        <v>37.700000000000003</v>
      </c>
      <c r="J31559">
        <v>0.17025000000000001</v>
      </c>
      <c r="K31559" t="s">
        <v>88310</v>
      </c>
    </row>
    <row r="31560" spans="1:11" x14ac:dyDescent="0.25">
      <c r="A31560" t="s">
        <v>69572</v>
      </c>
      <c r="B31560" t="s">
        <v>84466</v>
      </c>
      <c r="C31560" t="s">
        <v>84467</v>
      </c>
      <c r="D31560" t="s">
        <v>403</v>
      </c>
      <c r="E31560">
        <v>1960</v>
      </c>
      <c r="F31560">
        <v>15</v>
      </c>
      <c r="G31560">
        <v>128.19999999999999</v>
      </c>
      <c r="H31560">
        <v>47.8</v>
      </c>
      <c r="I31560">
        <v>37.700000000000003</v>
      </c>
      <c r="J31560">
        <v>0.17025000000000001</v>
      </c>
      <c r="K31560" t="s">
        <v>88315</v>
      </c>
    </row>
    <row r="31561" spans="1:11" x14ac:dyDescent="0.25">
      <c r="A31561" t="s">
        <v>69573</v>
      </c>
      <c r="B31561" t="s">
        <v>84468</v>
      </c>
      <c r="C31561" t="s">
        <v>84469</v>
      </c>
      <c r="D31561" t="s">
        <v>403</v>
      </c>
      <c r="E31561">
        <v>2076</v>
      </c>
      <c r="F31561">
        <v>18</v>
      </c>
      <c r="G31561">
        <v>178.2</v>
      </c>
      <c r="H31561">
        <v>47.8</v>
      </c>
      <c r="I31561">
        <v>37.700000000000003</v>
      </c>
      <c r="J31561">
        <v>0.209067</v>
      </c>
      <c r="K31561" t="s">
        <v>88320</v>
      </c>
    </row>
    <row r="31562" spans="1:11" x14ac:dyDescent="0.25">
      <c r="A31562" t="s">
        <v>69574</v>
      </c>
      <c r="B31562" t="s">
        <v>84470</v>
      </c>
      <c r="C31562" t="s">
        <v>84471</v>
      </c>
      <c r="D31562" t="s">
        <v>403</v>
      </c>
      <c r="E31562">
        <v>2190</v>
      </c>
      <c r="F31562">
        <v>21</v>
      </c>
      <c r="G31562">
        <v>178.2</v>
      </c>
      <c r="H31562">
        <v>47.8</v>
      </c>
      <c r="I31562">
        <v>37.700000000000003</v>
      </c>
      <c r="J31562">
        <v>0.2380776</v>
      </c>
      <c r="K31562" t="s">
        <v>88327</v>
      </c>
    </row>
    <row r="31563" spans="1:11" x14ac:dyDescent="0.25">
      <c r="A31563" t="s">
        <v>69575</v>
      </c>
      <c r="B31563" t="s">
        <v>84472</v>
      </c>
      <c r="C31563" t="s">
        <v>84473</v>
      </c>
      <c r="D31563" t="s">
        <v>403</v>
      </c>
      <c r="E31563">
        <v>1960</v>
      </c>
      <c r="F31563">
        <v>21</v>
      </c>
      <c r="G31563">
        <v>178.2</v>
      </c>
      <c r="H31563">
        <v>47.8</v>
      </c>
      <c r="I31563">
        <v>37.700000000000003</v>
      </c>
      <c r="J31563">
        <v>0.2380776</v>
      </c>
      <c r="K31563" t="s">
        <v>88315</v>
      </c>
    </row>
    <row r="31564" spans="1:11" x14ac:dyDescent="0.25">
      <c r="A31564" t="s">
        <v>69576</v>
      </c>
      <c r="B31564" t="s">
        <v>84474</v>
      </c>
      <c r="C31564" t="s">
        <v>84475</v>
      </c>
      <c r="D31564" t="s">
        <v>403</v>
      </c>
      <c r="E31564">
        <v>2076</v>
      </c>
      <c r="F31564">
        <v>21</v>
      </c>
      <c r="G31564">
        <v>178.2</v>
      </c>
      <c r="H31564">
        <v>47.8</v>
      </c>
      <c r="I31564">
        <v>37.700000000000003</v>
      </c>
      <c r="J31564">
        <v>0.2380776</v>
      </c>
      <c r="K31564" t="s">
        <v>88320</v>
      </c>
    </row>
    <row r="31565" spans="1:11" x14ac:dyDescent="0.25">
      <c r="A31565" t="s">
        <v>69577</v>
      </c>
      <c r="B31565" t="s">
        <v>84476</v>
      </c>
      <c r="C31565" t="s">
        <v>84477</v>
      </c>
      <c r="D31565" t="s">
        <v>403</v>
      </c>
      <c r="E31565">
        <v>2190</v>
      </c>
      <c r="F31565">
        <v>21</v>
      </c>
      <c r="G31565">
        <v>178.2</v>
      </c>
      <c r="H31565">
        <v>47.8</v>
      </c>
      <c r="I31565">
        <v>37.700000000000003</v>
      </c>
      <c r="J31565">
        <v>0.2380776</v>
      </c>
      <c r="K31565" t="s">
        <v>88327</v>
      </c>
    </row>
    <row r="31566" spans="1:11" x14ac:dyDescent="0.25">
      <c r="A31566" t="s">
        <v>69578</v>
      </c>
      <c r="B31566" t="s">
        <v>84478</v>
      </c>
      <c r="C31566" t="s">
        <v>84479</v>
      </c>
      <c r="D31566" t="s">
        <v>403</v>
      </c>
      <c r="E31566">
        <v>2400</v>
      </c>
      <c r="F31566">
        <v>28</v>
      </c>
      <c r="G31566">
        <v>157.4</v>
      </c>
      <c r="H31566">
        <v>53</v>
      </c>
      <c r="I31566">
        <v>53.2</v>
      </c>
      <c r="J31566">
        <v>0.35889840000000001</v>
      </c>
      <c r="K31566" t="s">
        <v>88129</v>
      </c>
    </row>
    <row r="31567" spans="1:11" x14ac:dyDescent="0.25">
      <c r="A31567" t="s">
        <v>69579</v>
      </c>
      <c r="B31567" t="s">
        <v>84480</v>
      </c>
      <c r="C31567" t="s">
        <v>84481</v>
      </c>
      <c r="D31567" t="s">
        <v>403</v>
      </c>
      <c r="E31567">
        <v>2575</v>
      </c>
      <c r="F31567">
        <v>28</v>
      </c>
      <c r="G31567">
        <v>157.4</v>
      </c>
      <c r="H31567">
        <v>53</v>
      </c>
      <c r="I31567">
        <v>53.2</v>
      </c>
      <c r="J31567">
        <v>0.35889840000000001</v>
      </c>
      <c r="K31567" t="s">
        <v>88133</v>
      </c>
    </row>
    <row r="31568" spans="1:11" x14ac:dyDescent="0.25">
      <c r="A31568" t="s">
        <v>69580</v>
      </c>
      <c r="B31568" t="s">
        <v>84482</v>
      </c>
      <c r="C31568" t="s">
        <v>84483</v>
      </c>
      <c r="D31568" t="s">
        <v>403</v>
      </c>
      <c r="E31568">
        <v>2076</v>
      </c>
      <c r="F31568">
        <v>18</v>
      </c>
      <c r="G31568">
        <v>178.2</v>
      </c>
      <c r="H31568">
        <v>47.8</v>
      </c>
      <c r="I31568">
        <v>37.700000000000003</v>
      </c>
      <c r="J31568">
        <v>0.209067</v>
      </c>
      <c r="K31568" t="s">
        <v>88320</v>
      </c>
    </row>
    <row r="31569" spans="1:11" x14ac:dyDescent="0.25">
      <c r="A31569" t="s">
        <v>69581</v>
      </c>
      <c r="B31569" t="s">
        <v>84484</v>
      </c>
      <c r="C31569" t="s">
        <v>84485</v>
      </c>
      <c r="D31569" t="s">
        <v>403</v>
      </c>
      <c r="E31569">
        <v>2190</v>
      </c>
      <c r="F31569">
        <v>21</v>
      </c>
      <c r="G31569">
        <v>178.2</v>
      </c>
      <c r="H31569">
        <v>47.8</v>
      </c>
      <c r="I31569">
        <v>37.700000000000003</v>
      </c>
      <c r="J31569">
        <v>0.2380776</v>
      </c>
      <c r="K31569" t="s">
        <v>88327</v>
      </c>
    </row>
    <row r="31570" spans="1:11" x14ac:dyDescent="0.25">
      <c r="A31570" t="s">
        <v>69582</v>
      </c>
      <c r="B31570" t="s">
        <v>84486</v>
      </c>
      <c r="C31570" t="s">
        <v>84487</v>
      </c>
      <c r="D31570" t="s">
        <v>403</v>
      </c>
      <c r="E31570">
        <v>2400</v>
      </c>
      <c r="F31570">
        <v>28</v>
      </c>
      <c r="G31570">
        <v>157.4</v>
      </c>
      <c r="H31570">
        <v>53</v>
      </c>
      <c r="I31570">
        <v>53.2</v>
      </c>
      <c r="J31570">
        <v>0.35889840000000001</v>
      </c>
      <c r="K31570" t="s">
        <v>88129</v>
      </c>
    </row>
    <row r="31571" spans="1:11" x14ac:dyDescent="0.25">
      <c r="A31571" t="s">
        <v>69583</v>
      </c>
      <c r="B31571" t="s">
        <v>84488</v>
      </c>
      <c r="C31571" t="s">
        <v>84489</v>
      </c>
      <c r="D31571" t="s">
        <v>403</v>
      </c>
      <c r="E31571">
        <v>2575</v>
      </c>
      <c r="F31571">
        <v>28</v>
      </c>
      <c r="G31571">
        <v>157.4</v>
      </c>
      <c r="H31571">
        <v>53</v>
      </c>
      <c r="I31571">
        <v>53.2</v>
      </c>
      <c r="J31571">
        <v>0.35889840000000001</v>
      </c>
      <c r="K31571" t="s">
        <v>88133</v>
      </c>
    </row>
    <row r="31572" spans="1:11" x14ac:dyDescent="0.25">
      <c r="A31572" t="s">
        <v>69584</v>
      </c>
      <c r="B31572" t="s">
        <v>84490</v>
      </c>
      <c r="C31572" t="s">
        <v>84491</v>
      </c>
      <c r="D31572" t="s">
        <v>403</v>
      </c>
      <c r="E31572">
        <v>1756</v>
      </c>
      <c r="F31572">
        <v>15</v>
      </c>
      <c r="G31572">
        <v>128.19999999999999</v>
      </c>
      <c r="H31572">
        <v>47.8</v>
      </c>
      <c r="I31572">
        <v>37.700000000000003</v>
      </c>
      <c r="J31572">
        <v>0.17025000000000001</v>
      </c>
      <c r="K31572" t="s">
        <v>88310</v>
      </c>
    </row>
    <row r="31573" spans="1:11" x14ac:dyDescent="0.25">
      <c r="A31573" t="s">
        <v>69585</v>
      </c>
      <c r="B31573" t="s">
        <v>84492</v>
      </c>
      <c r="C31573" t="s">
        <v>84493</v>
      </c>
      <c r="D31573" t="s">
        <v>403</v>
      </c>
      <c r="E31573">
        <v>1960</v>
      </c>
      <c r="F31573">
        <v>15</v>
      </c>
      <c r="G31573">
        <v>128.19999999999999</v>
      </c>
      <c r="H31573">
        <v>47.8</v>
      </c>
      <c r="I31573">
        <v>37.700000000000003</v>
      </c>
      <c r="J31573">
        <v>0.17025000000000001</v>
      </c>
      <c r="K31573" t="s">
        <v>88315</v>
      </c>
    </row>
    <row r="31574" spans="1:11" x14ac:dyDescent="0.25">
      <c r="A31574" t="s">
        <v>69586</v>
      </c>
      <c r="B31574" t="s">
        <v>84494</v>
      </c>
      <c r="C31574" t="s">
        <v>84495</v>
      </c>
      <c r="D31574" t="s">
        <v>403</v>
      </c>
      <c r="E31574">
        <v>2076</v>
      </c>
      <c r="F31574">
        <v>18</v>
      </c>
      <c r="G31574">
        <v>178.2</v>
      </c>
      <c r="H31574">
        <v>47.8</v>
      </c>
      <c r="I31574">
        <v>37.700000000000003</v>
      </c>
      <c r="J31574">
        <v>0.209067</v>
      </c>
      <c r="K31574" t="s">
        <v>88320</v>
      </c>
    </row>
    <row r="31575" spans="1:11" x14ac:dyDescent="0.25">
      <c r="A31575" t="s">
        <v>69587</v>
      </c>
      <c r="B31575" t="s">
        <v>84496</v>
      </c>
      <c r="C31575" t="s">
        <v>84497</v>
      </c>
      <c r="D31575" t="s">
        <v>403</v>
      </c>
      <c r="E31575">
        <v>2190</v>
      </c>
      <c r="F31575">
        <v>21</v>
      </c>
      <c r="G31575">
        <v>178.2</v>
      </c>
      <c r="H31575">
        <v>47.8</v>
      </c>
      <c r="I31575">
        <v>37.700000000000003</v>
      </c>
      <c r="J31575">
        <v>0.2380776</v>
      </c>
      <c r="K31575" t="s">
        <v>88327</v>
      </c>
    </row>
    <row r="31576" spans="1:11" x14ac:dyDescent="0.25">
      <c r="A31576" t="s">
        <v>69588</v>
      </c>
      <c r="B31576" t="s">
        <v>84498</v>
      </c>
      <c r="C31576" t="s">
        <v>84499</v>
      </c>
      <c r="D31576" t="s">
        <v>403</v>
      </c>
      <c r="E31576">
        <v>1756</v>
      </c>
      <c r="F31576">
        <v>11</v>
      </c>
      <c r="G31576">
        <v>128.19999999999999</v>
      </c>
      <c r="H31576">
        <v>47.8</v>
      </c>
      <c r="I31576">
        <v>37.700000000000003</v>
      </c>
      <c r="J31576">
        <v>0.141648</v>
      </c>
      <c r="K31576" t="s">
        <v>88310</v>
      </c>
    </row>
    <row r="31577" spans="1:11" x14ac:dyDescent="0.25">
      <c r="A31577" t="s">
        <v>69589</v>
      </c>
      <c r="B31577" t="s">
        <v>84500</v>
      </c>
      <c r="C31577" t="s">
        <v>84501</v>
      </c>
      <c r="D31577" t="s">
        <v>403</v>
      </c>
      <c r="E31577">
        <v>1960</v>
      </c>
      <c r="F31577">
        <v>15</v>
      </c>
      <c r="G31577">
        <v>128.19999999999999</v>
      </c>
      <c r="H31577">
        <v>47.8</v>
      </c>
      <c r="I31577">
        <v>37.700000000000003</v>
      </c>
      <c r="J31577">
        <v>0.17025000000000001</v>
      </c>
      <c r="K31577" t="s">
        <v>88315</v>
      </c>
    </row>
    <row r="31578" spans="1:11" x14ac:dyDescent="0.25">
      <c r="A31578" t="s">
        <v>69590</v>
      </c>
      <c r="B31578" t="s">
        <v>84502</v>
      </c>
      <c r="C31578" t="s">
        <v>84503</v>
      </c>
      <c r="D31578" t="s">
        <v>403</v>
      </c>
      <c r="E31578">
        <v>1538</v>
      </c>
      <c r="F31578">
        <v>11</v>
      </c>
      <c r="G31578">
        <v>128.19999999999999</v>
      </c>
      <c r="H31578">
        <v>47.8</v>
      </c>
      <c r="I31578">
        <v>37.700000000000003</v>
      </c>
      <c r="J31578">
        <v>0.141648</v>
      </c>
      <c r="K31578" t="s">
        <v>88307</v>
      </c>
    </row>
    <row r="31579" spans="1:11" x14ac:dyDescent="0.25">
      <c r="A31579" t="s">
        <v>69591</v>
      </c>
      <c r="B31579" t="s">
        <v>84504</v>
      </c>
      <c r="C31579" t="s">
        <v>84505</v>
      </c>
      <c r="D31579" t="s">
        <v>403</v>
      </c>
      <c r="E31579">
        <v>1756</v>
      </c>
      <c r="F31579">
        <v>11</v>
      </c>
      <c r="G31579">
        <v>128.19999999999999</v>
      </c>
      <c r="H31579">
        <v>47.8</v>
      </c>
      <c r="I31579">
        <v>37.700000000000003</v>
      </c>
      <c r="J31579">
        <v>0.141648</v>
      </c>
      <c r="K31579" t="s">
        <v>88310</v>
      </c>
    </row>
    <row r="31580" spans="1:11" x14ac:dyDescent="0.25">
      <c r="A31580" t="s">
        <v>69592</v>
      </c>
      <c r="B31580" t="s">
        <v>84506</v>
      </c>
      <c r="C31580" t="s">
        <v>84507</v>
      </c>
      <c r="D31580" t="s">
        <v>403</v>
      </c>
      <c r="E31580">
        <v>1960</v>
      </c>
      <c r="F31580">
        <v>18</v>
      </c>
      <c r="G31580">
        <v>178.2</v>
      </c>
      <c r="H31580">
        <v>47.8</v>
      </c>
      <c r="I31580">
        <v>37.700000000000003</v>
      </c>
      <c r="J31580">
        <v>0.209067</v>
      </c>
      <c r="K31580" t="s">
        <v>88315</v>
      </c>
    </row>
    <row r="31581" spans="1:11" x14ac:dyDescent="0.25">
      <c r="A31581" t="s">
        <v>69593</v>
      </c>
      <c r="B31581" t="s">
        <v>84508</v>
      </c>
      <c r="C31581" t="s">
        <v>84509</v>
      </c>
      <c r="D31581" t="s">
        <v>403</v>
      </c>
      <c r="E31581">
        <v>2076</v>
      </c>
      <c r="F31581">
        <v>18</v>
      </c>
      <c r="G31581">
        <v>178.2</v>
      </c>
      <c r="H31581">
        <v>47.8</v>
      </c>
      <c r="I31581">
        <v>37.700000000000003</v>
      </c>
      <c r="J31581">
        <v>0.209067</v>
      </c>
      <c r="K31581" t="s">
        <v>88320</v>
      </c>
    </row>
    <row r="31582" spans="1:11" x14ac:dyDescent="0.25">
      <c r="A31582" t="s">
        <v>69594</v>
      </c>
      <c r="B31582" t="s">
        <v>84510</v>
      </c>
      <c r="C31582" t="s">
        <v>84511</v>
      </c>
      <c r="D31582" t="s">
        <v>403</v>
      </c>
      <c r="E31582">
        <v>2190</v>
      </c>
      <c r="F31582">
        <v>21</v>
      </c>
      <c r="G31582">
        <v>178.2</v>
      </c>
      <c r="H31582">
        <v>47.8</v>
      </c>
      <c r="I31582">
        <v>37.700000000000003</v>
      </c>
      <c r="J31582">
        <v>0.2380776</v>
      </c>
      <c r="K31582" t="s">
        <v>88327</v>
      </c>
    </row>
    <row r="31583" spans="1:11" x14ac:dyDescent="0.25">
      <c r="A31583" t="s">
        <v>69595</v>
      </c>
      <c r="B31583" t="s">
        <v>84512</v>
      </c>
      <c r="C31583" t="s">
        <v>84513</v>
      </c>
      <c r="D31583" t="s">
        <v>403</v>
      </c>
      <c r="E31583">
        <v>2400</v>
      </c>
      <c r="F31583">
        <v>28</v>
      </c>
      <c r="G31583">
        <v>157.4</v>
      </c>
      <c r="H31583">
        <v>53</v>
      </c>
      <c r="I31583">
        <v>53.2</v>
      </c>
      <c r="J31583">
        <v>0.35889840000000001</v>
      </c>
      <c r="K31583" t="s">
        <v>88129</v>
      </c>
    </row>
    <row r="31584" spans="1:11" x14ac:dyDescent="0.25">
      <c r="A31584" t="s">
        <v>69596</v>
      </c>
      <c r="B31584" t="s">
        <v>84514</v>
      </c>
      <c r="C31584" t="s">
        <v>84515</v>
      </c>
      <c r="D31584" t="s">
        <v>403</v>
      </c>
      <c r="E31584">
        <v>2575</v>
      </c>
      <c r="F31584">
        <v>28</v>
      </c>
      <c r="G31584">
        <v>157.4</v>
      </c>
      <c r="H31584">
        <v>53</v>
      </c>
      <c r="I31584">
        <v>53.2</v>
      </c>
      <c r="J31584">
        <v>0.35889840000000001</v>
      </c>
      <c r="K31584" t="s">
        <v>88133</v>
      </c>
    </row>
    <row r="31585" spans="1:11" x14ac:dyDescent="0.25">
      <c r="A31585" t="s">
        <v>69597</v>
      </c>
      <c r="B31585" t="s">
        <v>84516</v>
      </c>
      <c r="C31585" t="s">
        <v>84517</v>
      </c>
      <c r="D31585" t="s">
        <v>403</v>
      </c>
      <c r="E31585">
        <v>1756</v>
      </c>
      <c r="F31585">
        <v>15</v>
      </c>
      <c r="G31585">
        <v>128.19999999999999</v>
      </c>
      <c r="H31585">
        <v>47.8</v>
      </c>
      <c r="I31585">
        <v>37.700000000000003</v>
      </c>
      <c r="J31585">
        <v>0.17025000000000001</v>
      </c>
      <c r="K31585" t="s">
        <v>88310</v>
      </c>
    </row>
    <row r="31586" spans="1:11" x14ac:dyDescent="0.25">
      <c r="A31586" t="s">
        <v>69598</v>
      </c>
      <c r="B31586" t="s">
        <v>84518</v>
      </c>
      <c r="C31586" t="s">
        <v>84519</v>
      </c>
      <c r="D31586" t="s">
        <v>403</v>
      </c>
      <c r="E31586">
        <v>1960</v>
      </c>
      <c r="F31586">
        <v>15</v>
      </c>
      <c r="G31586">
        <v>128.19999999999999</v>
      </c>
      <c r="H31586">
        <v>47.8</v>
      </c>
      <c r="I31586">
        <v>37.700000000000003</v>
      </c>
      <c r="J31586">
        <v>0.17025000000000001</v>
      </c>
      <c r="K31586" t="s">
        <v>88315</v>
      </c>
    </row>
    <row r="31587" spans="1:11" x14ac:dyDescent="0.25">
      <c r="A31587" t="s">
        <v>69599</v>
      </c>
      <c r="B31587" t="s">
        <v>84520</v>
      </c>
      <c r="C31587" t="s">
        <v>84521</v>
      </c>
      <c r="D31587" t="s">
        <v>403</v>
      </c>
      <c r="E31587">
        <v>2076</v>
      </c>
      <c r="F31587">
        <v>18</v>
      </c>
      <c r="G31587">
        <v>178.2</v>
      </c>
      <c r="H31587">
        <v>47.8</v>
      </c>
      <c r="I31587">
        <v>37.700000000000003</v>
      </c>
      <c r="J31587">
        <v>0.209067</v>
      </c>
      <c r="K31587" t="s">
        <v>88320</v>
      </c>
    </row>
    <row r="31588" spans="1:11" x14ac:dyDescent="0.25">
      <c r="A31588" t="s">
        <v>69600</v>
      </c>
      <c r="B31588" t="s">
        <v>84522</v>
      </c>
      <c r="C31588" t="s">
        <v>84523</v>
      </c>
      <c r="D31588" t="s">
        <v>403</v>
      </c>
      <c r="E31588">
        <v>2190</v>
      </c>
      <c r="F31588">
        <v>21</v>
      </c>
      <c r="G31588">
        <v>178.2</v>
      </c>
      <c r="H31588">
        <v>47.8</v>
      </c>
      <c r="I31588">
        <v>37.700000000000003</v>
      </c>
      <c r="J31588">
        <v>0.2380776</v>
      </c>
      <c r="K31588" t="s">
        <v>88327</v>
      </c>
    </row>
    <row r="31589" spans="1:11" x14ac:dyDescent="0.25">
      <c r="A31589" t="s">
        <v>69601</v>
      </c>
      <c r="B31589" t="s">
        <v>84524</v>
      </c>
      <c r="C31589" t="s">
        <v>84525</v>
      </c>
      <c r="D31589" t="s">
        <v>403</v>
      </c>
      <c r="E31589">
        <v>1538</v>
      </c>
      <c r="F31589">
        <v>11</v>
      </c>
      <c r="G31589">
        <v>128.19999999999999</v>
      </c>
      <c r="H31589">
        <v>47.8</v>
      </c>
      <c r="I31589">
        <v>37.700000000000003</v>
      </c>
      <c r="J31589">
        <v>0.141648</v>
      </c>
      <c r="K31589" t="s">
        <v>88307</v>
      </c>
    </row>
    <row r="31590" spans="1:11" x14ac:dyDescent="0.25">
      <c r="A31590" t="s">
        <v>69602</v>
      </c>
      <c r="B31590" t="s">
        <v>84526</v>
      </c>
      <c r="C31590" t="s">
        <v>84527</v>
      </c>
      <c r="D31590" t="s">
        <v>403</v>
      </c>
      <c r="E31590">
        <v>1756</v>
      </c>
      <c r="F31590">
        <v>11</v>
      </c>
      <c r="G31590">
        <v>128.19999999999999</v>
      </c>
      <c r="H31590">
        <v>47.8</v>
      </c>
      <c r="I31590">
        <v>37.700000000000003</v>
      </c>
      <c r="J31590">
        <v>0.141648</v>
      </c>
      <c r="K31590" t="s">
        <v>88310</v>
      </c>
    </row>
    <row r="31591" spans="1:11" x14ac:dyDescent="0.25">
      <c r="A31591" t="s">
        <v>69603</v>
      </c>
      <c r="B31591" t="s">
        <v>84528</v>
      </c>
      <c r="C31591" t="s">
        <v>84529</v>
      </c>
      <c r="D31591" t="s">
        <v>403</v>
      </c>
      <c r="E31591">
        <v>1960</v>
      </c>
      <c r="F31591">
        <v>15</v>
      </c>
      <c r="G31591">
        <v>128.19999999999999</v>
      </c>
      <c r="H31591">
        <v>47.8</v>
      </c>
      <c r="I31591">
        <v>37.700000000000003</v>
      </c>
      <c r="J31591">
        <v>0.17025000000000001</v>
      </c>
      <c r="K31591" t="s">
        <v>88315</v>
      </c>
    </row>
    <row r="31592" spans="1:11" x14ac:dyDescent="0.25">
      <c r="A31592" t="s">
        <v>69604</v>
      </c>
      <c r="B31592" t="s">
        <v>84530</v>
      </c>
      <c r="C31592" t="s">
        <v>84531</v>
      </c>
      <c r="D31592" t="s">
        <v>403</v>
      </c>
      <c r="E31592">
        <v>2190</v>
      </c>
      <c r="F31592">
        <v>28</v>
      </c>
      <c r="G31592">
        <v>157.4</v>
      </c>
      <c r="H31592">
        <v>53</v>
      </c>
      <c r="I31592">
        <v>53.2</v>
      </c>
      <c r="J31592">
        <v>0.35889840000000001</v>
      </c>
      <c r="K31592" t="s">
        <v>88327</v>
      </c>
    </row>
    <row r="31593" spans="1:11" x14ac:dyDescent="0.25">
      <c r="A31593" t="s">
        <v>69605</v>
      </c>
      <c r="B31593" t="s">
        <v>84532</v>
      </c>
      <c r="C31593" t="s">
        <v>84533</v>
      </c>
      <c r="D31593" t="s">
        <v>403</v>
      </c>
      <c r="E31593">
        <v>2400</v>
      </c>
      <c r="F31593">
        <v>28</v>
      </c>
      <c r="G31593">
        <v>157.4</v>
      </c>
      <c r="H31593">
        <v>53</v>
      </c>
      <c r="I31593">
        <v>53.2</v>
      </c>
      <c r="J31593">
        <v>0.35889840000000001</v>
      </c>
      <c r="K31593" t="s">
        <v>88129</v>
      </c>
    </row>
    <row r="31594" spans="1:11" x14ac:dyDescent="0.25">
      <c r="A31594" t="s">
        <v>69606</v>
      </c>
      <c r="B31594" t="s">
        <v>84534</v>
      </c>
      <c r="C31594" t="s">
        <v>84535</v>
      </c>
      <c r="D31594" t="s">
        <v>403</v>
      </c>
      <c r="E31594">
        <v>2575</v>
      </c>
      <c r="F31594">
        <v>28</v>
      </c>
      <c r="G31594">
        <v>157.4</v>
      </c>
      <c r="H31594">
        <v>53</v>
      </c>
      <c r="I31594">
        <v>53.2</v>
      </c>
      <c r="J31594">
        <v>0.35889840000000001</v>
      </c>
      <c r="K31594" t="s">
        <v>88133</v>
      </c>
    </row>
    <row r="31595" spans="1:11" x14ac:dyDescent="0.25">
      <c r="A31595" t="s">
        <v>69607</v>
      </c>
      <c r="B31595" t="s">
        <v>84536</v>
      </c>
      <c r="C31595" t="s">
        <v>84537</v>
      </c>
      <c r="D31595" t="s">
        <v>403</v>
      </c>
      <c r="E31595">
        <v>1960</v>
      </c>
      <c r="F31595">
        <v>18</v>
      </c>
      <c r="G31595">
        <v>178.2</v>
      </c>
      <c r="H31595">
        <v>47.8</v>
      </c>
      <c r="I31595">
        <v>37.700000000000003</v>
      </c>
      <c r="J31595">
        <v>0.209067</v>
      </c>
      <c r="K31595" t="s">
        <v>88315</v>
      </c>
    </row>
    <row r="31596" spans="1:11" x14ac:dyDescent="0.25">
      <c r="A31596" t="s">
        <v>69608</v>
      </c>
      <c r="B31596" t="s">
        <v>84538</v>
      </c>
      <c r="C31596" t="s">
        <v>84539</v>
      </c>
      <c r="D31596" t="s">
        <v>403</v>
      </c>
      <c r="E31596">
        <v>2076</v>
      </c>
      <c r="F31596">
        <v>18</v>
      </c>
      <c r="G31596">
        <v>178.2</v>
      </c>
      <c r="H31596">
        <v>47.8</v>
      </c>
      <c r="I31596">
        <v>37.700000000000003</v>
      </c>
      <c r="J31596">
        <v>0.209067</v>
      </c>
      <c r="K31596" t="s">
        <v>88320</v>
      </c>
    </row>
    <row r="31597" spans="1:11" x14ac:dyDescent="0.25">
      <c r="A31597" t="s">
        <v>69609</v>
      </c>
      <c r="B31597" t="s">
        <v>84540</v>
      </c>
      <c r="C31597" t="s">
        <v>84541</v>
      </c>
      <c r="D31597" t="s">
        <v>403</v>
      </c>
      <c r="E31597">
        <v>2190</v>
      </c>
      <c r="F31597">
        <v>21</v>
      </c>
      <c r="G31597">
        <v>178.2</v>
      </c>
      <c r="H31597">
        <v>47.8</v>
      </c>
      <c r="I31597">
        <v>37.700000000000003</v>
      </c>
      <c r="J31597">
        <v>0.2380776</v>
      </c>
      <c r="K31597" t="s">
        <v>88327</v>
      </c>
    </row>
    <row r="31598" spans="1:11" x14ac:dyDescent="0.25">
      <c r="A31598" t="s">
        <v>69610</v>
      </c>
      <c r="B31598" t="s">
        <v>84542</v>
      </c>
      <c r="C31598" t="s">
        <v>84543</v>
      </c>
      <c r="D31598" t="s">
        <v>403</v>
      </c>
      <c r="E31598">
        <v>2400</v>
      </c>
      <c r="F31598">
        <v>28</v>
      </c>
      <c r="G31598">
        <v>157.4</v>
      </c>
      <c r="H31598">
        <v>53</v>
      </c>
      <c r="I31598">
        <v>53.2</v>
      </c>
      <c r="J31598">
        <v>0.35889840000000001</v>
      </c>
      <c r="K31598" t="s">
        <v>88129</v>
      </c>
    </row>
    <row r="31599" spans="1:11" x14ac:dyDescent="0.25">
      <c r="A31599" t="s">
        <v>69611</v>
      </c>
      <c r="B31599" t="s">
        <v>84544</v>
      </c>
      <c r="C31599" t="s">
        <v>84545</v>
      </c>
      <c r="D31599" t="s">
        <v>403</v>
      </c>
      <c r="E31599">
        <v>2575</v>
      </c>
      <c r="F31599">
        <v>28</v>
      </c>
      <c r="G31599">
        <v>157.4</v>
      </c>
      <c r="H31599">
        <v>53</v>
      </c>
      <c r="I31599">
        <v>53.2</v>
      </c>
      <c r="J31599">
        <v>0.35889840000000001</v>
      </c>
      <c r="K31599" t="s">
        <v>88133</v>
      </c>
    </row>
    <row r="31600" spans="1:11" x14ac:dyDescent="0.25">
      <c r="A31600" t="s">
        <v>69612</v>
      </c>
      <c r="B31600" t="s">
        <v>84546</v>
      </c>
      <c r="C31600" t="s">
        <v>84547</v>
      </c>
      <c r="D31600" t="s">
        <v>403</v>
      </c>
      <c r="E31600">
        <v>1756</v>
      </c>
      <c r="F31600">
        <v>15</v>
      </c>
      <c r="G31600">
        <v>128.19999999999999</v>
      </c>
      <c r="H31600">
        <v>47.8</v>
      </c>
      <c r="I31600">
        <v>37.700000000000003</v>
      </c>
      <c r="J31600">
        <v>0.17025000000000001</v>
      </c>
      <c r="K31600" t="s">
        <v>88310</v>
      </c>
    </row>
    <row r="31601" spans="1:11" x14ac:dyDescent="0.25">
      <c r="A31601" t="s">
        <v>69613</v>
      </c>
      <c r="B31601" t="s">
        <v>84548</v>
      </c>
      <c r="C31601" t="s">
        <v>84549</v>
      </c>
      <c r="D31601" t="s">
        <v>403</v>
      </c>
      <c r="E31601">
        <v>1960</v>
      </c>
      <c r="F31601">
        <v>15</v>
      </c>
      <c r="G31601">
        <v>128.19999999999999</v>
      </c>
      <c r="H31601">
        <v>47.8</v>
      </c>
      <c r="I31601">
        <v>37.700000000000003</v>
      </c>
      <c r="J31601">
        <v>0.17025000000000001</v>
      </c>
      <c r="K31601" t="s">
        <v>88315</v>
      </c>
    </row>
    <row r="31602" spans="1:11" x14ac:dyDescent="0.25">
      <c r="A31602" t="s">
        <v>69614</v>
      </c>
      <c r="B31602" t="s">
        <v>84550</v>
      </c>
      <c r="C31602" t="s">
        <v>84551</v>
      </c>
      <c r="D31602" t="s">
        <v>403</v>
      </c>
      <c r="E31602">
        <v>2076</v>
      </c>
      <c r="F31602">
        <v>18</v>
      </c>
      <c r="G31602">
        <v>178.2</v>
      </c>
      <c r="H31602">
        <v>47.8</v>
      </c>
      <c r="I31602">
        <v>37.700000000000003</v>
      </c>
      <c r="J31602">
        <v>0.209067</v>
      </c>
      <c r="K31602" t="s">
        <v>88320</v>
      </c>
    </row>
    <row r="31603" spans="1:11" x14ac:dyDescent="0.25">
      <c r="A31603" t="s">
        <v>69615</v>
      </c>
      <c r="B31603" t="s">
        <v>84552</v>
      </c>
      <c r="C31603" t="s">
        <v>84553</v>
      </c>
      <c r="D31603" t="s">
        <v>403</v>
      </c>
      <c r="E31603">
        <v>2190</v>
      </c>
      <c r="F31603">
        <v>21</v>
      </c>
      <c r="G31603">
        <v>178.2</v>
      </c>
      <c r="H31603">
        <v>47.8</v>
      </c>
      <c r="I31603">
        <v>37.700000000000003</v>
      </c>
      <c r="J31603">
        <v>0.2380776</v>
      </c>
      <c r="K31603" t="s">
        <v>88327</v>
      </c>
    </row>
    <row r="31604" spans="1:11" x14ac:dyDescent="0.25">
      <c r="A31604" t="s">
        <v>69616</v>
      </c>
      <c r="B31604" t="s">
        <v>84554</v>
      </c>
      <c r="C31604" t="s">
        <v>84555</v>
      </c>
      <c r="D31604" t="s">
        <v>403</v>
      </c>
      <c r="E31604">
        <v>1960</v>
      </c>
      <c r="F31604">
        <v>15</v>
      </c>
      <c r="G31604">
        <v>178.2</v>
      </c>
      <c r="H31604">
        <v>47.8</v>
      </c>
      <c r="I31604">
        <v>37.700000000000003</v>
      </c>
      <c r="J31604">
        <v>0.17297399999999999</v>
      </c>
      <c r="K31604" t="s">
        <v>88288</v>
      </c>
    </row>
    <row r="31605" spans="1:11" x14ac:dyDescent="0.25">
      <c r="A31605" t="s">
        <v>69617</v>
      </c>
      <c r="B31605" t="s">
        <v>84556</v>
      </c>
      <c r="C31605" t="s">
        <v>84557</v>
      </c>
      <c r="D31605" t="s">
        <v>403</v>
      </c>
      <c r="E31605">
        <v>2076</v>
      </c>
      <c r="F31605">
        <v>15</v>
      </c>
      <c r="G31605">
        <v>178.2</v>
      </c>
      <c r="H31605">
        <v>47.8</v>
      </c>
      <c r="I31605">
        <v>37.700000000000003</v>
      </c>
      <c r="J31605">
        <v>0.17297399999999999</v>
      </c>
      <c r="K31605" t="s">
        <v>88293</v>
      </c>
    </row>
    <row r="31606" spans="1:11" x14ac:dyDescent="0.25">
      <c r="A31606" t="s">
        <v>69618</v>
      </c>
      <c r="B31606" t="s">
        <v>84558</v>
      </c>
      <c r="C31606" t="s">
        <v>84559</v>
      </c>
      <c r="D31606" t="s">
        <v>403</v>
      </c>
      <c r="E31606">
        <v>2190</v>
      </c>
      <c r="F31606">
        <v>18</v>
      </c>
      <c r="G31606">
        <v>178.2</v>
      </c>
      <c r="H31606">
        <v>47.8</v>
      </c>
      <c r="I31606">
        <v>37.700000000000003</v>
      </c>
      <c r="J31606">
        <v>0.19714950000000001</v>
      </c>
      <c r="K31606" t="s">
        <v>88300</v>
      </c>
    </row>
    <row r="31607" spans="1:11" x14ac:dyDescent="0.25">
      <c r="A31607" t="s">
        <v>69619</v>
      </c>
      <c r="B31607" t="s">
        <v>84560</v>
      </c>
      <c r="C31607" t="s">
        <v>84561</v>
      </c>
      <c r="D31607" t="s">
        <v>403</v>
      </c>
      <c r="E31607">
        <v>1756</v>
      </c>
      <c r="F31607">
        <v>13</v>
      </c>
      <c r="G31607">
        <v>128.19999999999999</v>
      </c>
      <c r="H31607">
        <v>47.8</v>
      </c>
      <c r="I31607">
        <v>37.700000000000003</v>
      </c>
      <c r="J31607">
        <v>0.14062649999999999</v>
      </c>
      <c r="K31607" t="s">
        <v>88283</v>
      </c>
    </row>
    <row r="31608" spans="1:11" x14ac:dyDescent="0.25">
      <c r="A31608" t="s">
        <v>69620</v>
      </c>
      <c r="B31608" t="s">
        <v>84562</v>
      </c>
      <c r="C31608" t="s">
        <v>84563</v>
      </c>
      <c r="D31608" t="s">
        <v>403</v>
      </c>
      <c r="E31608">
        <v>1960</v>
      </c>
      <c r="F31608">
        <v>13</v>
      </c>
      <c r="G31608">
        <v>128.19999999999999</v>
      </c>
      <c r="H31608">
        <v>47.8</v>
      </c>
      <c r="I31608">
        <v>37.700000000000003</v>
      </c>
      <c r="J31608">
        <v>0.14062649999999999</v>
      </c>
      <c r="K31608" t="s">
        <v>88288</v>
      </c>
    </row>
    <row r="31609" spans="1:11" x14ac:dyDescent="0.25">
      <c r="A31609" t="s">
        <v>69621</v>
      </c>
      <c r="B31609" t="s">
        <v>84564</v>
      </c>
      <c r="C31609" t="s">
        <v>84565</v>
      </c>
      <c r="D31609" t="s">
        <v>403</v>
      </c>
      <c r="E31609">
        <v>2076</v>
      </c>
      <c r="F31609">
        <v>15</v>
      </c>
      <c r="G31609">
        <v>178.2</v>
      </c>
      <c r="H31609">
        <v>47.8</v>
      </c>
      <c r="I31609">
        <v>37.700000000000003</v>
      </c>
      <c r="J31609">
        <v>0.17297399999999999</v>
      </c>
      <c r="K31609" t="s">
        <v>88293</v>
      </c>
    </row>
    <row r="31610" spans="1:11" x14ac:dyDescent="0.25">
      <c r="A31610" t="s">
        <v>69622</v>
      </c>
      <c r="B31610" t="s">
        <v>84566</v>
      </c>
      <c r="C31610" t="s">
        <v>84567</v>
      </c>
      <c r="D31610" t="s">
        <v>403</v>
      </c>
      <c r="E31610">
        <v>2190</v>
      </c>
      <c r="F31610">
        <v>18</v>
      </c>
      <c r="G31610">
        <v>178.2</v>
      </c>
      <c r="H31610">
        <v>47.8</v>
      </c>
      <c r="I31610">
        <v>37.700000000000003</v>
      </c>
      <c r="J31610">
        <v>0.19714950000000001</v>
      </c>
      <c r="K31610" t="s">
        <v>88300</v>
      </c>
    </row>
    <row r="31611" spans="1:11" x14ac:dyDescent="0.25">
      <c r="A31611" t="s">
        <v>69623</v>
      </c>
      <c r="B31611" t="s">
        <v>84568</v>
      </c>
      <c r="C31611" t="s">
        <v>84569</v>
      </c>
      <c r="D31611" t="s">
        <v>403</v>
      </c>
      <c r="E31611">
        <v>1538</v>
      </c>
      <c r="F31611">
        <v>10</v>
      </c>
      <c r="G31611">
        <v>128.19999999999999</v>
      </c>
      <c r="H31611">
        <v>47.8</v>
      </c>
      <c r="I31611">
        <v>37.700000000000003</v>
      </c>
      <c r="J31611">
        <v>0.11679150000000001</v>
      </c>
      <c r="K31611" t="s">
        <v>88280</v>
      </c>
    </row>
    <row r="31612" spans="1:11" x14ac:dyDescent="0.25">
      <c r="A31612" t="s">
        <v>69624</v>
      </c>
      <c r="B31612" t="s">
        <v>84570</v>
      </c>
      <c r="C31612" t="s">
        <v>84571</v>
      </c>
      <c r="D31612" t="s">
        <v>403</v>
      </c>
      <c r="E31612">
        <v>1756</v>
      </c>
      <c r="F31612">
        <v>10</v>
      </c>
      <c r="G31612">
        <v>128.19999999999999</v>
      </c>
      <c r="H31612">
        <v>47.8</v>
      </c>
      <c r="I31612">
        <v>37.700000000000003</v>
      </c>
      <c r="J31612">
        <v>0.11679150000000001</v>
      </c>
      <c r="K31612" t="s">
        <v>88283</v>
      </c>
    </row>
    <row r="31613" spans="1:11" x14ac:dyDescent="0.25">
      <c r="A31613" t="s">
        <v>69625</v>
      </c>
      <c r="B31613" t="s">
        <v>84572</v>
      </c>
      <c r="C31613" t="s">
        <v>84573</v>
      </c>
      <c r="D31613" t="s">
        <v>403</v>
      </c>
      <c r="E31613">
        <v>1960</v>
      </c>
      <c r="F31613">
        <v>13</v>
      </c>
      <c r="G31613">
        <v>128.19999999999999</v>
      </c>
      <c r="H31613">
        <v>47.8</v>
      </c>
      <c r="I31613">
        <v>37.700000000000003</v>
      </c>
      <c r="J31613">
        <v>0.14062649999999999</v>
      </c>
      <c r="K31613" t="s">
        <v>88288</v>
      </c>
    </row>
    <row r="31614" spans="1:11" x14ac:dyDescent="0.25">
      <c r="A31614" t="s">
        <v>69626</v>
      </c>
      <c r="B31614" t="s">
        <v>84574</v>
      </c>
      <c r="C31614" t="s">
        <v>84575</v>
      </c>
      <c r="D31614" t="s">
        <v>403</v>
      </c>
      <c r="E31614">
        <v>2190</v>
      </c>
      <c r="F31614">
        <v>18</v>
      </c>
      <c r="G31614">
        <v>178.2</v>
      </c>
      <c r="H31614">
        <v>47.8</v>
      </c>
      <c r="I31614">
        <v>37.700000000000003</v>
      </c>
      <c r="J31614">
        <v>0.19714950000000001</v>
      </c>
      <c r="K31614" t="s">
        <v>88300</v>
      </c>
    </row>
    <row r="31615" spans="1:11" x14ac:dyDescent="0.25">
      <c r="A31615" t="s">
        <v>69627</v>
      </c>
      <c r="B31615" t="s">
        <v>84576</v>
      </c>
      <c r="C31615" t="s">
        <v>84577</v>
      </c>
      <c r="D31615" t="s">
        <v>403</v>
      </c>
      <c r="E31615">
        <v>1538</v>
      </c>
      <c r="F31615">
        <v>10</v>
      </c>
      <c r="G31615">
        <v>128.19999999999999</v>
      </c>
      <c r="H31615">
        <v>47.8</v>
      </c>
      <c r="I31615">
        <v>37.700000000000003</v>
      </c>
      <c r="J31615">
        <v>0.11679150000000001</v>
      </c>
      <c r="K31615" t="s">
        <v>88280</v>
      </c>
    </row>
    <row r="31616" spans="1:11" x14ac:dyDescent="0.25">
      <c r="A31616" t="s">
        <v>69628</v>
      </c>
      <c r="B31616" t="s">
        <v>84578</v>
      </c>
      <c r="C31616" t="s">
        <v>84579</v>
      </c>
      <c r="D31616" t="s">
        <v>403</v>
      </c>
      <c r="E31616">
        <v>1756</v>
      </c>
      <c r="F31616">
        <v>10</v>
      </c>
      <c r="G31616">
        <v>128.19999999999999</v>
      </c>
      <c r="H31616">
        <v>47.8</v>
      </c>
      <c r="I31616">
        <v>37.700000000000003</v>
      </c>
      <c r="J31616">
        <v>0.11679150000000001</v>
      </c>
      <c r="K31616" t="s">
        <v>88283</v>
      </c>
    </row>
    <row r="31617" spans="1:11" x14ac:dyDescent="0.25">
      <c r="A31617" t="s">
        <v>69629</v>
      </c>
      <c r="B31617" t="s">
        <v>84580</v>
      </c>
      <c r="C31617" t="s">
        <v>84581</v>
      </c>
      <c r="D31617" t="s">
        <v>403</v>
      </c>
      <c r="E31617">
        <v>1960</v>
      </c>
      <c r="F31617">
        <v>15</v>
      </c>
      <c r="G31617">
        <v>178.2</v>
      </c>
      <c r="H31617">
        <v>47.8</v>
      </c>
      <c r="I31617">
        <v>37.700000000000003</v>
      </c>
      <c r="J31617">
        <v>0.17297399999999999</v>
      </c>
      <c r="K31617" t="s">
        <v>88288</v>
      </c>
    </row>
    <row r="31618" spans="1:11" x14ac:dyDescent="0.25">
      <c r="A31618" t="s">
        <v>69630</v>
      </c>
      <c r="B31618" t="s">
        <v>84582</v>
      </c>
      <c r="C31618" t="s">
        <v>84583</v>
      </c>
      <c r="D31618" t="s">
        <v>403</v>
      </c>
      <c r="E31618">
        <v>2076</v>
      </c>
      <c r="F31618">
        <v>15</v>
      </c>
      <c r="G31618">
        <v>178.2</v>
      </c>
      <c r="H31618">
        <v>47.8</v>
      </c>
      <c r="I31618">
        <v>37.700000000000003</v>
      </c>
      <c r="J31618">
        <v>0.17297399999999999</v>
      </c>
      <c r="K31618" t="s">
        <v>88293</v>
      </c>
    </row>
    <row r="31619" spans="1:11" x14ac:dyDescent="0.25">
      <c r="A31619" t="s">
        <v>69631</v>
      </c>
      <c r="B31619" t="s">
        <v>84584</v>
      </c>
      <c r="C31619" t="s">
        <v>84585</v>
      </c>
      <c r="D31619" t="s">
        <v>403</v>
      </c>
      <c r="E31619">
        <v>2190</v>
      </c>
      <c r="F31619">
        <v>18</v>
      </c>
      <c r="G31619">
        <v>178.2</v>
      </c>
      <c r="H31619">
        <v>47.8</v>
      </c>
      <c r="I31619">
        <v>37.700000000000003</v>
      </c>
      <c r="J31619">
        <v>0.19714950000000001</v>
      </c>
      <c r="K31619" t="s">
        <v>88300</v>
      </c>
    </row>
    <row r="31620" spans="1:11" x14ac:dyDescent="0.25">
      <c r="A31620" t="s">
        <v>69632</v>
      </c>
      <c r="B31620" t="s">
        <v>84586</v>
      </c>
      <c r="C31620" t="s">
        <v>84587</v>
      </c>
      <c r="D31620" t="s">
        <v>403</v>
      </c>
      <c r="E31620">
        <v>1756</v>
      </c>
      <c r="F31620">
        <v>15</v>
      </c>
      <c r="G31620">
        <v>178.2</v>
      </c>
      <c r="H31620">
        <v>47.8</v>
      </c>
      <c r="I31620">
        <v>37.700000000000003</v>
      </c>
      <c r="J31620">
        <v>0.17297399999999999</v>
      </c>
      <c r="K31620" t="s">
        <v>88283</v>
      </c>
    </row>
    <row r="31621" spans="1:11" x14ac:dyDescent="0.25">
      <c r="A31621" t="s">
        <v>69633</v>
      </c>
      <c r="B31621" t="s">
        <v>84588</v>
      </c>
      <c r="C31621" t="s">
        <v>84589</v>
      </c>
      <c r="D31621" t="s">
        <v>403</v>
      </c>
      <c r="E31621">
        <v>1960</v>
      </c>
      <c r="F31621">
        <v>15</v>
      </c>
      <c r="G31621">
        <v>178.2</v>
      </c>
      <c r="H31621">
        <v>47.8</v>
      </c>
      <c r="I31621">
        <v>37.700000000000003</v>
      </c>
      <c r="J31621">
        <v>0.17297399999999999</v>
      </c>
      <c r="K31621" t="s">
        <v>88288</v>
      </c>
    </row>
    <row r="31622" spans="1:11" x14ac:dyDescent="0.25">
      <c r="A31622" t="s">
        <v>69634</v>
      </c>
      <c r="B31622" t="s">
        <v>84590</v>
      </c>
      <c r="C31622" t="s">
        <v>84591</v>
      </c>
      <c r="D31622" t="s">
        <v>403</v>
      </c>
      <c r="E31622">
        <v>2076</v>
      </c>
      <c r="F31622">
        <v>15</v>
      </c>
      <c r="G31622">
        <v>178.2</v>
      </c>
      <c r="H31622">
        <v>47.8</v>
      </c>
      <c r="I31622">
        <v>37.700000000000003</v>
      </c>
      <c r="J31622">
        <v>0.17297399999999999</v>
      </c>
      <c r="K31622" t="s">
        <v>88293</v>
      </c>
    </row>
    <row r="31623" spans="1:11" x14ac:dyDescent="0.25">
      <c r="A31623" t="s">
        <v>69635</v>
      </c>
      <c r="B31623" t="s">
        <v>84592</v>
      </c>
      <c r="C31623" t="s">
        <v>84593</v>
      </c>
      <c r="D31623" t="s">
        <v>403</v>
      </c>
      <c r="E31623">
        <v>2190</v>
      </c>
      <c r="F31623">
        <v>18</v>
      </c>
      <c r="G31623">
        <v>178.2</v>
      </c>
      <c r="H31623">
        <v>47.8</v>
      </c>
      <c r="I31623">
        <v>37.700000000000003</v>
      </c>
      <c r="J31623">
        <v>0.19714950000000001</v>
      </c>
      <c r="K31623" t="s">
        <v>88300</v>
      </c>
    </row>
    <row r="31624" spans="1:11" x14ac:dyDescent="0.25">
      <c r="A31624" t="s">
        <v>69636</v>
      </c>
      <c r="B31624" t="s">
        <v>84594</v>
      </c>
      <c r="C31624" t="s">
        <v>84595</v>
      </c>
      <c r="D31624" t="s">
        <v>403</v>
      </c>
      <c r="E31624">
        <v>2076</v>
      </c>
      <c r="F31624">
        <v>18</v>
      </c>
      <c r="G31624">
        <v>178.2</v>
      </c>
      <c r="H31624">
        <v>47.8</v>
      </c>
      <c r="I31624">
        <v>37.700000000000003</v>
      </c>
      <c r="J31624">
        <v>0.19714950000000001</v>
      </c>
      <c r="K31624" t="s">
        <v>88293</v>
      </c>
    </row>
    <row r="31625" spans="1:11" x14ac:dyDescent="0.25">
      <c r="A31625" t="s">
        <v>69637</v>
      </c>
      <c r="B31625" t="s">
        <v>84596</v>
      </c>
      <c r="C31625" t="s">
        <v>84597</v>
      </c>
      <c r="D31625" t="s">
        <v>403</v>
      </c>
      <c r="E31625">
        <v>2190</v>
      </c>
      <c r="F31625">
        <v>18</v>
      </c>
      <c r="G31625">
        <v>178.2</v>
      </c>
      <c r="H31625">
        <v>47.8</v>
      </c>
      <c r="I31625">
        <v>37.700000000000003</v>
      </c>
      <c r="J31625">
        <v>0.19714950000000001</v>
      </c>
      <c r="K31625" t="s">
        <v>88300</v>
      </c>
    </row>
    <row r="31626" spans="1:11" x14ac:dyDescent="0.25">
      <c r="A31626" t="s">
        <v>69638</v>
      </c>
      <c r="B31626" t="s">
        <v>84598</v>
      </c>
      <c r="C31626" t="s">
        <v>84599</v>
      </c>
      <c r="D31626" t="s">
        <v>403</v>
      </c>
      <c r="E31626">
        <v>1960</v>
      </c>
      <c r="F31626">
        <v>15</v>
      </c>
      <c r="G31626">
        <v>178.2</v>
      </c>
      <c r="H31626">
        <v>47.8</v>
      </c>
      <c r="I31626">
        <v>37.700000000000003</v>
      </c>
      <c r="J31626">
        <v>0.17297399999999999</v>
      </c>
      <c r="K31626" t="s">
        <v>88288</v>
      </c>
    </row>
    <row r="31627" spans="1:11" x14ac:dyDescent="0.25">
      <c r="A31627" t="s">
        <v>69639</v>
      </c>
      <c r="B31627" t="s">
        <v>84600</v>
      </c>
      <c r="C31627" t="s">
        <v>84601</v>
      </c>
      <c r="D31627" t="s">
        <v>403</v>
      </c>
      <c r="E31627">
        <v>2076</v>
      </c>
      <c r="F31627">
        <v>15</v>
      </c>
      <c r="G31627">
        <v>178.2</v>
      </c>
      <c r="H31627">
        <v>47.8</v>
      </c>
      <c r="I31627">
        <v>37.700000000000003</v>
      </c>
      <c r="J31627">
        <v>0.17297399999999999</v>
      </c>
      <c r="K31627" t="s">
        <v>88293</v>
      </c>
    </row>
    <row r="31628" spans="1:11" x14ac:dyDescent="0.25">
      <c r="A31628" t="s">
        <v>69640</v>
      </c>
      <c r="B31628" t="s">
        <v>84602</v>
      </c>
      <c r="C31628" t="s">
        <v>84603</v>
      </c>
      <c r="D31628" t="s">
        <v>403</v>
      </c>
      <c r="E31628">
        <v>2190</v>
      </c>
      <c r="F31628">
        <v>18</v>
      </c>
      <c r="G31628">
        <v>178.2</v>
      </c>
      <c r="H31628">
        <v>47.8</v>
      </c>
      <c r="I31628">
        <v>37.700000000000003</v>
      </c>
      <c r="J31628">
        <v>0.19714950000000001</v>
      </c>
      <c r="K31628" t="s">
        <v>88300</v>
      </c>
    </row>
    <row r="31629" spans="1:11" x14ac:dyDescent="0.25">
      <c r="A31629" t="s">
        <v>69641</v>
      </c>
      <c r="B31629" t="s">
        <v>84604</v>
      </c>
      <c r="C31629" t="s">
        <v>84605</v>
      </c>
      <c r="D31629" t="s">
        <v>403</v>
      </c>
      <c r="E31629">
        <v>1756</v>
      </c>
      <c r="F31629">
        <v>13</v>
      </c>
      <c r="G31629">
        <v>128.19999999999999</v>
      </c>
      <c r="H31629">
        <v>47.8</v>
      </c>
      <c r="I31629">
        <v>37.700000000000003</v>
      </c>
      <c r="J31629">
        <v>0.14062649999999999</v>
      </c>
      <c r="K31629" t="s">
        <v>88283</v>
      </c>
    </row>
    <row r="31630" spans="1:11" x14ac:dyDescent="0.25">
      <c r="A31630" t="s">
        <v>69642</v>
      </c>
      <c r="B31630" t="s">
        <v>84606</v>
      </c>
      <c r="C31630" t="s">
        <v>84607</v>
      </c>
      <c r="D31630" t="s">
        <v>403</v>
      </c>
      <c r="E31630">
        <v>1960</v>
      </c>
      <c r="F31630">
        <v>13</v>
      </c>
      <c r="G31630">
        <v>128.19999999999999</v>
      </c>
      <c r="H31630">
        <v>47.8</v>
      </c>
      <c r="I31630">
        <v>37.700000000000003</v>
      </c>
      <c r="J31630">
        <v>0.14062649999999999</v>
      </c>
      <c r="K31630" t="s">
        <v>88288</v>
      </c>
    </row>
    <row r="31631" spans="1:11" x14ac:dyDescent="0.25">
      <c r="A31631" t="s">
        <v>69643</v>
      </c>
      <c r="B31631" t="s">
        <v>84608</v>
      </c>
      <c r="C31631" t="s">
        <v>84609</v>
      </c>
      <c r="D31631" t="s">
        <v>403</v>
      </c>
      <c r="E31631">
        <v>2076</v>
      </c>
      <c r="F31631">
        <v>15</v>
      </c>
      <c r="G31631">
        <v>178.2</v>
      </c>
      <c r="H31631">
        <v>47.8</v>
      </c>
      <c r="I31631">
        <v>37.700000000000003</v>
      </c>
      <c r="J31631">
        <v>0.17297399999999999</v>
      </c>
      <c r="K31631" t="s">
        <v>88293</v>
      </c>
    </row>
    <row r="31632" spans="1:11" x14ac:dyDescent="0.25">
      <c r="A31632" t="s">
        <v>69644</v>
      </c>
      <c r="B31632" t="s">
        <v>84610</v>
      </c>
      <c r="C31632" t="s">
        <v>84611</v>
      </c>
      <c r="D31632" t="s">
        <v>403</v>
      </c>
      <c r="E31632">
        <v>2190</v>
      </c>
      <c r="F31632">
        <v>18</v>
      </c>
      <c r="G31632">
        <v>178.2</v>
      </c>
      <c r="H31632">
        <v>47.8</v>
      </c>
      <c r="I31632">
        <v>37.700000000000003</v>
      </c>
      <c r="J31632">
        <v>0.19714950000000001</v>
      </c>
      <c r="K31632" t="s">
        <v>88300</v>
      </c>
    </row>
    <row r="31633" spans="1:11" x14ac:dyDescent="0.25">
      <c r="A31633" t="s">
        <v>69645</v>
      </c>
      <c r="B31633" t="s">
        <v>84612</v>
      </c>
      <c r="C31633" t="s">
        <v>84613</v>
      </c>
      <c r="D31633" t="s">
        <v>403</v>
      </c>
      <c r="E31633">
        <v>2190</v>
      </c>
      <c r="F31633">
        <v>18</v>
      </c>
      <c r="G31633">
        <v>178.2</v>
      </c>
      <c r="H31633">
        <v>47.8</v>
      </c>
      <c r="I31633">
        <v>37.700000000000003</v>
      </c>
      <c r="J31633">
        <v>0.19714950000000001</v>
      </c>
      <c r="K31633" t="s">
        <v>88300</v>
      </c>
    </row>
    <row r="31634" spans="1:11" x14ac:dyDescent="0.25">
      <c r="A31634" t="s">
        <v>69646</v>
      </c>
      <c r="B31634" t="s">
        <v>84614</v>
      </c>
      <c r="C31634" t="s">
        <v>84615</v>
      </c>
      <c r="D31634" t="s">
        <v>403</v>
      </c>
      <c r="E31634">
        <v>2076</v>
      </c>
      <c r="F31634">
        <v>15</v>
      </c>
      <c r="G31634">
        <v>178.2</v>
      </c>
      <c r="H31634">
        <v>47.8</v>
      </c>
      <c r="I31634">
        <v>37.700000000000003</v>
      </c>
      <c r="J31634">
        <v>0.17297399999999999</v>
      </c>
      <c r="K31634" t="s">
        <v>88293</v>
      </c>
    </row>
    <row r="31635" spans="1:11" x14ac:dyDescent="0.25">
      <c r="A31635" t="s">
        <v>69647</v>
      </c>
      <c r="B31635" t="s">
        <v>84616</v>
      </c>
      <c r="C31635" t="s">
        <v>84617</v>
      </c>
      <c r="D31635" t="s">
        <v>403</v>
      </c>
      <c r="E31635">
        <v>2190</v>
      </c>
      <c r="F31635">
        <v>18</v>
      </c>
      <c r="G31635">
        <v>178.2</v>
      </c>
      <c r="H31635">
        <v>47.8</v>
      </c>
      <c r="I31635">
        <v>37.700000000000003</v>
      </c>
      <c r="J31635">
        <v>0.19714950000000001</v>
      </c>
      <c r="K31635" t="s">
        <v>88300</v>
      </c>
    </row>
    <row r="31636" spans="1:11" x14ac:dyDescent="0.25">
      <c r="A31636" t="s">
        <v>69648</v>
      </c>
      <c r="B31636" t="s">
        <v>84618</v>
      </c>
      <c r="C31636" t="s">
        <v>84619</v>
      </c>
      <c r="D31636" t="s">
        <v>403</v>
      </c>
      <c r="E31636">
        <v>1756</v>
      </c>
      <c r="F31636">
        <v>13</v>
      </c>
      <c r="G31636">
        <v>128.19999999999999</v>
      </c>
      <c r="H31636">
        <v>47.8</v>
      </c>
      <c r="I31636">
        <v>37.700000000000003</v>
      </c>
      <c r="J31636">
        <v>0.14062649999999999</v>
      </c>
      <c r="K31636" t="s">
        <v>88283</v>
      </c>
    </row>
    <row r="31637" spans="1:11" x14ac:dyDescent="0.25">
      <c r="A31637" t="s">
        <v>69649</v>
      </c>
      <c r="B31637" t="s">
        <v>84620</v>
      </c>
      <c r="C31637" t="s">
        <v>84621</v>
      </c>
      <c r="D31637" t="s">
        <v>403</v>
      </c>
      <c r="E31637">
        <v>1960</v>
      </c>
      <c r="F31637">
        <v>13</v>
      </c>
      <c r="G31637">
        <v>128.19999999999999</v>
      </c>
      <c r="H31637">
        <v>47.8</v>
      </c>
      <c r="I31637">
        <v>37.700000000000003</v>
      </c>
      <c r="J31637">
        <v>0.14062649999999999</v>
      </c>
      <c r="K31637" t="s">
        <v>88288</v>
      </c>
    </row>
    <row r="31638" spans="1:11" x14ac:dyDescent="0.25">
      <c r="A31638" t="s">
        <v>69650</v>
      </c>
      <c r="B31638" t="s">
        <v>84622</v>
      </c>
      <c r="C31638" t="s">
        <v>84623</v>
      </c>
      <c r="D31638" t="s">
        <v>403</v>
      </c>
      <c r="E31638">
        <v>2076</v>
      </c>
      <c r="F31638">
        <v>15</v>
      </c>
      <c r="G31638">
        <v>178.2</v>
      </c>
      <c r="H31638">
        <v>47.8</v>
      </c>
      <c r="I31638">
        <v>37.700000000000003</v>
      </c>
      <c r="J31638">
        <v>0.17297399999999999</v>
      </c>
      <c r="K31638" t="s">
        <v>88293</v>
      </c>
    </row>
    <row r="31639" spans="1:11" x14ac:dyDescent="0.25">
      <c r="A31639" t="s">
        <v>69651</v>
      </c>
      <c r="B31639" t="s">
        <v>84624</v>
      </c>
      <c r="C31639" t="s">
        <v>84625</v>
      </c>
      <c r="D31639" t="s">
        <v>403</v>
      </c>
      <c r="E31639">
        <v>2190</v>
      </c>
      <c r="F31639">
        <v>18</v>
      </c>
      <c r="G31639">
        <v>178.2</v>
      </c>
      <c r="H31639">
        <v>47.8</v>
      </c>
      <c r="I31639">
        <v>37.700000000000003</v>
      </c>
      <c r="J31639">
        <v>0.19714950000000001</v>
      </c>
      <c r="K31639" t="s">
        <v>88300</v>
      </c>
    </row>
    <row r="31640" spans="1:11" x14ac:dyDescent="0.25">
      <c r="A31640" t="s">
        <v>69652</v>
      </c>
      <c r="B31640" t="s">
        <v>84626</v>
      </c>
      <c r="C31640" t="s">
        <v>84627</v>
      </c>
      <c r="D31640" t="s">
        <v>403</v>
      </c>
      <c r="E31640">
        <v>1538</v>
      </c>
      <c r="F31640">
        <v>10</v>
      </c>
      <c r="G31640">
        <v>128.19999999999999</v>
      </c>
      <c r="H31640">
        <v>47.8</v>
      </c>
      <c r="I31640">
        <v>37.700000000000003</v>
      </c>
      <c r="J31640">
        <v>0.11679150000000001</v>
      </c>
      <c r="K31640" t="s">
        <v>88280</v>
      </c>
    </row>
    <row r="31641" spans="1:11" x14ac:dyDescent="0.25">
      <c r="A31641" t="s">
        <v>69653</v>
      </c>
      <c r="B31641" t="s">
        <v>84628</v>
      </c>
      <c r="C31641" t="s">
        <v>84629</v>
      </c>
      <c r="D31641" t="s">
        <v>403</v>
      </c>
      <c r="E31641">
        <v>1756</v>
      </c>
      <c r="F31641">
        <v>10</v>
      </c>
      <c r="G31641">
        <v>128.19999999999999</v>
      </c>
      <c r="H31641">
        <v>47.8</v>
      </c>
      <c r="I31641">
        <v>37.700000000000003</v>
      </c>
      <c r="J31641">
        <v>0.11679150000000001</v>
      </c>
      <c r="K31641" t="s">
        <v>88283</v>
      </c>
    </row>
    <row r="31642" spans="1:11" x14ac:dyDescent="0.25">
      <c r="A31642" t="s">
        <v>69654</v>
      </c>
      <c r="B31642" t="s">
        <v>84630</v>
      </c>
      <c r="C31642" t="s">
        <v>84631</v>
      </c>
      <c r="D31642" t="s">
        <v>403</v>
      </c>
      <c r="E31642">
        <v>1960</v>
      </c>
      <c r="F31642">
        <v>13</v>
      </c>
      <c r="G31642">
        <v>128.19999999999999</v>
      </c>
      <c r="H31642">
        <v>47.8</v>
      </c>
      <c r="I31642">
        <v>37.700000000000003</v>
      </c>
      <c r="J31642">
        <v>0.14062649999999999</v>
      </c>
      <c r="K31642" t="s">
        <v>88288</v>
      </c>
    </row>
    <row r="31643" spans="1:11" x14ac:dyDescent="0.25">
      <c r="A31643" t="s">
        <v>69655</v>
      </c>
      <c r="B31643" t="s">
        <v>84632</v>
      </c>
      <c r="C31643" t="s">
        <v>84633</v>
      </c>
      <c r="D31643" t="s">
        <v>403</v>
      </c>
      <c r="E31643">
        <v>1538</v>
      </c>
      <c r="F31643">
        <v>10</v>
      </c>
      <c r="G31643">
        <v>128.19999999999999</v>
      </c>
      <c r="H31643">
        <v>47.8</v>
      </c>
      <c r="I31643">
        <v>37.700000000000003</v>
      </c>
      <c r="J31643">
        <v>0.11679150000000001</v>
      </c>
      <c r="K31643" t="s">
        <v>88280</v>
      </c>
    </row>
    <row r="31644" spans="1:11" x14ac:dyDescent="0.25">
      <c r="A31644" t="s">
        <v>69656</v>
      </c>
      <c r="B31644" t="s">
        <v>84634</v>
      </c>
      <c r="C31644" t="s">
        <v>84635</v>
      </c>
      <c r="D31644" t="s">
        <v>403</v>
      </c>
      <c r="E31644">
        <v>1756</v>
      </c>
      <c r="F31644">
        <v>10</v>
      </c>
      <c r="G31644">
        <v>128.19999999999999</v>
      </c>
      <c r="H31644">
        <v>47.8</v>
      </c>
      <c r="I31644">
        <v>37.700000000000003</v>
      </c>
      <c r="J31644">
        <v>0.11679150000000001</v>
      </c>
      <c r="K31644" t="s">
        <v>88283</v>
      </c>
    </row>
    <row r="31645" spans="1:11" x14ac:dyDescent="0.25">
      <c r="A31645" t="s">
        <v>69657</v>
      </c>
      <c r="B31645" t="s">
        <v>84636</v>
      </c>
      <c r="C31645" t="s">
        <v>84637</v>
      </c>
      <c r="D31645" t="s">
        <v>403</v>
      </c>
      <c r="E31645">
        <v>1756</v>
      </c>
      <c r="F31645">
        <v>15</v>
      </c>
      <c r="G31645">
        <v>178.2</v>
      </c>
      <c r="H31645">
        <v>47.8</v>
      </c>
      <c r="I31645">
        <v>37.700000000000003</v>
      </c>
      <c r="J31645">
        <v>0.17297399999999999</v>
      </c>
      <c r="K31645" t="s">
        <v>88283</v>
      </c>
    </row>
    <row r="31646" spans="1:11" x14ac:dyDescent="0.25">
      <c r="A31646" t="s">
        <v>69658</v>
      </c>
      <c r="B31646" t="s">
        <v>84638</v>
      </c>
      <c r="C31646" t="s">
        <v>84639</v>
      </c>
      <c r="D31646" t="s">
        <v>403</v>
      </c>
      <c r="E31646">
        <v>1960</v>
      </c>
      <c r="F31646">
        <v>15</v>
      </c>
      <c r="G31646">
        <v>178.2</v>
      </c>
      <c r="H31646">
        <v>47.8</v>
      </c>
      <c r="I31646">
        <v>37.700000000000003</v>
      </c>
      <c r="J31646">
        <v>0.17297399999999999</v>
      </c>
      <c r="K31646" t="s">
        <v>88288</v>
      </c>
    </row>
    <row r="31647" spans="1:11" x14ac:dyDescent="0.25">
      <c r="A31647" t="s">
        <v>69659</v>
      </c>
      <c r="B31647" t="s">
        <v>84640</v>
      </c>
      <c r="C31647" t="s">
        <v>84641</v>
      </c>
      <c r="D31647" t="s">
        <v>403</v>
      </c>
      <c r="E31647">
        <v>2076</v>
      </c>
      <c r="F31647">
        <v>15</v>
      </c>
      <c r="G31647">
        <v>178.2</v>
      </c>
      <c r="H31647">
        <v>47.8</v>
      </c>
      <c r="I31647">
        <v>37.700000000000003</v>
      </c>
      <c r="J31647">
        <v>0.17297399999999999</v>
      </c>
      <c r="K31647" t="s">
        <v>88293</v>
      </c>
    </row>
    <row r="31648" spans="1:11" x14ac:dyDescent="0.25">
      <c r="A31648" t="s">
        <v>69660</v>
      </c>
      <c r="B31648" t="s">
        <v>84642</v>
      </c>
      <c r="C31648" t="s">
        <v>84643</v>
      </c>
      <c r="D31648" t="s">
        <v>403</v>
      </c>
      <c r="E31648">
        <v>2190</v>
      </c>
      <c r="F31648">
        <v>18</v>
      </c>
      <c r="G31648">
        <v>178.2</v>
      </c>
      <c r="H31648">
        <v>47.8</v>
      </c>
      <c r="I31648">
        <v>37.700000000000003</v>
      </c>
      <c r="J31648">
        <v>0.19714950000000001</v>
      </c>
      <c r="K31648" t="s">
        <v>88300</v>
      </c>
    </row>
    <row r="31649" spans="1:11" x14ac:dyDescent="0.25">
      <c r="A31649" t="s">
        <v>69661</v>
      </c>
      <c r="B31649" t="s">
        <v>84644</v>
      </c>
      <c r="C31649" t="s">
        <v>84645</v>
      </c>
      <c r="D31649" t="s">
        <v>403</v>
      </c>
      <c r="E31649">
        <v>1756</v>
      </c>
      <c r="F31649">
        <v>15</v>
      </c>
      <c r="G31649">
        <v>178.2</v>
      </c>
      <c r="H31649">
        <v>47.8</v>
      </c>
      <c r="I31649">
        <v>37.700000000000003</v>
      </c>
      <c r="J31649">
        <v>0.17297399999999999</v>
      </c>
      <c r="K31649" t="s">
        <v>88283</v>
      </c>
    </row>
    <row r="31650" spans="1:11" x14ac:dyDescent="0.25">
      <c r="A31650" t="s">
        <v>69662</v>
      </c>
      <c r="B31650" t="s">
        <v>84646</v>
      </c>
      <c r="C31650" t="s">
        <v>84647</v>
      </c>
      <c r="D31650" t="s">
        <v>403</v>
      </c>
      <c r="E31650">
        <v>1960</v>
      </c>
      <c r="F31650">
        <v>15</v>
      </c>
      <c r="G31650">
        <v>178.2</v>
      </c>
      <c r="H31650">
        <v>47.8</v>
      </c>
      <c r="I31650">
        <v>37.700000000000003</v>
      </c>
      <c r="J31650">
        <v>0.17297399999999999</v>
      </c>
      <c r="K31650" t="s">
        <v>88288</v>
      </c>
    </row>
    <row r="31651" spans="1:11" x14ac:dyDescent="0.25">
      <c r="A31651" t="s">
        <v>69663</v>
      </c>
      <c r="B31651" t="s">
        <v>84648</v>
      </c>
      <c r="C31651" t="s">
        <v>84649</v>
      </c>
      <c r="D31651" t="s">
        <v>403</v>
      </c>
      <c r="E31651">
        <v>2076</v>
      </c>
      <c r="F31651">
        <v>15</v>
      </c>
      <c r="G31651">
        <v>178.2</v>
      </c>
      <c r="H31651">
        <v>47.8</v>
      </c>
      <c r="I31651">
        <v>37.700000000000003</v>
      </c>
      <c r="J31651">
        <v>0.17297399999999999</v>
      </c>
      <c r="K31651" t="s">
        <v>88293</v>
      </c>
    </row>
    <row r="31652" spans="1:11" x14ac:dyDescent="0.25">
      <c r="A31652" t="s">
        <v>69664</v>
      </c>
      <c r="B31652" t="s">
        <v>84650</v>
      </c>
      <c r="C31652" t="s">
        <v>84651</v>
      </c>
      <c r="D31652" t="s">
        <v>403</v>
      </c>
      <c r="E31652">
        <v>2190</v>
      </c>
      <c r="F31652">
        <v>18</v>
      </c>
      <c r="G31652">
        <v>178.2</v>
      </c>
      <c r="H31652">
        <v>47.8</v>
      </c>
      <c r="I31652">
        <v>37.700000000000003</v>
      </c>
      <c r="J31652">
        <v>0.19714950000000001</v>
      </c>
      <c r="K31652" t="s">
        <v>88300</v>
      </c>
    </row>
    <row r="31653" spans="1:11" x14ac:dyDescent="0.25">
      <c r="A31653" t="s">
        <v>69665</v>
      </c>
      <c r="B31653" t="s">
        <v>84652</v>
      </c>
      <c r="C31653" t="s">
        <v>84653</v>
      </c>
      <c r="D31653" t="s">
        <v>403</v>
      </c>
      <c r="E31653">
        <v>1960</v>
      </c>
      <c r="F31653">
        <v>18</v>
      </c>
      <c r="G31653">
        <v>178.2</v>
      </c>
      <c r="H31653">
        <v>47.8</v>
      </c>
      <c r="I31653">
        <v>37.700000000000003</v>
      </c>
      <c r="J31653">
        <v>0.209067</v>
      </c>
      <c r="K31653" t="s">
        <v>88315</v>
      </c>
    </row>
    <row r="31654" spans="1:11" x14ac:dyDescent="0.25">
      <c r="A31654" t="s">
        <v>69666</v>
      </c>
      <c r="B31654" t="s">
        <v>84654</v>
      </c>
      <c r="C31654" t="s">
        <v>84655</v>
      </c>
      <c r="D31654" t="s">
        <v>403</v>
      </c>
      <c r="E31654">
        <v>2076</v>
      </c>
      <c r="F31654">
        <v>18</v>
      </c>
      <c r="G31654">
        <v>178.2</v>
      </c>
      <c r="H31654">
        <v>47.8</v>
      </c>
      <c r="I31654">
        <v>37.700000000000003</v>
      </c>
      <c r="J31654">
        <v>0.209067</v>
      </c>
      <c r="K31654" t="s">
        <v>88320</v>
      </c>
    </row>
    <row r="31655" spans="1:11" x14ac:dyDescent="0.25">
      <c r="A31655" t="s">
        <v>69667</v>
      </c>
      <c r="B31655" t="s">
        <v>84656</v>
      </c>
      <c r="C31655" t="s">
        <v>84657</v>
      </c>
      <c r="D31655" t="s">
        <v>403</v>
      </c>
      <c r="E31655">
        <v>2190</v>
      </c>
      <c r="F31655">
        <v>21</v>
      </c>
      <c r="G31655">
        <v>178.2</v>
      </c>
      <c r="H31655">
        <v>47.8</v>
      </c>
      <c r="I31655">
        <v>37.700000000000003</v>
      </c>
      <c r="J31655">
        <v>0.2380776</v>
      </c>
      <c r="K31655" t="s">
        <v>88327</v>
      </c>
    </row>
    <row r="31656" spans="1:11" x14ac:dyDescent="0.25">
      <c r="A31656" t="s">
        <v>69668</v>
      </c>
      <c r="B31656" t="s">
        <v>84658</v>
      </c>
      <c r="C31656" t="s">
        <v>84659</v>
      </c>
      <c r="D31656" t="s">
        <v>403</v>
      </c>
      <c r="E31656">
        <v>2400</v>
      </c>
      <c r="F31656">
        <v>28</v>
      </c>
      <c r="G31656">
        <v>157.4</v>
      </c>
      <c r="H31656">
        <v>53</v>
      </c>
      <c r="I31656">
        <v>53.2</v>
      </c>
      <c r="J31656">
        <v>0.35889840000000001</v>
      </c>
      <c r="K31656" t="s">
        <v>88129</v>
      </c>
    </row>
    <row r="31657" spans="1:11" x14ac:dyDescent="0.25">
      <c r="A31657" t="s">
        <v>69669</v>
      </c>
      <c r="B31657" t="s">
        <v>84660</v>
      </c>
      <c r="C31657" t="s">
        <v>84661</v>
      </c>
      <c r="D31657" t="s">
        <v>403</v>
      </c>
      <c r="E31657">
        <v>2575</v>
      </c>
      <c r="F31657">
        <v>28</v>
      </c>
      <c r="G31657">
        <v>157.4</v>
      </c>
      <c r="H31657">
        <v>53</v>
      </c>
      <c r="I31657">
        <v>53.2</v>
      </c>
      <c r="J31657">
        <v>0.35889840000000001</v>
      </c>
      <c r="K31657" t="s">
        <v>88133</v>
      </c>
    </row>
    <row r="31658" spans="1:11" x14ac:dyDescent="0.25">
      <c r="A31658" t="s">
        <v>69670</v>
      </c>
      <c r="B31658" t="s">
        <v>84662</v>
      </c>
      <c r="C31658" t="s">
        <v>84663</v>
      </c>
      <c r="D31658" t="s">
        <v>403</v>
      </c>
      <c r="E31658">
        <v>1756</v>
      </c>
      <c r="F31658">
        <v>15</v>
      </c>
      <c r="G31658">
        <v>128.19999999999999</v>
      </c>
      <c r="H31658">
        <v>47.8</v>
      </c>
      <c r="I31658">
        <v>37.700000000000003</v>
      </c>
      <c r="J31658">
        <v>0.17025000000000001</v>
      </c>
      <c r="K31658" t="s">
        <v>88310</v>
      </c>
    </row>
    <row r="31659" spans="1:11" x14ac:dyDescent="0.25">
      <c r="A31659" t="s">
        <v>69671</v>
      </c>
      <c r="B31659" t="s">
        <v>84664</v>
      </c>
      <c r="C31659" t="s">
        <v>84665</v>
      </c>
      <c r="D31659" t="s">
        <v>403</v>
      </c>
      <c r="E31659">
        <v>1960</v>
      </c>
      <c r="F31659">
        <v>15</v>
      </c>
      <c r="G31659">
        <v>128.19999999999999</v>
      </c>
      <c r="H31659">
        <v>47.8</v>
      </c>
      <c r="I31659">
        <v>37.700000000000003</v>
      </c>
      <c r="J31659">
        <v>0.17025000000000001</v>
      </c>
      <c r="K31659" t="s">
        <v>88315</v>
      </c>
    </row>
    <row r="31660" spans="1:11" x14ac:dyDescent="0.25">
      <c r="A31660" t="s">
        <v>69672</v>
      </c>
      <c r="B31660" t="s">
        <v>84666</v>
      </c>
      <c r="C31660" t="s">
        <v>84667</v>
      </c>
      <c r="D31660" t="s">
        <v>403</v>
      </c>
      <c r="E31660">
        <v>2076</v>
      </c>
      <c r="F31660">
        <v>18</v>
      </c>
      <c r="G31660">
        <v>178.2</v>
      </c>
      <c r="H31660">
        <v>47.8</v>
      </c>
      <c r="I31660">
        <v>37.700000000000003</v>
      </c>
      <c r="J31660">
        <v>0.209067</v>
      </c>
      <c r="K31660" t="s">
        <v>88320</v>
      </c>
    </row>
    <row r="31661" spans="1:11" x14ac:dyDescent="0.25">
      <c r="A31661" t="s">
        <v>69673</v>
      </c>
      <c r="B31661" t="s">
        <v>84668</v>
      </c>
      <c r="C31661" t="s">
        <v>84669</v>
      </c>
      <c r="D31661" t="s">
        <v>403</v>
      </c>
      <c r="E31661">
        <v>2190</v>
      </c>
      <c r="F31661">
        <v>21</v>
      </c>
      <c r="G31661">
        <v>178.2</v>
      </c>
      <c r="H31661">
        <v>47.8</v>
      </c>
      <c r="I31661">
        <v>37.700000000000003</v>
      </c>
      <c r="J31661">
        <v>0.2380776</v>
      </c>
      <c r="K31661" t="s">
        <v>88327</v>
      </c>
    </row>
    <row r="31662" spans="1:11" x14ac:dyDescent="0.25">
      <c r="A31662" t="s">
        <v>69674</v>
      </c>
      <c r="B31662" t="s">
        <v>84670</v>
      </c>
      <c r="C31662" t="s">
        <v>84671</v>
      </c>
      <c r="D31662" t="s">
        <v>403</v>
      </c>
      <c r="E31662">
        <v>1538</v>
      </c>
      <c r="F31662">
        <v>11</v>
      </c>
      <c r="G31662">
        <v>128.19999999999999</v>
      </c>
      <c r="H31662">
        <v>47.8</v>
      </c>
      <c r="I31662">
        <v>37.700000000000003</v>
      </c>
      <c r="J31662">
        <v>0.141648</v>
      </c>
      <c r="K31662" t="s">
        <v>88307</v>
      </c>
    </row>
    <row r="31663" spans="1:11" x14ac:dyDescent="0.25">
      <c r="A31663" t="s">
        <v>69675</v>
      </c>
      <c r="B31663" t="s">
        <v>84672</v>
      </c>
      <c r="C31663" t="s">
        <v>84673</v>
      </c>
      <c r="D31663" t="s">
        <v>403</v>
      </c>
      <c r="E31663">
        <v>1756</v>
      </c>
      <c r="F31663">
        <v>11</v>
      </c>
      <c r="G31663">
        <v>128.19999999999999</v>
      </c>
      <c r="H31663">
        <v>47.8</v>
      </c>
      <c r="I31663">
        <v>37.700000000000003</v>
      </c>
      <c r="J31663">
        <v>0.141648</v>
      </c>
      <c r="K31663" t="s">
        <v>88310</v>
      </c>
    </row>
    <row r="31664" spans="1:11" x14ac:dyDescent="0.25">
      <c r="A31664" t="s">
        <v>69676</v>
      </c>
      <c r="B31664" t="s">
        <v>84674</v>
      </c>
      <c r="C31664" t="s">
        <v>84675</v>
      </c>
      <c r="D31664" t="s">
        <v>403</v>
      </c>
      <c r="E31664">
        <v>1960</v>
      </c>
      <c r="F31664">
        <v>15</v>
      </c>
      <c r="G31664">
        <v>128.19999999999999</v>
      </c>
      <c r="H31664">
        <v>47.8</v>
      </c>
      <c r="I31664">
        <v>37.700000000000003</v>
      </c>
      <c r="J31664">
        <v>0.17025000000000001</v>
      </c>
      <c r="K31664" t="s">
        <v>88315</v>
      </c>
    </row>
    <row r="31665" spans="1:11" x14ac:dyDescent="0.25">
      <c r="A31665" t="s">
        <v>69677</v>
      </c>
      <c r="B31665" t="s">
        <v>84676</v>
      </c>
      <c r="C31665" t="s">
        <v>84677</v>
      </c>
      <c r="D31665" t="s">
        <v>403</v>
      </c>
      <c r="E31665">
        <v>2190</v>
      </c>
      <c r="F31665">
        <v>21</v>
      </c>
      <c r="G31665">
        <v>178.2</v>
      </c>
      <c r="H31665">
        <v>47.8</v>
      </c>
      <c r="I31665">
        <v>37.700000000000003</v>
      </c>
      <c r="J31665">
        <v>0.2380776</v>
      </c>
      <c r="K31665" t="s">
        <v>88327</v>
      </c>
    </row>
    <row r="31666" spans="1:11" x14ac:dyDescent="0.25">
      <c r="A31666" t="s">
        <v>69678</v>
      </c>
      <c r="B31666" t="s">
        <v>84678</v>
      </c>
      <c r="C31666" t="s">
        <v>84679</v>
      </c>
      <c r="D31666" t="s">
        <v>403</v>
      </c>
      <c r="E31666">
        <v>2400</v>
      </c>
      <c r="F31666">
        <v>28</v>
      </c>
      <c r="G31666">
        <v>157.4</v>
      </c>
      <c r="H31666">
        <v>53</v>
      </c>
      <c r="I31666">
        <v>53.2</v>
      </c>
      <c r="J31666">
        <v>0.35889840000000001</v>
      </c>
      <c r="K31666" t="s">
        <v>88129</v>
      </c>
    </row>
    <row r="31667" spans="1:11" x14ac:dyDescent="0.25">
      <c r="A31667" t="s">
        <v>69679</v>
      </c>
      <c r="B31667" t="s">
        <v>84680</v>
      </c>
      <c r="C31667" t="s">
        <v>84681</v>
      </c>
      <c r="D31667" t="s">
        <v>403</v>
      </c>
      <c r="E31667">
        <v>2575</v>
      </c>
      <c r="F31667">
        <v>28</v>
      </c>
      <c r="G31667">
        <v>157.4</v>
      </c>
      <c r="H31667">
        <v>53</v>
      </c>
      <c r="I31667">
        <v>53.2</v>
      </c>
      <c r="J31667">
        <v>0.35889840000000001</v>
      </c>
      <c r="K31667" t="s">
        <v>88133</v>
      </c>
    </row>
    <row r="31668" spans="1:11" x14ac:dyDescent="0.25">
      <c r="A31668" t="s">
        <v>69680</v>
      </c>
      <c r="B31668" t="s">
        <v>84682</v>
      </c>
      <c r="C31668" t="s">
        <v>84683</v>
      </c>
      <c r="D31668" t="s">
        <v>403</v>
      </c>
      <c r="E31668">
        <v>1538</v>
      </c>
      <c r="F31668">
        <v>11</v>
      </c>
      <c r="G31668">
        <v>128.19999999999999</v>
      </c>
      <c r="H31668">
        <v>47.8</v>
      </c>
      <c r="I31668">
        <v>37.700000000000003</v>
      </c>
      <c r="J31668">
        <v>0.141648</v>
      </c>
      <c r="K31668" t="s">
        <v>88307</v>
      </c>
    </row>
    <row r="31669" spans="1:11" x14ac:dyDescent="0.25">
      <c r="A31669" t="s">
        <v>69681</v>
      </c>
      <c r="B31669" t="s">
        <v>84684</v>
      </c>
      <c r="C31669" t="s">
        <v>84685</v>
      </c>
      <c r="D31669" t="s">
        <v>403</v>
      </c>
      <c r="E31669">
        <v>1756</v>
      </c>
      <c r="F31669">
        <v>11</v>
      </c>
      <c r="G31669">
        <v>128.19999999999999</v>
      </c>
      <c r="H31669">
        <v>47.8</v>
      </c>
      <c r="I31669">
        <v>37.700000000000003</v>
      </c>
      <c r="J31669">
        <v>0.141648</v>
      </c>
      <c r="K31669" t="s">
        <v>88310</v>
      </c>
    </row>
    <row r="31670" spans="1:11" x14ac:dyDescent="0.25">
      <c r="A31670" t="s">
        <v>69682</v>
      </c>
      <c r="B31670" t="s">
        <v>84686</v>
      </c>
      <c r="C31670" t="s">
        <v>84687</v>
      </c>
      <c r="D31670" t="s">
        <v>403</v>
      </c>
      <c r="E31670">
        <v>1960</v>
      </c>
      <c r="F31670">
        <v>18</v>
      </c>
      <c r="G31670">
        <v>178.2</v>
      </c>
      <c r="H31670">
        <v>47.8</v>
      </c>
      <c r="I31670">
        <v>37.700000000000003</v>
      </c>
      <c r="J31670">
        <v>0.209067</v>
      </c>
      <c r="K31670" t="s">
        <v>88315</v>
      </c>
    </row>
    <row r="31671" spans="1:11" x14ac:dyDescent="0.25">
      <c r="A31671" t="s">
        <v>69683</v>
      </c>
      <c r="B31671" t="s">
        <v>84688</v>
      </c>
      <c r="C31671" t="s">
        <v>84689</v>
      </c>
      <c r="D31671" t="s">
        <v>403</v>
      </c>
      <c r="E31671">
        <v>2076</v>
      </c>
      <c r="F31671">
        <v>18</v>
      </c>
      <c r="G31671">
        <v>178.2</v>
      </c>
      <c r="H31671">
        <v>47.8</v>
      </c>
      <c r="I31671">
        <v>37.700000000000003</v>
      </c>
      <c r="J31671">
        <v>0.209067</v>
      </c>
      <c r="K31671" t="s">
        <v>88320</v>
      </c>
    </row>
    <row r="31672" spans="1:11" x14ac:dyDescent="0.25">
      <c r="A31672" t="s">
        <v>69684</v>
      </c>
      <c r="B31672" t="s">
        <v>84690</v>
      </c>
      <c r="C31672" t="s">
        <v>84691</v>
      </c>
      <c r="D31672" t="s">
        <v>403</v>
      </c>
      <c r="E31672">
        <v>2190</v>
      </c>
      <c r="F31672">
        <v>21</v>
      </c>
      <c r="G31672">
        <v>178.2</v>
      </c>
      <c r="H31672">
        <v>47.8</v>
      </c>
      <c r="I31672">
        <v>37.700000000000003</v>
      </c>
      <c r="J31672">
        <v>0.2380776</v>
      </c>
      <c r="K31672" t="s">
        <v>88327</v>
      </c>
    </row>
    <row r="31673" spans="1:11" x14ac:dyDescent="0.25">
      <c r="A31673" t="s">
        <v>69685</v>
      </c>
      <c r="B31673" t="s">
        <v>84692</v>
      </c>
      <c r="C31673" t="s">
        <v>84693</v>
      </c>
      <c r="D31673" t="s">
        <v>403</v>
      </c>
      <c r="E31673">
        <v>2400</v>
      </c>
      <c r="F31673">
        <v>28</v>
      </c>
      <c r="G31673">
        <v>157.4</v>
      </c>
      <c r="H31673">
        <v>53</v>
      </c>
      <c r="I31673">
        <v>53.2</v>
      </c>
      <c r="J31673">
        <v>0.35889840000000001</v>
      </c>
      <c r="K31673" t="s">
        <v>88129</v>
      </c>
    </row>
    <row r="31674" spans="1:11" x14ac:dyDescent="0.25">
      <c r="A31674" t="s">
        <v>69686</v>
      </c>
      <c r="B31674" t="s">
        <v>84694</v>
      </c>
      <c r="C31674" t="s">
        <v>84695</v>
      </c>
      <c r="D31674" t="s">
        <v>403</v>
      </c>
      <c r="E31674">
        <v>2575</v>
      </c>
      <c r="F31674">
        <v>28</v>
      </c>
      <c r="G31674">
        <v>157.4</v>
      </c>
      <c r="H31674">
        <v>53</v>
      </c>
      <c r="I31674">
        <v>53.2</v>
      </c>
      <c r="J31674">
        <v>0.35889840000000001</v>
      </c>
      <c r="K31674" t="s">
        <v>88133</v>
      </c>
    </row>
    <row r="31675" spans="1:11" x14ac:dyDescent="0.25">
      <c r="A31675" t="s">
        <v>69687</v>
      </c>
      <c r="B31675" t="s">
        <v>84696</v>
      </c>
      <c r="C31675" t="s">
        <v>84697</v>
      </c>
      <c r="D31675" t="s">
        <v>403</v>
      </c>
      <c r="E31675">
        <v>1756</v>
      </c>
      <c r="F31675">
        <v>18</v>
      </c>
      <c r="G31675">
        <v>178.2</v>
      </c>
      <c r="H31675">
        <v>47.8</v>
      </c>
      <c r="I31675">
        <v>37.700000000000003</v>
      </c>
      <c r="J31675">
        <v>0.209067</v>
      </c>
      <c r="K31675" t="s">
        <v>88310</v>
      </c>
    </row>
    <row r="31676" spans="1:11" x14ac:dyDescent="0.25">
      <c r="A31676" t="s">
        <v>69688</v>
      </c>
      <c r="B31676" t="s">
        <v>84698</v>
      </c>
      <c r="C31676" t="s">
        <v>84699</v>
      </c>
      <c r="D31676" t="s">
        <v>403</v>
      </c>
      <c r="E31676">
        <v>1960</v>
      </c>
      <c r="F31676">
        <v>18</v>
      </c>
      <c r="G31676">
        <v>178.2</v>
      </c>
      <c r="H31676">
        <v>47.8</v>
      </c>
      <c r="I31676">
        <v>37.700000000000003</v>
      </c>
      <c r="J31676">
        <v>0.209067</v>
      </c>
      <c r="K31676" t="s">
        <v>88315</v>
      </c>
    </row>
    <row r="31677" spans="1:11" x14ac:dyDescent="0.25">
      <c r="A31677" t="s">
        <v>69689</v>
      </c>
      <c r="B31677" t="s">
        <v>84700</v>
      </c>
      <c r="C31677" t="s">
        <v>84701</v>
      </c>
      <c r="D31677" t="s">
        <v>403</v>
      </c>
      <c r="E31677">
        <v>2076</v>
      </c>
      <c r="F31677">
        <v>18</v>
      </c>
      <c r="G31677">
        <v>178.2</v>
      </c>
      <c r="H31677">
        <v>47.8</v>
      </c>
      <c r="I31677">
        <v>37.700000000000003</v>
      </c>
      <c r="J31677">
        <v>0.209067</v>
      </c>
      <c r="K31677" t="s">
        <v>88320</v>
      </c>
    </row>
    <row r="31678" spans="1:11" x14ac:dyDescent="0.25">
      <c r="A31678" t="s">
        <v>69690</v>
      </c>
      <c r="B31678" t="s">
        <v>84702</v>
      </c>
      <c r="C31678" t="s">
        <v>84703</v>
      </c>
      <c r="D31678" t="s">
        <v>403</v>
      </c>
      <c r="E31678">
        <v>2190</v>
      </c>
      <c r="F31678">
        <v>21</v>
      </c>
      <c r="G31678">
        <v>178.2</v>
      </c>
      <c r="H31678">
        <v>47.8</v>
      </c>
      <c r="I31678">
        <v>37.700000000000003</v>
      </c>
      <c r="J31678">
        <v>0.2380776</v>
      </c>
      <c r="K31678" t="s">
        <v>88327</v>
      </c>
    </row>
    <row r="31679" spans="1:11" x14ac:dyDescent="0.25">
      <c r="A31679" t="s">
        <v>69691</v>
      </c>
      <c r="B31679" t="s">
        <v>84704</v>
      </c>
      <c r="C31679" t="s">
        <v>84705</v>
      </c>
      <c r="D31679" t="s">
        <v>403</v>
      </c>
      <c r="E31679">
        <v>2076</v>
      </c>
      <c r="F31679">
        <v>21</v>
      </c>
      <c r="G31679">
        <v>178.2</v>
      </c>
      <c r="H31679">
        <v>47.8</v>
      </c>
      <c r="I31679">
        <v>37.700000000000003</v>
      </c>
      <c r="J31679">
        <v>0.2380776</v>
      </c>
      <c r="K31679" t="s">
        <v>88320</v>
      </c>
    </row>
    <row r="31680" spans="1:11" x14ac:dyDescent="0.25">
      <c r="A31680" t="s">
        <v>69692</v>
      </c>
      <c r="B31680" t="s">
        <v>84706</v>
      </c>
      <c r="C31680" t="s">
        <v>84707</v>
      </c>
      <c r="D31680" t="s">
        <v>403</v>
      </c>
      <c r="E31680">
        <v>2190</v>
      </c>
      <c r="F31680">
        <v>21</v>
      </c>
      <c r="G31680">
        <v>178.2</v>
      </c>
      <c r="H31680">
        <v>47.8</v>
      </c>
      <c r="I31680">
        <v>37.700000000000003</v>
      </c>
      <c r="J31680">
        <v>0.2380776</v>
      </c>
      <c r="K31680" t="s">
        <v>88327</v>
      </c>
    </row>
    <row r="31681" spans="1:11" x14ac:dyDescent="0.25">
      <c r="A31681" t="s">
        <v>69693</v>
      </c>
      <c r="B31681" t="s">
        <v>84708</v>
      </c>
      <c r="C31681" t="s">
        <v>84709</v>
      </c>
      <c r="D31681" t="s">
        <v>403</v>
      </c>
      <c r="E31681">
        <v>2400</v>
      </c>
      <c r="F31681">
        <v>28</v>
      </c>
      <c r="G31681">
        <v>157.4</v>
      </c>
      <c r="H31681">
        <v>53</v>
      </c>
      <c r="I31681">
        <v>53.2</v>
      </c>
      <c r="J31681">
        <v>0.35889840000000001</v>
      </c>
      <c r="K31681" t="s">
        <v>88129</v>
      </c>
    </row>
    <row r="31682" spans="1:11" x14ac:dyDescent="0.25">
      <c r="A31682" t="s">
        <v>69694</v>
      </c>
      <c r="B31682" t="s">
        <v>84710</v>
      </c>
      <c r="C31682" t="s">
        <v>84711</v>
      </c>
      <c r="D31682" t="s">
        <v>403</v>
      </c>
      <c r="E31682">
        <v>2575</v>
      </c>
      <c r="F31682">
        <v>28</v>
      </c>
      <c r="G31682">
        <v>157.4</v>
      </c>
      <c r="H31682">
        <v>53</v>
      </c>
      <c r="I31682">
        <v>53.2</v>
      </c>
      <c r="J31682">
        <v>0.35889840000000001</v>
      </c>
      <c r="K31682" t="s">
        <v>88133</v>
      </c>
    </row>
    <row r="31683" spans="1:11" x14ac:dyDescent="0.25">
      <c r="A31683" t="s">
        <v>69695</v>
      </c>
      <c r="B31683" t="s">
        <v>84712</v>
      </c>
      <c r="C31683" t="s">
        <v>84713</v>
      </c>
      <c r="D31683" t="s">
        <v>403</v>
      </c>
      <c r="E31683">
        <v>1756</v>
      </c>
      <c r="F31683">
        <v>15</v>
      </c>
      <c r="G31683">
        <v>128.19999999999999</v>
      </c>
      <c r="H31683">
        <v>47.8</v>
      </c>
      <c r="I31683">
        <v>37.700000000000003</v>
      </c>
      <c r="J31683">
        <v>0.17025000000000001</v>
      </c>
      <c r="K31683" t="s">
        <v>88310</v>
      </c>
    </row>
    <row r="31684" spans="1:11" x14ac:dyDescent="0.25">
      <c r="A31684" t="s">
        <v>69696</v>
      </c>
      <c r="B31684" t="s">
        <v>84714</v>
      </c>
      <c r="C31684" t="s">
        <v>84715</v>
      </c>
      <c r="D31684" t="s">
        <v>403</v>
      </c>
      <c r="E31684">
        <v>1960</v>
      </c>
      <c r="F31684">
        <v>15</v>
      </c>
      <c r="G31684">
        <v>128.19999999999999</v>
      </c>
      <c r="H31684">
        <v>47.8</v>
      </c>
      <c r="I31684">
        <v>37.700000000000003</v>
      </c>
      <c r="J31684">
        <v>0.17025000000000001</v>
      </c>
      <c r="K31684" t="s">
        <v>88315</v>
      </c>
    </row>
    <row r="31685" spans="1:11" x14ac:dyDescent="0.25">
      <c r="A31685" t="s">
        <v>69697</v>
      </c>
      <c r="B31685" t="s">
        <v>84716</v>
      </c>
      <c r="C31685" t="s">
        <v>84717</v>
      </c>
      <c r="D31685" t="s">
        <v>403</v>
      </c>
      <c r="E31685">
        <v>2076</v>
      </c>
      <c r="F31685">
        <v>18</v>
      </c>
      <c r="G31685">
        <v>178.2</v>
      </c>
      <c r="H31685">
        <v>47.8</v>
      </c>
      <c r="I31685">
        <v>37.700000000000003</v>
      </c>
      <c r="J31685">
        <v>0.209067</v>
      </c>
      <c r="K31685" t="s">
        <v>88320</v>
      </c>
    </row>
    <row r="31686" spans="1:11" x14ac:dyDescent="0.25">
      <c r="A31686" t="s">
        <v>69698</v>
      </c>
      <c r="B31686" t="s">
        <v>84718</v>
      </c>
      <c r="C31686" t="s">
        <v>84719</v>
      </c>
      <c r="D31686" t="s">
        <v>403</v>
      </c>
      <c r="E31686">
        <v>2190</v>
      </c>
      <c r="F31686">
        <v>21</v>
      </c>
      <c r="G31686">
        <v>178.2</v>
      </c>
      <c r="H31686">
        <v>47.8</v>
      </c>
      <c r="I31686">
        <v>37.700000000000003</v>
      </c>
      <c r="J31686">
        <v>0.2380776</v>
      </c>
      <c r="K31686" t="s">
        <v>88327</v>
      </c>
    </row>
    <row r="31687" spans="1:11" x14ac:dyDescent="0.25">
      <c r="A31687" t="s">
        <v>69699</v>
      </c>
      <c r="B31687" t="s">
        <v>84720</v>
      </c>
      <c r="C31687" t="s">
        <v>84721</v>
      </c>
      <c r="D31687" t="s">
        <v>403</v>
      </c>
      <c r="E31687">
        <v>1960</v>
      </c>
      <c r="F31687">
        <v>18</v>
      </c>
      <c r="G31687">
        <v>178.2</v>
      </c>
      <c r="H31687">
        <v>47.8</v>
      </c>
      <c r="I31687">
        <v>37.700000000000003</v>
      </c>
      <c r="J31687">
        <v>0.209067</v>
      </c>
      <c r="K31687" t="s">
        <v>88315</v>
      </c>
    </row>
    <row r="31688" spans="1:11" x14ac:dyDescent="0.25">
      <c r="A31688" t="s">
        <v>69700</v>
      </c>
      <c r="B31688" t="s">
        <v>84722</v>
      </c>
      <c r="C31688" t="s">
        <v>84723</v>
      </c>
      <c r="D31688" t="s">
        <v>403</v>
      </c>
      <c r="E31688">
        <v>2076</v>
      </c>
      <c r="F31688">
        <v>18</v>
      </c>
      <c r="G31688">
        <v>178.2</v>
      </c>
      <c r="H31688">
        <v>47.8</v>
      </c>
      <c r="I31688">
        <v>37.700000000000003</v>
      </c>
      <c r="J31688">
        <v>0.209067</v>
      </c>
      <c r="K31688" t="s">
        <v>88320</v>
      </c>
    </row>
    <row r="31689" spans="1:11" x14ac:dyDescent="0.25">
      <c r="A31689" t="s">
        <v>69701</v>
      </c>
      <c r="B31689" t="s">
        <v>84724</v>
      </c>
      <c r="C31689" t="s">
        <v>84725</v>
      </c>
      <c r="D31689" t="s">
        <v>403</v>
      </c>
      <c r="E31689">
        <v>2190</v>
      </c>
      <c r="F31689">
        <v>21</v>
      </c>
      <c r="G31689">
        <v>178.2</v>
      </c>
      <c r="H31689">
        <v>47.8</v>
      </c>
      <c r="I31689">
        <v>37.700000000000003</v>
      </c>
      <c r="J31689">
        <v>0.2380776</v>
      </c>
      <c r="K31689" t="s">
        <v>88327</v>
      </c>
    </row>
    <row r="31690" spans="1:11" x14ac:dyDescent="0.25">
      <c r="A31690" t="s">
        <v>69702</v>
      </c>
      <c r="B31690" t="s">
        <v>84726</v>
      </c>
      <c r="C31690" t="s">
        <v>84727</v>
      </c>
      <c r="D31690" t="s">
        <v>403</v>
      </c>
      <c r="E31690">
        <v>2400</v>
      </c>
      <c r="F31690">
        <v>28</v>
      </c>
      <c r="G31690">
        <v>157.4</v>
      </c>
      <c r="H31690">
        <v>53</v>
      </c>
      <c r="I31690">
        <v>53.2</v>
      </c>
      <c r="J31690">
        <v>0.35889840000000001</v>
      </c>
      <c r="K31690" t="s">
        <v>88129</v>
      </c>
    </row>
    <row r="31691" spans="1:11" x14ac:dyDescent="0.25">
      <c r="A31691" t="s">
        <v>69703</v>
      </c>
      <c r="B31691" t="s">
        <v>84728</v>
      </c>
      <c r="C31691" t="s">
        <v>84729</v>
      </c>
      <c r="D31691" t="s">
        <v>403</v>
      </c>
      <c r="E31691">
        <v>2575</v>
      </c>
      <c r="F31691">
        <v>28</v>
      </c>
      <c r="G31691">
        <v>157.4</v>
      </c>
      <c r="H31691">
        <v>53</v>
      </c>
      <c r="I31691">
        <v>53.2</v>
      </c>
      <c r="J31691">
        <v>0.35889840000000001</v>
      </c>
      <c r="K31691" t="s">
        <v>88133</v>
      </c>
    </row>
    <row r="31692" spans="1:11" x14ac:dyDescent="0.25">
      <c r="A31692" t="s">
        <v>69704</v>
      </c>
      <c r="B31692" t="s">
        <v>84730</v>
      </c>
      <c r="C31692" t="s">
        <v>84731</v>
      </c>
      <c r="D31692" t="s">
        <v>403</v>
      </c>
      <c r="E31692">
        <v>1756</v>
      </c>
      <c r="F31692">
        <v>15</v>
      </c>
      <c r="G31692">
        <v>128.19999999999999</v>
      </c>
      <c r="H31692">
        <v>47.8</v>
      </c>
      <c r="I31692">
        <v>37.700000000000003</v>
      </c>
      <c r="J31692">
        <v>0.17025000000000001</v>
      </c>
      <c r="K31692" t="s">
        <v>88310</v>
      </c>
    </row>
    <row r="31693" spans="1:11" x14ac:dyDescent="0.25">
      <c r="A31693" t="s">
        <v>69705</v>
      </c>
      <c r="B31693" t="s">
        <v>84732</v>
      </c>
      <c r="C31693" t="s">
        <v>84733</v>
      </c>
      <c r="D31693" t="s">
        <v>403</v>
      </c>
      <c r="E31693">
        <v>1960</v>
      </c>
      <c r="F31693">
        <v>15</v>
      </c>
      <c r="G31693">
        <v>128.19999999999999</v>
      </c>
      <c r="H31693">
        <v>47.8</v>
      </c>
      <c r="I31693">
        <v>37.700000000000003</v>
      </c>
      <c r="J31693">
        <v>0.17025000000000001</v>
      </c>
      <c r="K31693" t="s">
        <v>88315</v>
      </c>
    </row>
    <row r="31694" spans="1:11" x14ac:dyDescent="0.25">
      <c r="A31694" t="s">
        <v>69706</v>
      </c>
      <c r="B31694" t="s">
        <v>84734</v>
      </c>
      <c r="C31694" t="s">
        <v>84735</v>
      </c>
      <c r="D31694" t="s">
        <v>403</v>
      </c>
      <c r="E31694">
        <v>2076</v>
      </c>
      <c r="F31694">
        <v>18</v>
      </c>
      <c r="G31694">
        <v>178.2</v>
      </c>
      <c r="H31694">
        <v>47.8</v>
      </c>
      <c r="I31694">
        <v>37.700000000000003</v>
      </c>
      <c r="J31694">
        <v>0.209067</v>
      </c>
      <c r="K31694" t="s">
        <v>88320</v>
      </c>
    </row>
    <row r="31695" spans="1:11" x14ac:dyDescent="0.25">
      <c r="A31695" t="s">
        <v>69707</v>
      </c>
      <c r="B31695" t="s">
        <v>84736</v>
      </c>
      <c r="C31695" t="s">
        <v>84737</v>
      </c>
      <c r="D31695" t="s">
        <v>403</v>
      </c>
      <c r="E31695">
        <v>2190</v>
      </c>
      <c r="F31695">
        <v>21</v>
      </c>
      <c r="G31695">
        <v>178.2</v>
      </c>
      <c r="H31695">
        <v>47.8</v>
      </c>
      <c r="I31695">
        <v>37.700000000000003</v>
      </c>
      <c r="J31695">
        <v>0.2380776</v>
      </c>
      <c r="K31695" t="s">
        <v>88327</v>
      </c>
    </row>
    <row r="31696" spans="1:11" x14ac:dyDescent="0.25">
      <c r="A31696" t="s">
        <v>69708</v>
      </c>
      <c r="B31696" t="s">
        <v>84738</v>
      </c>
      <c r="C31696" t="s">
        <v>84739</v>
      </c>
      <c r="D31696" t="s">
        <v>403</v>
      </c>
      <c r="E31696">
        <v>2190</v>
      </c>
      <c r="F31696">
        <v>21</v>
      </c>
      <c r="G31696">
        <v>178.2</v>
      </c>
      <c r="H31696">
        <v>47.8</v>
      </c>
      <c r="I31696">
        <v>37.700000000000003</v>
      </c>
      <c r="J31696">
        <v>0.2380776</v>
      </c>
      <c r="K31696" t="s">
        <v>88327</v>
      </c>
    </row>
    <row r="31697" spans="1:11" x14ac:dyDescent="0.25">
      <c r="A31697" t="s">
        <v>69709</v>
      </c>
      <c r="B31697" t="s">
        <v>84740</v>
      </c>
      <c r="C31697" t="s">
        <v>84741</v>
      </c>
      <c r="D31697" t="s">
        <v>403</v>
      </c>
      <c r="E31697">
        <v>2400</v>
      </c>
      <c r="F31697">
        <v>28</v>
      </c>
      <c r="G31697">
        <v>157.4</v>
      </c>
      <c r="H31697">
        <v>53</v>
      </c>
      <c r="I31697">
        <v>53.2</v>
      </c>
      <c r="J31697">
        <v>0.35889840000000001</v>
      </c>
      <c r="K31697" t="s">
        <v>88129</v>
      </c>
    </row>
    <row r="31698" spans="1:11" x14ac:dyDescent="0.25">
      <c r="A31698" t="s">
        <v>69710</v>
      </c>
      <c r="B31698" t="s">
        <v>84742</v>
      </c>
      <c r="C31698" t="s">
        <v>84743</v>
      </c>
      <c r="D31698" t="s">
        <v>403</v>
      </c>
      <c r="E31698">
        <v>2575</v>
      </c>
      <c r="F31698">
        <v>28</v>
      </c>
      <c r="G31698">
        <v>157.4</v>
      </c>
      <c r="H31698">
        <v>53</v>
      </c>
      <c r="I31698">
        <v>53.2</v>
      </c>
      <c r="J31698">
        <v>0.35889840000000001</v>
      </c>
      <c r="K31698" t="s">
        <v>88133</v>
      </c>
    </row>
    <row r="31699" spans="1:11" x14ac:dyDescent="0.25">
      <c r="A31699" t="s">
        <v>69711</v>
      </c>
      <c r="B31699" t="s">
        <v>84744</v>
      </c>
      <c r="C31699" t="s">
        <v>84745</v>
      </c>
      <c r="D31699" t="s">
        <v>403</v>
      </c>
      <c r="E31699">
        <v>2076</v>
      </c>
      <c r="F31699">
        <v>18</v>
      </c>
      <c r="G31699">
        <v>178.2</v>
      </c>
      <c r="H31699">
        <v>47.8</v>
      </c>
      <c r="I31699">
        <v>37.700000000000003</v>
      </c>
      <c r="J31699">
        <v>0.209067</v>
      </c>
      <c r="K31699" t="s">
        <v>88320</v>
      </c>
    </row>
    <row r="31700" spans="1:11" x14ac:dyDescent="0.25">
      <c r="A31700" t="s">
        <v>69712</v>
      </c>
      <c r="B31700" t="s">
        <v>84746</v>
      </c>
      <c r="C31700" t="s">
        <v>84747</v>
      </c>
      <c r="D31700" t="s">
        <v>403</v>
      </c>
      <c r="E31700">
        <v>2190</v>
      </c>
      <c r="F31700">
        <v>21</v>
      </c>
      <c r="G31700">
        <v>178.2</v>
      </c>
      <c r="H31700">
        <v>47.8</v>
      </c>
      <c r="I31700">
        <v>37.700000000000003</v>
      </c>
      <c r="J31700">
        <v>0.2380776</v>
      </c>
      <c r="K31700" t="s">
        <v>88327</v>
      </c>
    </row>
    <row r="31701" spans="1:11" x14ac:dyDescent="0.25">
      <c r="A31701" t="s">
        <v>69713</v>
      </c>
      <c r="B31701" t="s">
        <v>84748</v>
      </c>
      <c r="C31701" t="s">
        <v>84749</v>
      </c>
      <c r="D31701" t="s">
        <v>403</v>
      </c>
      <c r="E31701">
        <v>2400</v>
      </c>
      <c r="F31701">
        <v>28</v>
      </c>
      <c r="G31701">
        <v>157.4</v>
      </c>
      <c r="H31701">
        <v>53</v>
      </c>
      <c r="I31701">
        <v>53.2</v>
      </c>
      <c r="J31701">
        <v>0.35889840000000001</v>
      </c>
      <c r="K31701" t="s">
        <v>88129</v>
      </c>
    </row>
    <row r="31702" spans="1:11" x14ac:dyDescent="0.25">
      <c r="A31702" t="s">
        <v>69714</v>
      </c>
      <c r="B31702" t="s">
        <v>84750</v>
      </c>
      <c r="C31702" t="s">
        <v>84751</v>
      </c>
      <c r="D31702" t="s">
        <v>403</v>
      </c>
      <c r="E31702">
        <v>2575</v>
      </c>
      <c r="F31702">
        <v>28</v>
      </c>
      <c r="G31702">
        <v>157.4</v>
      </c>
      <c r="H31702">
        <v>53</v>
      </c>
      <c r="I31702">
        <v>53.2</v>
      </c>
      <c r="J31702">
        <v>0.35889840000000001</v>
      </c>
      <c r="K31702" t="s">
        <v>88133</v>
      </c>
    </row>
    <row r="31703" spans="1:11" x14ac:dyDescent="0.25">
      <c r="A31703" t="s">
        <v>69715</v>
      </c>
      <c r="B31703" t="s">
        <v>84752</v>
      </c>
      <c r="C31703" t="s">
        <v>84753</v>
      </c>
      <c r="D31703" t="s">
        <v>403</v>
      </c>
      <c r="E31703">
        <v>1756</v>
      </c>
      <c r="F31703">
        <v>15</v>
      </c>
      <c r="G31703">
        <v>128.19999999999999</v>
      </c>
      <c r="H31703">
        <v>47.8</v>
      </c>
      <c r="I31703">
        <v>37.700000000000003</v>
      </c>
      <c r="J31703">
        <v>0.17025000000000001</v>
      </c>
      <c r="K31703" t="s">
        <v>88310</v>
      </c>
    </row>
    <row r="31704" spans="1:11" x14ac:dyDescent="0.25">
      <c r="A31704" t="s">
        <v>69716</v>
      </c>
      <c r="B31704" t="s">
        <v>84754</v>
      </c>
      <c r="C31704" t="s">
        <v>84755</v>
      </c>
      <c r="D31704" t="s">
        <v>403</v>
      </c>
      <c r="E31704">
        <v>1960</v>
      </c>
      <c r="F31704">
        <v>15</v>
      </c>
      <c r="G31704">
        <v>128.19999999999999</v>
      </c>
      <c r="H31704">
        <v>47.8</v>
      </c>
      <c r="I31704">
        <v>37.700000000000003</v>
      </c>
      <c r="J31704">
        <v>0.17025000000000001</v>
      </c>
      <c r="K31704" t="s">
        <v>88315</v>
      </c>
    </row>
    <row r="31705" spans="1:11" x14ac:dyDescent="0.25">
      <c r="A31705" t="s">
        <v>69717</v>
      </c>
      <c r="B31705" t="s">
        <v>84756</v>
      </c>
      <c r="C31705" t="s">
        <v>84757</v>
      </c>
      <c r="D31705" t="s">
        <v>403</v>
      </c>
      <c r="E31705">
        <v>2076</v>
      </c>
      <c r="F31705">
        <v>18</v>
      </c>
      <c r="G31705">
        <v>178.2</v>
      </c>
      <c r="H31705">
        <v>47.8</v>
      </c>
      <c r="I31705">
        <v>37.700000000000003</v>
      </c>
      <c r="J31705">
        <v>0.209067</v>
      </c>
      <c r="K31705" t="s">
        <v>88320</v>
      </c>
    </row>
    <row r="31706" spans="1:11" x14ac:dyDescent="0.25">
      <c r="A31706" t="s">
        <v>69718</v>
      </c>
      <c r="B31706" t="s">
        <v>84758</v>
      </c>
      <c r="C31706" t="s">
        <v>84759</v>
      </c>
      <c r="D31706" t="s">
        <v>403</v>
      </c>
      <c r="E31706">
        <v>2190</v>
      </c>
      <c r="F31706">
        <v>21</v>
      </c>
      <c r="G31706">
        <v>178.2</v>
      </c>
      <c r="H31706">
        <v>47.8</v>
      </c>
      <c r="I31706">
        <v>37.700000000000003</v>
      </c>
      <c r="J31706">
        <v>0.2380776</v>
      </c>
      <c r="K31706" t="s">
        <v>88327</v>
      </c>
    </row>
    <row r="31707" spans="1:11" x14ac:dyDescent="0.25">
      <c r="A31707" t="s">
        <v>69719</v>
      </c>
      <c r="B31707" t="s">
        <v>84760</v>
      </c>
      <c r="C31707" t="s">
        <v>84761</v>
      </c>
      <c r="D31707" t="s">
        <v>403</v>
      </c>
      <c r="E31707">
        <v>1538</v>
      </c>
      <c r="F31707">
        <v>11</v>
      </c>
      <c r="G31707">
        <v>128.19999999999999</v>
      </c>
      <c r="H31707">
        <v>47.8</v>
      </c>
      <c r="I31707">
        <v>37.700000000000003</v>
      </c>
      <c r="J31707">
        <v>0.141648</v>
      </c>
      <c r="K31707" t="s">
        <v>88307</v>
      </c>
    </row>
    <row r="31708" spans="1:11" x14ac:dyDescent="0.25">
      <c r="A31708" t="s">
        <v>69720</v>
      </c>
      <c r="B31708" t="s">
        <v>84762</v>
      </c>
      <c r="C31708" t="s">
        <v>84763</v>
      </c>
      <c r="D31708" t="s">
        <v>403</v>
      </c>
      <c r="E31708">
        <v>1756</v>
      </c>
      <c r="F31708">
        <v>11</v>
      </c>
      <c r="G31708">
        <v>128.19999999999999</v>
      </c>
      <c r="H31708">
        <v>47.8</v>
      </c>
      <c r="I31708">
        <v>37.700000000000003</v>
      </c>
      <c r="J31708">
        <v>0.141648</v>
      </c>
      <c r="K31708" t="s">
        <v>88310</v>
      </c>
    </row>
    <row r="31709" spans="1:11" x14ac:dyDescent="0.25">
      <c r="A31709" t="s">
        <v>69721</v>
      </c>
      <c r="B31709" t="s">
        <v>84764</v>
      </c>
      <c r="C31709" t="s">
        <v>84765</v>
      </c>
      <c r="D31709" t="s">
        <v>403</v>
      </c>
      <c r="E31709">
        <v>1960</v>
      </c>
      <c r="F31709">
        <v>15</v>
      </c>
      <c r="G31709">
        <v>128.19999999999999</v>
      </c>
      <c r="H31709">
        <v>47.8</v>
      </c>
      <c r="I31709">
        <v>37.700000000000003</v>
      </c>
      <c r="J31709">
        <v>0.17025000000000001</v>
      </c>
      <c r="K31709" t="s">
        <v>88315</v>
      </c>
    </row>
    <row r="31710" spans="1:11" x14ac:dyDescent="0.25">
      <c r="A31710" t="s">
        <v>69722</v>
      </c>
      <c r="B31710" t="s">
        <v>84766</v>
      </c>
      <c r="C31710" t="s">
        <v>84767</v>
      </c>
      <c r="D31710" t="s">
        <v>403</v>
      </c>
      <c r="E31710">
        <v>1538</v>
      </c>
      <c r="F31710">
        <v>11</v>
      </c>
      <c r="G31710">
        <v>128.19999999999999</v>
      </c>
      <c r="H31710">
        <v>47.8</v>
      </c>
      <c r="I31710">
        <v>37.700000000000003</v>
      </c>
      <c r="J31710">
        <v>0.141648</v>
      </c>
      <c r="K31710" t="s">
        <v>88307</v>
      </c>
    </row>
    <row r="31711" spans="1:11" x14ac:dyDescent="0.25">
      <c r="A31711" t="s">
        <v>69723</v>
      </c>
      <c r="B31711" t="s">
        <v>84768</v>
      </c>
      <c r="C31711" t="s">
        <v>84769</v>
      </c>
      <c r="D31711" t="s">
        <v>403</v>
      </c>
      <c r="E31711">
        <v>1756</v>
      </c>
      <c r="F31711">
        <v>11</v>
      </c>
      <c r="G31711">
        <v>128.19999999999999</v>
      </c>
      <c r="H31711">
        <v>47.8</v>
      </c>
      <c r="I31711">
        <v>37.700000000000003</v>
      </c>
      <c r="J31711">
        <v>0.141648</v>
      </c>
      <c r="K31711" t="s">
        <v>88310</v>
      </c>
    </row>
    <row r="31712" spans="1:11" x14ac:dyDescent="0.25">
      <c r="A31712" t="s">
        <v>69724</v>
      </c>
      <c r="B31712" t="s">
        <v>84770</v>
      </c>
      <c r="C31712" t="s">
        <v>84771</v>
      </c>
      <c r="D31712" t="s">
        <v>403</v>
      </c>
      <c r="E31712">
        <v>1756</v>
      </c>
      <c r="F31712">
        <v>18</v>
      </c>
      <c r="G31712">
        <v>178.2</v>
      </c>
      <c r="H31712">
        <v>47.8</v>
      </c>
      <c r="I31712">
        <v>37.700000000000003</v>
      </c>
      <c r="J31712">
        <v>0.209067</v>
      </c>
      <c r="K31712" t="s">
        <v>88310</v>
      </c>
    </row>
    <row r="31713" spans="1:11" x14ac:dyDescent="0.25">
      <c r="A31713" t="s">
        <v>69725</v>
      </c>
      <c r="B31713" t="s">
        <v>84772</v>
      </c>
      <c r="C31713" t="s">
        <v>84773</v>
      </c>
      <c r="D31713" t="s">
        <v>403</v>
      </c>
      <c r="E31713">
        <v>1960</v>
      </c>
      <c r="F31713">
        <v>18</v>
      </c>
      <c r="G31713">
        <v>178.2</v>
      </c>
      <c r="H31713">
        <v>47.8</v>
      </c>
      <c r="I31713">
        <v>37.700000000000003</v>
      </c>
      <c r="J31713">
        <v>0.209067</v>
      </c>
      <c r="K31713" t="s">
        <v>88315</v>
      </c>
    </row>
    <row r="31714" spans="1:11" x14ac:dyDescent="0.25">
      <c r="A31714" t="s">
        <v>69726</v>
      </c>
      <c r="B31714" t="s">
        <v>84774</v>
      </c>
      <c r="C31714" t="s">
        <v>84775</v>
      </c>
      <c r="D31714" t="s">
        <v>403</v>
      </c>
      <c r="E31714">
        <v>2076</v>
      </c>
      <c r="F31714">
        <v>18</v>
      </c>
      <c r="G31714">
        <v>178.2</v>
      </c>
      <c r="H31714">
        <v>47.8</v>
      </c>
      <c r="I31714">
        <v>37.700000000000003</v>
      </c>
      <c r="J31714">
        <v>0.209067</v>
      </c>
      <c r="K31714" t="s">
        <v>88320</v>
      </c>
    </row>
    <row r="31715" spans="1:11" x14ac:dyDescent="0.25">
      <c r="A31715" t="s">
        <v>69727</v>
      </c>
      <c r="B31715" t="s">
        <v>84776</v>
      </c>
      <c r="C31715" t="s">
        <v>84777</v>
      </c>
      <c r="D31715" t="s">
        <v>403</v>
      </c>
      <c r="E31715">
        <v>2190</v>
      </c>
      <c r="F31715">
        <v>21</v>
      </c>
      <c r="G31715">
        <v>178.2</v>
      </c>
      <c r="H31715">
        <v>47.8</v>
      </c>
      <c r="I31715">
        <v>37.700000000000003</v>
      </c>
      <c r="J31715">
        <v>0.2380776</v>
      </c>
      <c r="K31715" t="s">
        <v>88327</v>
      </c>
    </row>
    <row r="31716" spans="1:11" x14ac:dyDescent="0.25">
      <c r="A31716" t="s">
        <v>69728</v>
      </c>
      <c r="B31716" t="s">
        <v>84778</v>
      </c>
      <c r="C31716" t="s">
        <v>84779</v>
      </c>
      <c r="D31716" t="s">
        <v>403</v>
      </c>
      <c r="E31716">
        <v>2400</v>
      </c>
      <c r="F31716">
        <v>28</v>
      </c>
      <c r="G31716">
        <v>157.4</v>
      </c>
      <c r="H31716">
        <v>53</v>
      </c>
      <c r="I31716">
        <v>53.2</v>
      </c>
      <c r="J31716">
        <v>0.35889840000000001</v>
      </c>
      <c r="K31716" t="s">
        <v>88129</v>
      </c>
    </row>
    <row r="31717" spans="1:11" x14ac:dyDescent="0.25">
      <c r="A31717" t="s">
        <v>69729</v>
      </c>
      <c r="B31717" t="s">
        <v>84780</v>
      </c>
      <c r="C31717" t="s">
        <v>84781</v>
      </c>
      <c r="D31717" t="s">
        <v>403</v>
      </c>
      <c r="E31717">
        <v>2575</v>
      </c>
      <c r="F31717">
        <v>28</v>
      </c>
      <c r="G31717">
        <v>157.4</v>
      </c>
      <c r="H31717">
        <v>53</v>
      </c>
      <c r="I31717">
        <v>53.2</v>
      </c>
      <c r="J31717">
        <v>0.35889840000000001</v>
      </c>
      <c r="K31717" t="s">
        <v>88133</v>
      </c>
    </row>
    <row r="31718" spans="1:11" x14ac:dyDescent="0.25">
      <c r="A31718" t="s">
        <v>69730</v>
      </c>
      <c r="B31718" t="s">
        <v>84782</v>
      </c>
      <c r="C31718" t="s">
        <v>84783</v>
      </c>
      <c r="D31718" t="s">
        <v>403</v>
      </c>
      <c r="E31718">
        <v>1756</v>
      </c>
      <c r="F31718">
        <v>18</v>
      </c>
      <c r="G31718">
        <v>178.2</v>
      </c>
      <c r="H31718">
        <v>47.8</v>
      </c>
      <c r="I31718">
        <v>37.700000000000003</v>
      </c>
      <c r="J31718">
        <v>0.209067</v>
      </c>
      <c r="K31718" t="s">
        <v>88310</v>
      </c>
    </row>
    <row r="31719" spans="1:11" x14ac:dyDescent="0.25">
      <c r="A31719" t="s">
        <v>69731</v>
      </c>
      <c r="B31719" t="s">
        <v>84784</v>
      </c>
      <c r="C31719" t="s">
        <v>84785</v>
      </c>
      <c r="D31719" t="s">
        <v>403</v>
      </c>
      <c r="E31719">
        <v>1960</v>
      </c>
      <c r="F31719">
        <v>18</v>
      </c>
      <c r="G31719">
        <v>178.2</v>
      </c>
      <c r="H31719">
        <v>47.8</v>
      </c>
      <c r="I31719">
        <v>37.700000000000003</v>
      </c>
      <c r="J31719">
        <v>0.209067</v>
      </c>
      <c r="K31719" t="s">
        <v>88315</v>
      </c>
    </row>
    <row r="31720" spans="1:11" x14ac:dyDescent="0.25">
      <c r="A31720" t="s">
        <v>69732</v>
      </c>
      <c r="B31720" t="s">
        <v>84786</v>
      </c>
      <c r="C31720" t="s">
        <v>84787</v>
      </c>
      <c r="D31720" t="s">
        <v>403</v>
      </c>
      <c r="E31720">
        <v>2076</v>
      </c>
      <c r="F31720">
        <v>18</v>
      </c>
      <c r="G31720">
        <v>178.2</v>
      </c>
      <c r="H31720">
        <v>47.8</v>
      </c>
      <c r="I31720">
        <v>37.700000000000003</v>
      </c>
      <c r="J31720">
        <v>0.209067</v>
      </c>
      <c r="K31720" t="s">
        <v>88320</v>
      </c>
    </row>
    <row r="31721" spans="1:11" x14ac:dyDescent="0.25">
      <c r="A31721" t="s">
        <v>69733</v>
      </c>
      <c r="B31721" t="s">
        <v>84788</v>
      </c>
      <c r="C31721" t="s">
        <v>84789</v>
      </c>
      <c r="D31721" t="s">
        <v>403</v>
      </c>
      <c r="E31721">
        <v>2190</v>
      </c>
      <c r="F31721">
        <v>21</v>
      </c>
      <c r="G31721">
        <v>178.2</v>
      </c>
      <c r="H31721">
        <v>47.8</v>
      </c>
      <c r="I31721">
        <v>37.700000000000003</v>
      </c>
      <c r="J31721">
        <v>0.2380776</v>
      </c>
      <c r="K31721" t="s">
        <v>88327</v>
      </c>
    </row>
    <row r="31722" spans="1:11" x14ac:dyDescent="0.25">
      <c r="A31722" t="s">
        <v>69734</v>
      </c>
      <c r="B31722" t="s">
        <v>84790</v>
      </c>
      <c r="C31722" t="s">
        <v>84791</v>
      </c>
      <c r="D31722" t="s">
        <v>403</v>
      </c>
      <c r="E31722">
        <v>1756</v>
      </c>
      <c r="F31722">
        <v>15</v>
      </c>
      <c r="G31722">
        <v>128.19999999999999</v>
      </c>
      <c r="H31722">
        <v>47.8</v>
      </c>
      <c r="I31722">
        <v>37.700000000000003</v>
      </c>
      <c r="J31722">
        <v>0.17025000000000001</v>
      </c>
      <c r="K31722" t="s">
        <v>88310</v>
      </c>
    </row>
    <row r="31723" spans="1:11" x14ac:dyDescent="0.25">
      <c r="A31723" t="s">
        <v>69735</v>
      </c>
      <c r="B31723" t="s">
        <v>84792</v>
      </c>
      <c r="C31723" t="s">
        <v>84793</v>
      </c>
      <c r="D31723" t="s">
        <v>403</v>
      </c>
      <c r="E31723">
        <v>1960</v>
      </c>
      <c r="F31723">
        <v>15</v>
      </c>
      <c r="G31723">
        <v>128.19999999999999</v>
      </c>
      <c r="H31723">
        <v>47.8</v>
      </c>
      <c r="I31723">
        <v>37.700000000000003</v>
      </c>
      <c r="J31723">
        <v>0.17025000000000001</v>
      </c>
      <c r="K31723" t="s">
        <v>88315</v>
      </c>
    </row>
    <row r="31724" spans="1:11" x14ac:dyDescent="0.25">
      <c r="A31724" t="s">
        <v>69736</v>
      </c>
      <c r="B31724" t="s">
        <v>84794</v>
      </c>
      <c r="C31724" t="s">
        <v>84795</v>
      </c>
      <c r="D31724" t="s">
        <v>403</v>
      </c>
      <c r="E31724">
        <v>1960</v>
      </c>
      <c r="F31724">
        <v>18</v>
      </c>
      <c r="G31724">
        <v>178.2</v>
      </c>
      <c r="H31724">
        <v>47.8</v>
      </c>
      <c r="I31724">
        <v>37.700000000000003</v>
      </c>
      <c r="J31724">
        <v>0.209067</v>
      </c>
      <c r="K31724" t="s">
        <v>88315</v>
      </c>
    </row>
    <row r="31725" spans="1:11" x14ac:dyDescent="0.25">
      <c r="A31725" t="s">
        <v>69737</v>
      </c>
      <c r="B31725" t="s">
        <v>84796</v>
      </c>
      <c r="C31725" t="s">
        <v>84797</v>
      </c>
      <c r="D31725" t="s">
        <v>403</v>
      </c>
      <c r="E31725">
        <v>2076</v>
      </c>
      <c r="F31725">
        <v>18</v>
      </c>
      <c r="G31725">
        <v>178.2</v>
      </c>
      <c r="H31725">
        <v>47.8</v>
      </c>
      <c r="I31725">
        <v>37.700000000000003</v>
      </c>
      <c r="J31725">
        <v>0.209067</v>
      </c>
      <c r="K31725" t="s">
        <v>88320</v>
      </c>
    </row>
    <row r="31726" spans="1:11" x14ac:dyDescent="0.25">
      <c r="A31726" t="s">
        <v>69738</v>
      </c>
      <c r="B31726" t="s">
        <v>84798</v>
      </c>
      <c r="C31726" t="s">
        <v>84799</v>
      </c>
      <c r="D31726" t="s">
        <v>403</v>
      </c>
      <c r="E31726">
        <v>2190</v>
      </c>
      <c r="F31726">
        <v>21</v>
      </c>
      <c r="G31726">
        <v>178.2</v>
      </c>
      <c r="H31726">
        <v>47.8</v>
      </c>
      <c r="I31726">
        <v>37.700000000000003</v>
      </c>
      <c r="J31726">
        <v>0.2380776</v>
      </c>
      <c r="K31726" t="s">
        <v>88327</v>
      </c>
    </row>
    <row r="31727" spans="1:11" x14ac:dyDescent="0.25">
      <c r="A31727" t="s">
        <v>69739</v>
      </c>
      <c r="B31727" t="s">
        <v>84800</v>
      </c>
      <c r="C31727" t="s">
        <v>84801</v>
      </c>
      <c r="D31727" t="s">
        <v>403</v>
      </c>
      <c r="E31727">
        <v>2400</v>
      </c>
      <c r="F31727">
        <v>28</v>
      </c>
      <c r="G31727">
        <v>157.4</v>
      </c>
      <c r="H31727">
        <v>53</v>
      </c>
      <c r="I31727">
        <v>53.2</v>
      </c>
      <c r="J31727">
        <v>0.35889840000000001</v>
      </c>
      <c r="K31727" t="s">
        <v>88129</v>
      </c>
    </row>
    <row r="31728" spans="1:11" x14ac:dyDescent="0.25">
      <c r="A31728" t="s">
        <v>69740</v>
      </c>
      <c r="B31728" t="s">
        <v>84802</v>
      </c>
      <c r="C31728" t="s">
        <v>84803</v>
      </c>
      <c r="D31728" t="s">
        <v>403</v>
      </c>
      <c r="E31728">
        <v>2575</v>
      </c>
      <c r="F31728">
        <v>28</v>
      </c>
      <c r="G31728">
        <v>157.4</v>
      </c>
      <c r="H31728">
        <v>53</v>
      </c>
      <c r="I31728">
        <v>53.2</v>
      </c>
      <c r="J31728">
        <v>0.35889840000000001</v>
      </c>
      <c r="K31728" t="s">
        <v>88133</v>
      </c>
    </row>
    <row r="31729" spans="1:11" x14ac:dyDescent="0.25">
      <c r="A31729" t="s">
        <v>69741</v>
      </c>
      <c r="B31729" t="s">
        <v>84804</v>
      </c>
      <c r="C31729" t="s">
        <v>84805</v>
      </c>
      <c r="D31729" t="s">
        <v>403</v>
      </c>
      <c r="E31729">
        <v>1756</v>
      </c>
      <c r="F31729">
        <v>15</v>
      </c>
      <c r="G31729">
        <v>128.19999999999999</v>
      </c>
      <c r="H31729">
        <v>47.8</v>
      </c>
      <c r="I31729">
        <v>37.700000000000003</v>
      </c>
      <c r="J31729">
        <v>0.17025000000000001</v>
      </c>
      <c r="K31729" t="s">
        <v>88310</v>
      </c>
    </row>
    <row r="31730" spans="1:11" x14ac:dyDescent="0.25">
      <c r="A31730" t="s">
        <v>69742</v>
      </c>
      <c r="B31730" t="s">
        <v>84806</v>
      </c>
      <c r="C31730" t="s">
        <v>84807</v>
      </c>
      <c r="D31730" t="s">
        <v>403</v>
      </c>
      <c r="E31730">
        <v>1960</v>
      </c>
      <c r="F31730">
        <v>15</v>
      </c>
      <c r="G31730">
        <v>128.19999999999999</v>
      </c>
      <c r="H31730">
        <v>47.8</v>
      </c>
      <c r="I31730">
        <v>37.700000000000003</v>
      </c>
      <c r="J31730">
        <v>0.17025000000000001</v>
      </c>
      <c r="K31730" t="s">
        <v>88315</v>
      </c>
    </row>
    <row r="31731" spans="1:11" x14ac:dyDescent="0.25">
      <c r="A31731" t="s">
        <v>69743</v>
      </c>
      <c r="B31731" t="s">
        <v>84808</v>
      </c>
      <c r="C31731" t="s">
        <v>84809</v>
      </c>
      <c r="D31731" t="s">
        <v>403</v>
      </c>
      <c r="E31731">
        <v>2076</v>
      </c>
      <c r="F31731">
        <v>18</v>
      </c>
      <c r="G31731">
        <v>178.2</v>
      </c>
      <c r="H31731">
        <v>47.8</v>
      </c>
      <c r="I31731">
        <v>37.700000000000003</v>
      </c>
      <c r="J31731">
        <v>0.209067</v>
      </c>
      <c r="K31731" t="s">
        <v>88320</v>
      </c>
    </row>
    <row r="31732" spans="1:11" x14ac:dyDescent="0.25">
      <c r="A31732" t="s">
        <v>69744</v>
      </c>
      <c r="B31732" t="s">
        <v>84810</v>
      </c>
      <c r="C31732" t="s">
        <v>84811</v>
      </c>
      <c r="D31732" t="s">
        <v>403</v>
      </c>
      <c r="E31732">
        <v>2190</v>
      </c>
      <c r="F31732">
        <v>21</v>
      </c>
      <c r="G31732">
        <v>178.2</v>
      </c>
      <c r="H31732">
        <v>47.8</v>
      </c>
      <c r="I31732">
        <v>37.700000000000003</v>
      </c>
      <c r="J31732">
        <v>0.2380776</v>
      </c>
      <c r="K31732" t="s">
        <v>88327</v>
      </c>
    </row>
    <row r="31733" spans="1:11" x14ac:dyDescent="0.25">
      <c r="A31733" t="s">
        <v>69745</v>
      </c>
      <c r="B31733" t="s">
        <v>84812</v>
      </c>
      <c r="C31733" t="s">
        <v>84813</v>
      </c>
      <c r="D31733" t="s">
        <v>403</v>
      </c>
      <c r="E31733">
        <v>1538</v>
      </c>
      <c r="F31733">
        <v>13</v>
      </c>
      <c r="G31733">
        <v>128.19999999999999</v>
      </c>
      <c r="H31733">
        <v>47.8</v>
      </c>
      <c r="I31733">
        <v>37.700000000000003</v>
      </c>
      <c r="J31733">
        <v>0.14062649999999999</v>
      </c>
      <c r="K31733" t="s">
        <v>88280</v>
      </c>
    </row>
    <row r="31734" spans="1:11" x14ac:dyDescent="0.25">
      <c r="A31734" t="s">
        <v>69746</v>
      </c>
      <c r="B31734" t="s">
        <v>84814</v>
      </c>
      <c r="C31734" t="s">
        <v>84815</v>
      </c>
      <c r="D31734" t="s">
        <v>403</v>
      </c>
      <c r="E31734">
        <v>1756</v>
      </c>
      <c r="F31734">
        <v>13</v>
      </c>
      <c r="G31734">
        <v>128.19999999999999</v>
      </c>
      <c r="H31734">
        <v>47.8</v>
      </c>
      <c r="I31734">
        <v>37.700000000000003</v>
      </c>
      <c r="J31734">
        <v>0.14062649999999999</v>
      </c>
      <c r="K31734" t="s">
        <v>88283</v>
      </c>
    </row>
    <row r="31735" spans="1:11" x14ac:dyDescent="0.25">
      <c r="A31735" t="s">
        <v>69747</v>
      </c>
      <c r="B31735" t="s">
        <v>84816</v>
      </c>
      <c r="C31735" t="s">
        <v>84817</v>
      </c>
      <c r="D31735" t="s">
        <v>403</v>
      </c>
      <c r="E31735">
        <v>1960</v>
      </c>
      <c r="F31735">
        <v>13</v>
      </c>
      <c r="G31735">
        <v>128.19999999999999</v>
      </c>
      <c r="H31735">
        <v>47.8</v>
      </c>
      <c r="I31735">
        <v>37.700000000000003</v>
      </c>
      <c r="J31735">
        <v>0.14062649999999999</v>
      </c>
      <c r="K31735" t="s">
        <v>88288</v>
      </c>
    </row>
    <row r="31736" spans="1:11" x14ac:dyDescent="0.25">
      <c r="A31736" t="s">
        <v>69748</v>
      </c>
      <c r="B31736" t="s">
        <v>84818</v>
      </c>
      <c r="C31736" t="s">
        <v>84819</v>
      </c>
      <c r="D31736" t="s">
        <v>403</v>
      </c>
      <c r="E31736">
        <v>1538</v>
      </c>
      <c r="F31736">
        <v>10</v>
      </c>
      <c r="G31736">
        <v>128.19999999999999</v>
      </c>
      <c r="H31736">
        <v>47.8</v>
      </c>
      <c r="I31736">
        <v>37.700000000000003</v>
      </c>
      <c r="J31736">
        <v>0.11679150000000001</v>
      </c>
      <c r="K31736" t="s">
        <v>88280</v>
      </c>
    </row>
    <row r="31737" spans="1:11" x14ac:dyDescent="0.25">
      <c r="A31737" t="s">
        <v>69749</v>
      </c>
      <c r="B31737" t="s">
        <v>84820</v>
      </c>
      <c r="C31737" t="s">
        <v>84821</v>
      </c>
      <c r="D31737" t="s">
        <v>403</v>
      </c>
      <c r="E31737">
        <v>1756</v>
      </c>
      <c r="F31737">
        <v>10</v>
      </c>
      <c r="G31737">
        <v>128.19999999999999</v>
      </c>
      <c r="H31737">
        <v>47.8</v>
      </c>
      <c r="I31737">
        <v>37.700000000000003</v>
      </c>
      <c r="J31737">
        <v>0.11679150000000001</v>
      </c>
      <c r="K31737" t="s">
        <v>88283</v>
      </c>
    </row>
    <row r="31738" spans="1:11" x14ac:dyDescent="0.25">
      <c r="A31738" t="s">
        <v>69750</v>
      </c>
      <c r="B31738" t="s">
        <v>84822</v>
      </c>
      <c r="C31738" t="s">
        <v>84823</v>
      </c>
      <c r="D31738" t="s">
        <v>403</v>
      </c>
      <c r="E31738">
        <v>1960</v>
      </c>
      <c r="F31738">
        <v>13</v>
      </c>
      <c r="G31738">
        <v>128.19999999999999</v>
      </c>
      <c r="H31738">
        <v>47.8</v>
      </c>
      <c r="I31738">
        <v>37.700000000000003</v>
      </c>
      <c r="J31738">
        <v>0.14062649999999999</v>
      </c>
      <c r="K31738" t="s">
        <v>88288</v>
      </c>
    </row>
    <row r="31739" spans="1:11" x14ac:dyDescent="0.25">
      <c r="A31739" t="s">
        <v>69751</v>
      </c>
      <c r="B31739" t="s">
        <v>84824</v>
      </c>
      <c r="C31739" t="s">
        <v>84825</v>
      </c>
      <c r="D31739" t="s">
        <v>403</v>
      </c>
      <c r="E31739">
        <v>1538</v>
      </c>
      <c r="F31739">
        <v>10</v>
      </c>
      <c r="G31739">
        <v>128.19999999999999</v>
      </c>
      <c r="H31739">
        <v>47.8</v>
      </c>
      <c r="I31739">
        <v>37.700000000000003</v>
      </c>
      <c r="J31739">
        <v>0.11679150000000001</v>
      </c>
      <c r="K31739" t="s">
        <v>88280</v>
      </c>
    </row>
    <row r="31740" spans="1:11" x14ac:dyDescent="0.25">
      <c r="A31740" t="s">
        <v>69752</v>
      </c>
      <c r="B31740" t="s">
        <v>84826</v>
      </c>
      <c r="C31740" t="s">
        <v>84827</v>
      </c>
      <c r="D31740" t="s">
        <v>403</v>
      </c>
      <c r="E31740">
        <v>1756</v>
      </c>
      <c r="F31740">
        <v>10</v>
      </c>
      <c r="G31740">
        <v>128.19999999999999</v>
      </c>
      <c r="H31740">
        <v>47.8</v>
      </c>
      <c r="I31740">
        <v>37.700000000000003</v>
      </c>
      <c r="J31740">
        <v>0.11679150000000001</v>
      </c>
      <c r="K31740" t="s">
        <v>88283</v>
      </c>
    </row>
    <row r="31741" spans="1:11" x14ac:dyDescent="0.25">
      <c r="A31741" t="s">
        <v>69753</v>
      </c>
      <c r="B31741" t="s">
        <v>84828</v>
      </c>
      <c r="C31741" t="s">
        <v>84829</v>
      </c>
      <c r="D31741" t="s">
        <v>403</v>
      </c>
      <c r="E31741">
        <v>2076</v>
      </c>
      <c r="F31741">
        <v>18</v>
      </c>
      <c r="G31741">
        <v>178.2</v>
      </c>
      <c r="H31741">
        <v>47.8</v>
      </c>
      <c r="I31741">
        <v>37.700000000000003</v>
      </c>
      <c r="J31741">
        <v>0.19714950000000001</v>
      </c>
      <c r="K31741" t="s">
        <v>88293</v>
      </c>
    </row>
    <row r="31742" spans="1:11" x14ac:dyDescent="0.25">
      <c r="A31742" t="s">
        <v>69754</v>
      </c>
      <c r="B31742" t="s">
        <v>84830</v>
      </c>
      <c r="C31742" t="s">
        <v>84831</v>
      </c>
      <c r="D31742" t="s">
        <v>403</v>
      </c>
      <c r="E31742">
        <v>2190</v>
      </c>
      <c r="F31742">
        <v>18</v>
      </c>
      <c r="G31742">
        <v>178.2</v>
      </c>
      <c r="H31742">
        <v>47.8</v>
      </c>
      <c r="I31742">
        <v>37.700000000000003</v>
      </c>
      <c r="J31742">
        <v>0.19714950000000001</v>
      </c>
      <c r="K31742" t="s">
        <v>88300</v>
      </c>
    </row>
    <row r="31743" spans="1:11" x14ac:dyDescent="0.25">
      <c r="A31743" t="s">
        <v>69755</v>
      </c>
      <c r="B31743" t="s">
        <v>84832</v>
      </c>
      <c r="C31743" t="s">
        <v>84833</v>
      </c>
      <c r="D31743" t="s">
        <v>403</v>
      </c>
      <c r="E31743">
        <v>1756</v>
      </c>
      <c r="F31743">
        <v>13</v>
      </c>
      <c r="G31743">
        <v>128.19999999999999</v>
      </c>
      <c r="H31743">
        <v>47.8</v>
      </c>
      <c r="I31743">
        <v>37.700000000000003</v>
      </c>
      <c r="J31743">
        <v>0.14062649999999999</v>
      </c>
      <c r="K31743" t="s">
        <v>88283</v>
      </c>
    </row>
    <row r="31744" spans="1:11" x14ac:dyDescent="0.25">
      <c r="A31744" t="s">
        <v>69756</v>
      </c>
      <c r="B31744" t="s">
        <v>84834</v>
      </c>
      <c r="C31744" t="s">
        <v>84835</v>
      </c>
      <c r="D31744" t="s">
        <v>403</v>
      </c>
      <c r="E31744">
        <v>1960</v>
      </c>
      <c r="F31744">
        <v>13</v>
      </c>
      <c r="G31744">
        <v>128.19999999999999</v>
      </c>
      <c r="H31744">
        <v>47.8</v>
      </c>
      <c r="I31744">
        <v>37.700000000000003</v>
      </c>
      <c r="J31744">
        <v>0.14062649999999999</v>
      </c>
      <c r="K31744" t="s">
        <v>88288</v>
      </c>
    </row>
    <row r="31745" spans="1:11" x14ac:dyDescent="0.25">
      <c r="A31745" t="s">
        <v>69757</v>
      </c>
      <c r="B31745" t="s">
        <v>84836</v>
      </c>
      <c r="C31745" t="s">
        <v>84837</v>
      </c>
      <c r="D31745" t="s">
        <v>403</v>
      </c>
      <c r="E31745">
        <v>2076</v>
      </c>
      <c r="F31745">
        <v>15</v>
      </c>
      <c r="G31745">
        <v>178.2</v>
      </c>
      <c r="H31745">
        <v>47.8</v>
      </c>
      <c r="I31745">
        <v>37.700000000000003</v>
      </c>
      <c r="J31745">
        <v>0.17297399999999999</v>
      </c>
      <c r="K31745" t="s">
        <v>88293</v>
      </c>
    </row>
    <row r="31746" spans="1:11" x14ac:dyDescent="0.25">
      <c r="A31746" t="s">
        <v>69758</v>
      </c>
      <c r="B31746" t="s">
        <v>84838</v>
      </c>
      <c r="C31746" t="s">
        <v>84839</v>
      </c>
      <c r="D31746" t="s">
        <v>403</v>
      </c>
      <c r="E31746">
        <v>2190</v>
      </c>
      <c r="F31746">
        <v>18</v>
      </c>
      <c r="G31746">
        <v>178.2</v>
      </c>
      <c r="H31746">
        <v>47.8</v>
      </c>
      <c r="I31746">
        <v>37.700000000000003</v>
      </c>
      <c r="J31746">
        <v>0.19714950000000001</v>
      </c>
      <c r="K31746" t="s">
        <v>88300</v>
      </c>
    </row>
    <row r="31747" spans="1:11" x14ac:dyDescent="0.25">
      <c r="A31747" t="s">
        <v>69759</v>
      </c>
      <c r="B31747" t="s">
        <v>84840</v>
      </c>
      <c r="C31747" t="s">
        <v>84841</v>
      </c>
      <c r="D31747" t="s">
        <v>403</v>
      </c>
      <c r="E31747">
        <v>1538</v>
      </c>
      <c r="F31747">
        <v>10</v>
      </c>
      <c r="G31747">
        <v>128.19999999999999</v>
      </c>
      <c r="H31747">
        <v>47.8</v>
      </c>
      <c r="I31747">
        <v>37.700000000000003</v>
      </c>
      <c r="J31747">
        <v>0.11679150000000001</v>
      </c>
      <c r="K31747" t="s">
        <v>88280</v>
      </c>
    </row>
    <row r="31748" spans="1:11" x14ac:dyDescent="0.25">
      <c r="A31748" t="s">
        <v>69760</v>
      </c>
      <c r="B31748" t="s">
        <v>84842</v>
      </c>
      <c r="C31748" t="s">
        <v>84843</v>
      </c>
      <c r="D31748" t="s">
        <v>403</v>
      </c>
      <c r="E31748">
        <v>1756</v>
      </c>
      <c r="F31748">
        <v>10</v>
      </c>
      <c r="G31748">
        <v>128.19999999999999</v>
      </c>
      <c r="H31748">
        <v>47.8</v>
      </c>
      <c r="I31748">
        <v>37.700000000000003</v>
      </c>
      <c r="J31748">
        <v>0.11679150000000001</v>
      </c>
      <c r="K31748" t="s">
        <v>88283</v>
      </c>
    </row>
    <row r="31749" spans="1:11" x14ac:dyDescent="0.25">
      <c r="A31749" t="s">
        <v>69761</v>
      </c>
      <c r="B31749" t="s">
        <v>84844</v>
      </c>
      <c r="C31749" t="s">
        <v>84845</v>
      </c>
      <c r="D31749" t="s">
        <v>403</v>
      </c>
      <c r="E31749">
        <v>1960</v>
      </c>
      <c r="F31749">
        <v>13</v>
      </c>
      <c r="G31749">
        <v>128.19999999999999</v>
      </c>
      <c r="H31749">
        <v>47.8</v>
      </c>
      <c r="I31749">
        <v>37.700000000000003</v>
      </c>
      <c r="J31749">
        <v>0.14062649999999999</v>
      </c>
      <c r="K31749" t="s">
        <v>88288</v>
      </c>
    </row>
    <row r="31750" spans="1:11" x14ac:dyDescent="0.25">
      <c r="A31750" t="s">
        <v>69762</v>
      </c>
      <c r="B31750" t="s">
        <v>84846</v>
      </c>
      <c r="C31750" t="s">
        <v>84847</v>
      </c>
      <c r="D31750" t="s">
        <v>403</v>
      </c>
      <c r="E31750">
        <v>1538</v>
      </c>
      <c r="F31750">
        <v>10</v>
      </c>
      <c r="G31750">
        <v>128.19999999999999</v>
      </c>
      <c r="H31750">
        <v>47.8</v>
      </c>
      <c r="I31750">
        <v>37.700000000000003</v>
      </c>
      <c r="J31750">
        <v>0.11679150000000001</v>
      </c>
      <c r="K31750" t="s">
        <v>88280</v>
      </c>
    </row>
    <row r="31751" spans="1:11" x14ac:dyDescent="0.25">
      <c r="A31751" t="s">
        <v>69763</v>
      </c>
      <c r="B31751" t="s">
        <v>84848</v>
      </c>
      <c r="C31751" t="s">
        <v>84849</v>
      </c>
      <c r="D31751" t="s">
        <v>403</v>
      </c>
      <c r="E31751">
        <v>1756</v>
      </c>
      <c r="F31751">
        <v>10</v>
      </c>
      <c r="G31751">
        <v>128.19999999999999</v>
      </c>
      <c r="H31751">
        <v>47.8</v>
      </c>
      <c r="I31751">
        <v>37.700000000000003</v>
      </c>
      <c r="J31751">
        <v>0.11679150000000001</v>
      </c>
      <c r="K31751" t="s">
        <v>88283</v>
      </c>
    </row>
    <row r="31752" spans="1:11" x14ac:dyDescent="0.25">
      <c r="A31752" t="s">
        <v>69764</v>
      </c>
      <c r="B31752" t="s">
        <v>84850</v>
      </c>
      <c r="C31752" t="s">
        <v>84851</v>
      </c>
      <c r="D31752" t="s">
        <v>403</v>
      </c>
      <c r="E31752">
        <v>1960</v>
      </c>
      <c r="F31752">
        <v>15</v>
      </c>
      <c r="G31752">
        <v>178.2</v>
      </c>
      <c r="H31752">
        <v>47.8</v>
      </c>
      <c r="I31752">
        <v>37.700000000000003</v>
      </c>
      <c r="J31752">
        <v>0.17297399999999999</v>
      </c>
      <c r="K31752" t="s">
        <v>88288</v>
      </c>
    </row>
    <row r="31753" spans="1:11" x14ac:dyDescent="0.25">
      <c r="A31753" t="s">
        <v>69765</v>
      </c>
      <c r="B31753" t="s">
        <v>84852</v>
      </c>
      <c r="C31753" t="s">
        <v>84853</v>
      </c>
      <c r="D31753" t="s">
        <v>403</v>
      </c>
      <c r="E31753">
        <v>2076</v>
      </c>
      <c r="F31753">
        <v>15</v>
      </c>
      <c r="G31753">
        <v>178.2</v>
      </c>
      <c r="H31753">
        <v>47.8</v>
      </c>
      <c r="I31753">
        <v>37.700000000000003</v>
      </c>
      <c r="J31753">
        <v>0.17297399999999999</v>
      </c>
      <c r="K31753" t="s">
        <v>88293</v>
      </c>
    </row>
    <row r="31754" spans="1:11" x14ac:dyDescent="0.25">
      <c r="A31754" t="s">
        <v>69766</v>
      </c>
      <c r="B31754" t="s">
        <v>84854</v>
      </c>
      <c r="C31754" t="s">
        <v>84855</v>
      </c>
      <c r="D31754" t="s">
        <v>403</v>
      </c>
      <c r="E31754">
        <v>2190</v>
      </c>
      <c r="F31754">
        <v>18</v>
      </c>
      <c r="G31754">
        <v>178.2</v>
      </c>
      <c r="H31754">
        <v>47.8</v>
      </c>
      <c r="I31754">
        <v>37.700000000000003</v>
      </c>
      <c r="J31754">
        <v>0.19714950000000001</v>
      </c>
      <c r="K31754" t="s">
        <v>88300</v>
      </c>
    </row>
    <row r="31755" spans="1:11" x14ac:dyDescent="0.25">
      <c r="A31755" t="s">
        <v>69767</v>
      </c>
      <c r="B31755" t="s">
        <v>84856</v>
      </c>
      <c r="C31755" t="s">
        <v>84857</v>
      </c>
      <c r="D31755" t="s">
        <v>403</v>
      </c>
      <c r="E31755">
        <v>1756</v>
      </c>
      <c r="F31755">
        <v>13</v>
      </c>
      <c r="G31755">
        <v>128.19999999999999</v>
      </c>
      <c r="H31755">
        <v>47.8</v>
      </c>
      <c r="I31755">
        <v>37.700000000000003</v>
      </c>
      <c r="J31755">
        <v>0.14062649999999999</v>
      </c>
      <c r="K31755" t="s">
        <v>88283</v>
      </c>
    </row>
    <row r="31756" spans="1:11" x14ac:dyDescent="0.25">
      <c r="A31756" t="s">
        <v>69768</v>
      </c>
      <c r="B31756" t="s">
        <v>84858</v>
      </c>
      <c r="C31756" t="s">
        <v>84859</v>
      </c>
      <c r="D31756" t="s">
        <v>403</v>
      </c>
      <c r="E31756">
        <v>1960</v>
      </c>
      <c r="F31756">
        <v>13</v>
      </c>
      <c r="G31756">
        <v>128.19999999999999</v>
      </c>
      <c r="H31756">
        <v>47.8</v>
      </c>
      <c r="I31756">
        <v>37.700000000000003</v>
      </c>
      <c r="J31756">
        <v>0.14062649999999999</v>
      </c>
      <c r="K31756" t="s">
        <v>88288</v>
      </c>
    </row>
    <row r="31757" spans="1:11" x14ac:dyDescent="0.25">
      <c r="A31757" t="s">
        <v>69769</v>
      </c>
      <c r="B31757" t="s">
        <v>84860</v>
      </c>
      <c r="C31757" t="s">
        <v>84861</v>
      </c>
      <c r="D31757" t="s">
        <v>403</v>
      </c>
      <c r="E31757">
        <v>2076</v>
      </c>
      <c r="F31757">
        <v>15</v>
      </c>
      <c r="G31757">
        <v>178.2</v>
      </c>
      <c r="H31757">
        <v>47.8</v>
      </c>
      <c r="I31757">
        <v>37.700000000000003</v>
      </c>
      <c r="J31757">
        <v>0.17297399999999999</v>
      </c>
      <c r="K31757" t="s">
        <v>88293</v>
      </c>
    </row>
    <row r="31758" spans="1:11" x14ac:dyDescent="0.25">
      <c r="A31758" t="s">
        <v>69770</v>
      </c>
      <c r="B31758" t="s">
        <v>84862</v>
      </c>
      <c r="C31758" t="s">
        <v>84863</v>
      </c>
      <c r="D31758" t="s">
        <v>403</v>
      </c>
      <c r="E31758">
        <v>2190</v>
      </c>
      <c r="F31758">
        <v>18</v>
      </c>
      <c r="G31758">
        <v>178.2</v>
      </c>
      <c r="H31758">
        <v>47.8</v>
      </c>
      <c r="I31758">
        <v>37.700000000000003</v>
      </c>
      <c r="J31758">
        <v>0.19714950000000001</v>
      </c>
      <c r="K31758" t="s">
        <v>88300</v>
      </c>
    </row>
    <row r="31759" spans="1:11" x14ac:dyDescent="0.25">
      <c r="A31759" t="s">
        <v>69771</v>
      </c>
      <c r="B31759" t="s">
        <v>84864</v>
      </c>
      <c r="C31759" t="s">
        <v>84865</v>
      </c>
      <c r="D31759" t="s">
        <v>403</v>
      </c>
      <c r="E31759">
        <v>1538</v>
      </c>
      <c r="F31759">
        <v>10</v>
      </c>
      <c r="G31759">
        <v>128.19999999999999</v>
      </c>
      <c r="H31759">
        <v>47.8</v>
      </c>
      <c r="I31759">
        <v>37.700000000000003</v>
      </c>
      <c r="J31759">
        <v>0.11679150000000001</v>
      </c>
      <c r="K31759" t="s">
        <v>88280</v>
      </c>
    </row>
    <row r="31760" spans="1:11" x14ac:dyDescent="0.25">
      <c r="A31760" t="s">
        <v>69772</v>
      </c>
      <c r="B31760" t="s">
        <v>84866</v>
      </c>
      <c r="C31760" t="s">
        <v>84867</v>
      </c>
      <c r="D31760" t="s">
        <v>403</v>
      </c>
      <c r="E31760">
        <v>1756</v>
      </c>
      <c r="F31760">
        <v>10</v>
      </c>
      <c r="G31760">
        <v>128.19999999999999</v>
      </c>
      <c r="H31760">
        <v>47.8</v>
      </c>
      <c r="I31760">
        <v>37.700000000000003</v>
      </c>
      <c r="J31760">
        <v>0.11679150000000001</v>
      </c>
      <c r="K31760" t="s">
        <v>88283</v>
      </c>
    </row>
    <row r="31761" spans="1:11" x14ac:dyDescent="0.25">
      <c r="A31761" t="s">
        <v>69773</v>
      </c>
      <c r="B31761" t="s">
        <v>84868</v>
      </c>
      <c r="C31761" t="s">
        <v>84869</v>
      </c>
      <c r="D31761" t="s">
        <v>403</v>
      </c>
      <c r="E31761">
        <v>1960</v>
      </c>
      <c r="F31761">
        <v>13</v>
      </c>
      <c r="G31761">
        <v>128.19999999999999</v>
      </c>
      <c r="H31761">
        <v>47.8</v>
      </c>
      <c r="I31761">
        <v>37.700000000000003</v>
      </c>
      <c r="J31761">
        <v>0.14062649999999999</v>
      </c>
      <c r="K31761" t="s">
        <v>88288</v>
      </c>
    </row>
    <row r="31762" spans="1:11" x14ac:dyDescent="0.25">
      <c r="A31762" t="s">
        <v>69774</v>
      </c>
      <c r="B31762" t="s">
        <v>84870</v>
      </c>
      <c r="C31762" t="s">
        <v>84871</v>
      </c>
      <c r="D31762" t="s">
        <v>403</v>
      </c>
      <c r="E31762">
        <v>1756</v>
      </c>
      <c r="F31762">
        <v>13</v>
      </c>
      <c r="G31762">
        <v>128.19999999999999</v>
      </c>
      <c r="H31762">
        <v>47.8</v>
      </c>
      <c r="I31762">
        <v>37.700000000000003</v>
      </c>
      <c r="J31762">
        <v>0.14062649999999999</v>
      </c>
      <c r="K31762" t="s">
        <v>88283</v>
      </c>
    </row>
    <row r="31763" spans="1:11" x14ac:dyDescent="0.25">
      <c r="A31763" t="s">
        <v>69775</v>
      </c>
      <c r="B31763" t="s">
        <v>84872</v>
      </c>
      <c r="C31763" t="s">
        <v>84873</v>
      </c>
      <c r="D31763" t="s">
        <v>403</v>
      </c>
      <c r="E31763">
        <v>1960</v>
      </c>
      <c r="F31763">
        <v>13</v>
      </c>
      <c r="G31763">
        <v>128.19999999999999</v>
      </c>
      <c r="H31763">
        <v>47.8</v>
      </c>
      <c r="I31763">
        <v>37.700000000000003</v>
      </c>
      <c r="J31763">
        <v>0.14062649999999999</v>
      </c>
      <c r="K31763" t="s">
        <v>88288</v>
      </c>
    </row>
    <row r="31764" spans="1:11" x14ac:dyDescent="0.25">
      <c r="A31764" t="s">
        <v>69776</v>
      </c>
      <c r="B31764" t="s">
        <v>84874</v>
      </c>
      <c r="C31764" t="s">
        <v>84875</v>
      </c>
      <c r="D31764" t="s">
        <v>403</v>
      </c>
      <c r="E31764">
        <v>2076</v>
      </c>
      <c r="F31764">
        <v>15</v>
      </c>
      <c r="G31764">
        <v>178.2</v>
      </c>
      <c r="H31764">
        <v>47.8</v>
      </c>
      <c r="I31764">
        <v>37.700000000000003</v>
      </c>
      <c r="J31764">
        <v>0.17297399999999999</v>
      </c>
      <c r="K31764" t="s">
        <v>88293</v>
      </c>
    </row>
    <row r="31765" spans="1:11" x14ac:dyDescent="0.25">
      <c r="A31765" t="s">
        <v>69777</v>
      </c>
      <c r="B31765" t="s">
        <v>84876</v>
      </c>
      <c r="C31765" t="s">
        <v>84877</v>
      </c>
      <c r="D31765" t="s">
        <v>403</v>
      </c>
      <c r="E31765">
        <v>1756</v>
      </c>
      <c r="F31765">
        <v>13</v>
      </c>
      <c r="G31765">
        <v>128.19999999999999</v>
      </c>
      <c r="H31765">
        <v>47.8</v>
      </c>
      <c r="I31765">
        <v>37.700000000000003</v>
      </c>
      <c r="J31765">
        <v>0.14062649999999999</v>
      </c>
      <c r="K31765" t="s">
        <v>88283</v>
      </c>
    </row>
    <row r="31766" spans="1:11" x14ac:dyDescent="0.25">
      <c r="A31766" t="s">
        <v>69778</v>
      </c>
      <c r="B31766" t="s">
        <v>84878</v>
      </c>
      <c r="C31766" t="s">
        <v>84879</v>
      </c>
      <c r="D31766" t="s">
        <v>403</v>
      </c>
      <c r="E31766">
        <v>1960</v>
      </c>
      <c r="F31766">
        <v>13</v>
      </c>
      <c r="G31766">
        <v>128.19999999999999</v>
      </c>
      <c r="H31766">
        <v>47.8</v>
      </c>
      <c r="I31766">
        <v>37.700000000000003</v>
      </c>
      <c r="J31766">
        <v>0.14062649999999999</v>
      </c>
      <c r="K31766" t="s">
        <v>88288</v>
      </c>
    </row>
    <row r="31767" spans="1:11" x14ac:dyDescent="0.25">
      <c r="A31767" t="s">
        <v>69779</v>
      </c>
      <c r="B31767" t="s">
        <v>84880</v>
      </c>
      <c r="C31767" t="s">
        <v>84881</v>
      </c>
      <c r="D31767" t="s">
        <v>403</v>
      </c>
      <c r="E31767">
        <v>1960</v>
      </c>
      <c r="F31767">
        <v>18</v>
      </c>
      <c r="G31767">
        <v>178.2</v>
      </c>
      <c r="H31767">
        <v>47.8</v>
      </c>
      <c r="I31767">
        <v>37.700000000000003</v>
      </c>
      <c r="J31767">
        <v>0.209067</v>
      </c>
      <c r="K31767" t="s">
        <v>88315</v>
      </c>
    </row>
    <row r="31768" spans="1:11" x14ac:dyDescent="0.25">
      <c r="A31768" t="s">
        <v>69780</v>
      </c>
      <c r="B31768" t="s">
        <v>84882</v>
      </c>
      <c r="C31768" t="s">
        <v>84883</v>
      </c>
      <c r="D31768" t="s">
        <v>403</v>
      </c>
      <c r="E31768">
        <v>2076</v>
      </c>
      <c r="F31768">
        <v>18</v>
      </c>
      <c r="G31768">
        <v>178.2</v>
      </c>
      <c r="H31768">
        <v>47.8</v>
      </c>
      <c r="I31768">
        <v>37.700000000000003</v>
      </c>
      <c r="J31768">
        <v>0.209067</v>
      </c>
      <c r="K31768" t="s">
        <v>88320</v>
      </c>
    </row>
    <row r="31769" spans="1:11" x14ac:dyDescent="0.25">
      <c r="A31769" t="s">
        <v>69781</v>
      </c>
      <c r="B31769" t="s">
        <v>84884</v>
      </c>
      <c r="C31769" t="s">
        <v>84885</v>
      </c>
      <c r="D31769" t="s">
        <v>403</v>
      </c>
      <c r="E31769">
        <v>2190</v>
      </c>
      <c r="F31769">
        <v>21</v>
      </c>
      <c r="G31769">
        <v>178.2</v>
      </c>
      <c r="H31769">
        <v>47.8</v>
      </c>
      <c r="I31769">
        <v>37.700000000000003</v>
      </c>
      <c r="J31769">
        <v>0.2380776</v>
      </c>
      <c r="K31769" t="s">
        <v>88327</v>
      </c>
    </row>
    <row r="31770" spans="1:11" x14ac:dyDescent="0.25">
      <c r="A31770" t="s">
        <v>69782</v>
      </c>
      <c r="B31770" t="s">
        <v>84886</v>
      </c>
      <c r="C31770" t="s">
        <v>84887</v>
      </c>
      <c r="D31770" t="s">
        <v>403</v>
      </c>
      <c r="E31770">
        <v>1538</v>
      </c>
      <c r="F31770">
        <v>15</v>
      </c>
      <c r="G31770">
        <v>128.19999999999999</v>
      </c>
      <c r="H31770">
        <v>47.8</v>
      </c>
      <c r="I31770">
        <v>37.700000000000003</v>
      </c>
      <c r="J31770">
        <v>0.17025000000000001</v>
      </c>
      <c r="K31770" t="s">
        <v>88307</v>
      </c>
    </row>
    <row r="31771" spans="1:11" x14ac:dyDescent="0.25">
      <c r="A31771" t="s">
        <v>69783</v>
      </c>
      <c r="B31771" t="s">
        <v>84888</v>
      </c>
      <c r="C31771" t="s">
        <v>84889</v>
      </c>
      <c r="D31771" t="s">
        <v>403</v>
      </c>
      <c r="E31771">
        <v>1756</v>
      </c>
      <c r="F31771">
        <v>15</v>
      </c>
      <c r="G31771">
        <v>128.19999999999999</v>
      </c>
      <c r="H31771">
        <v>47.8</v>
      </c>
      <c r="I31771">
        <v>37.700000000000003</v>
      </c>
      <c r="J31771">
        <v>0.17025000000000001</v>
      </c>
      <c r="K31771" t="s">
        <v>88310</v>
      </c>
    </row>
    <row r="31772" spans="1:11" x14ac:dyDescent="0.25">
      <c r="A31772" t="s">
        <v>69784</v>
      </c>
      <c r="B31772" t="s">
        <v>84890</v>
      </c>
      <c r="C31772" t="s">
        <v>84891</v>
      </c>
      <c r="D31772" t="s">
        <v>403</v>
      </c>
      <c r="E31772">
        <v>1960</v>
      </c>
      <c r="F31772">
        <v>15</v>
      </c>
      <c r="G31772">
        <v>128.19999999999999</v>
      </c>
      <c r="H31772">
        <v>47.8</v>
      </c>
      <c r="I31772">
        <v>37.700000000000003</v>
      </c>
      <c r="J31772">
        <v>0.17025000000000001</v>
      </c>
      <c r="K31772" t="s">
        <v>88315</v>
      </c>
    </row>
    <row r="31773" spans="1:11" x14ac:dyDescent="0.25">
      <c r="A31773" t="s">
        <v>69785</v>
      </c>
      <c r="B31773" t="s">
        <v>84892</v>
      </c>
      <c r="C31773" t="s">
        <v>84893</v>
      </c>
      <c r="D31773" t="s">
        <v>403</v>
      </c>
      <c r="E31773">
        <v>2076</v>
      </c>
      <c r="F31773">
        <v>18</v>
      </c>
      <c r="G31773">
        <v>178.2</v>
      </c>
      <c r="H31773">
        <v>47.8</v>
      </c>
      <c r="I31773">
        <v>37.700000000000003</v>
      </c>
      <c r="J31773">
        <v>0.209067</v>
      </c>
      <c r="K31773" t="s">
        <v>88320</v>
      </c>
    </row>
    <row r="31774" spans="1:11" x14ac:dyDescent="0.25">
      <c r="A31774" t="s">
        <v>69786</v>
      </c>
      <c r="B31774" t="s">
        <v>84894</v>
      </c>
      <c r="C31774" t="s">
        <v>84895</v>
      </c>
      <c r="D31774" t="s">
        <v>403</v>
      </c>
      <c r="E31774">
        <v>2190</v>
      </c>
      <c r="F31774">
        <v>21</v>
      </c>
      <c r="G31774">
        <v>178.2</v>
      </c>
      <c r="H31774">
        <v>47.8</v>
      </c>
      <c r="I31774">
        <v>37.700000000000003</v>
      </c>
      <c r="J31774">
        <v>0.2380776</v>
      </c>
      <c r="K31774" t="s">
        <v>88327</v>
      </c>
    </row>
    <row r="31775" spans="1:11" x14ac:dyDescent="0.25">
      <c r="A31775" t="s">
        <v>69787</v>
      </c>
      <c r="B31775" t="s">
        <v>84896</v>
      </c>
      <c r="C31775" t="s">
        <v>84897</v>
      </c>
      <c r="D31775" t="s">
        <v>403</v>
      </c>
      <c r="E31775">
        <v>1538</v>
      </c>
      <c r="F31775">
        <v>11</v>
      </c>
      <c r="G31775">
        <v>128.19999999999999</v>
      </c>
      <c r="H31775">
        <v>47.8</v>
      </c>
      <c r="I31775">
        <v>37.700000000000003</v>
      </c>
      <c r="J31775">
        <v>0.141648</v>
      </c>
      <c r="K31775" t="s">
        <v>88307</v>
      </c>
    </row>
    <row r="31776" spans="1:11" x14ac:dyDescent="0.25">
      <c r="A31776" t="s">
        <v>69788</v>
      </c>
      <c r="B31776" t="s">
        <v>84898</v>
      </c>
      <c r="C31776" t="s">
        <v>84899</v>
      </c>
      <c r="D31776" t="s">
        <v>403</v>
      </c>
      <c r="E31776">
        <v>1756</v>
      </c>
      <c r="F31776">
        <v>11</v>
      </c>
      <c r="G31776">
        <v>128.19999999999999</v>
      </c>
      <c r="H31776">
        <v>47.8</v>
      </c>
      <c r="I31776">
        <v>37.700000000000003</v>
      </c>
      <c r="J31776">
        <v>0.141648</v>
      </c>
      <c r="K31776" t="s">
        <v>88310</v>
      </c>
    </row>
    <row r="31777" spans="1:11" x14ac:dyDescent="0.25">
      <c r="A31777" t="s">
        <v>69789</v>
      </c>
      <c r="B31777" t="s">
        <v>84900</v>
      </c>
      <c r="C31777" t="s">
        <v>84901</v>
      </c>
      <c r="D31777" t="s">
        <v>403</v>
      </c>
      <c r="E31777">
        <v>1960</v>
      </c>
      <c r="F31777">
        <v>15</v>
      </c>
      <c r="G31777">
        <v>128.19999999999999</v>
      </c>
      <c r="H31777">
        <v>47.8</v>
      </c>
      <c r="I31777">
        <v>37.700000000000003</v>
      </c>
      <c r="J31777">
        <v>0.17025000000000001</v>
      </c>
      <c r="K31777" t="s">
        <v>88315</v>
      </c>
    </row>
    <row r="31778" spans="1:11" x14ac:dyDescent="0.25">
      <c r="A31778" t="s">
        <v>69790</v>
      </c>
      <c r="B31778" t="s">
        <v>84902</v>
      </c>
      <c r="C31778" t="s">
        <v>84903</v>
      </c>
      <c r="D31778" t="s">
        <v>403</v>
      </c>
      <c r="E31778">
        <v>2190</v>
      </c>
      <c r="F31778">
        <v>28</v>
      </c>
      <c r="G31778">
        <v>157.4</v>
      </c>
      <c r="H31778">
        <v>53</v>
      </c>
      <c r="I31778">
        <v>53.2</v>
      </c>
      <c r="J31778">
        <v>0.35889840000000001</v>
      </c>
      <c r="K31778" t="s">
        <v>88327</v>
      </c>
    </row>
    <row r="31779" spans="1:11" x14ac:dyDescent="0.25">
      <c r="A31779" t="s">
        <v>69791</v>
      </c>
      <c r="B31779" t="s">
        <v>84904</v>
      </c>
      <c r="C31779" t="s">
        <v>84905</v>
      </c>
      <c r="D31779" t="s">
        <v>403</v>
      </c>
      <c r="E31779">
        <v>2400</v>
      </c>
      <c r="F31779">
        <v>28</v>
      </c>
      <c r="G31779">
        <v>157.4</v>
      </c>
      <c r="H31779">
        <v>53</v>
      </c>
      <c r="I31779">
        <v>53.2</v>
      </c>
      <c r="J31779">
        <v>0.35889840000000001</v>
      </c>
      <c r="K31779" t="s">
        <v>88129</v>
      </c>
    </row>
    <row r="31780" spans="1:11" x14ac:dyDescent="0.25">
      <c r="A31780" t="s">
        <v>69792</v>
      </c>
      <c r="B31780" t="s">
        <v>84906</v>
      </c>
      <c r="C31780" t="s">
        <v>84907</v>
      </c>
      <c r="D31780" t="s">
        <v>403</v>
      </c>
      <c r="E31780">
        <v>2575</v>
      </c>
      <c r="F31780">
        <v>28</v>
      </c>
      <c r="G31780">
        <v>157.4</v>
      </c>
      <c r="H31780">
        <v>53</v>
      </c>
      <c r="I31780">
        <v>53.2</v>
      </c>
      <c r="J31780">
        <v>0.35889840000000001</v>
      </c>
      <c r="K31780" t="s">
        <v>88133</v>
      </c>
    </row>
    <row r="31781" spans="1:11" x14ac:dyDescent="0.25">
      <c r="A31781" t="s">
        <v>69793</v>
      </c>
      <c r="B31781" t="s">
        <v>84908</v>
      </c>
      <c r="C31781" t="s">
        <v>84909</v>
      </c>
      <c r="D31781" t="s">
        <v>403</v>
      </c>
      <c r="E31781">
        <v>1538</v>
      </c>
      <c r="F31781">
        <v>11</v>
      </c>
      <c r="G31781">
        <v>128.19999999999999</v>
      </c>
      <c r="H31781">
        <v>47.8</v>
      </c>
      <c r="I31781">
        <v>37.700000000000003</v>
      </c>
      <c r="J31781">
        <v>0.141648</v>
      </c>
      <c r="K31781" t="s">
        <v>88307</v>
      </c>
    </row>
    <row r="31782" spans="1:11" x14ac:dyDescent="0.25">
      <c r="A31782" t="s">
        <v>69794</v>
      </c>
      <c r="B31782" t="s">
        <v>84910</v>
      </c>
      <c r="C31782" t="s">
        <v>84911</v>
      </c>
      <c r="D31782" t="s">
        <v>403</v>
      </c>
      <c r="E31782">
        <v>1756</v>
      </c>
      <c r="F31782">
        <v>11</v>
      </c>
      <c r="G31782">
        <v>128.19999999999999</v>
      </c>
      <c r="H31782">
        <v>47.8</v>
      </c>
      <c r="I31782">
        <v>37.700000000000003</v>
      </c>
      <c r="J31782">
        <v>0.141648</v>
      </c>
      <c r="K31782" t="s">
        <v>88310</v>
      </c>
    </row>
    <row r="31783" spans="1:11" x14ac:dyDescent="0.25">
      <c r="A31783" t="s">
        <v>69795</v>
      </c>
      <c r="B31783" t="s">
        <v>84912</v>
      </c>
      <c r="C31783" t="s">
        <v>84913</v>
      </c>
      <c r="D31783" t="s">
        <v>403</v>
      </c>
      <c r="E31783">
        <v>1538</v>
      </c>
      <c r="F31783">
        <v>11</v>
      </c>
      <c r="G31783">
        <v>128.19999999999999</v>
      </c>
      <c r="H31783">
        <v>47.8</v>
      </c>
      <c r="I31783">
        <v>37.700000000000003</v>
      </c>
      <c r="J31783">
        <v>0.141648</v>
      </c>
      <c r="K31783" t="s">
        <v>88307</v>
      </c>
    </row>
    <row r="31784" spans="1:11" x14ac:dyDescent="0.25">
      <c r="A31784" t="s">
        <v>69796</v>
      </c>
      <c r="B31784" t="s">
        <v>84914</v>
      </c>
      <c r="C31784" t="s">
        <v>84915</v>
      </c>
      <c r="D31784" t="s">
        <v>403</v>
      </c>
      <c r="E31784">
        <v>1756</v>
      </c>
      <c r="F31784">
        <v>11</v>
      </c>
      <c r="G31784">
        <v>128.19999999999999</v>
      </c>
      <c r="H31784">
        <v>47.8</v>
      </c>
      <c r="I31784">
        <v>37.700000000000003</v>
      </c>
      <c r="J31784">
        <v>0.141648</v>
      </c>
      <c r="K31784" t="s">
        <v>88310</v>
      </c>
    </row>
    <row r="31785" spans="1:11" x14ac:dyDescent="0.25">
      <c r="A31785" t="s">
        <v>69797</v>
      </c>
      <c r="B31785" t="s">
        <v>84916</v>
      </c>
      <c r="C31785" t="s">
        <v>84917</v>
      </c>
      <c r="D31785" t="s">
        <v>403</v>
      </c>
      <c r="E31785">
        <v>1960</v>
      </c>
      <c r="F31785">
        <v>15</v>
      </c>
      <c r="G31785">
        <v>128.19999999999999</v>
      </c>
      <c r="H31785">
        <v>47.8</v>
      </c>
      <c r="I31785">
        <v>37.700000000000003</v>
      </c>
      <c r="J31785">
        <v>0.17025000000000001</v>
      </c>
      <c r="K31785" t="s">
        <v>88315</v>
      </c>
    </row>
    <row r="31786" spans="1:11" x14ac:dyDescent="0.25">
      <c r="A31786" t="s">
        <v>69798</v>
      </c>
      <c r="B31786" t="s">
        <v>84918</v>
      </c>
      <c r="C31786" t="s">
        <v>84919</v>
      </c>
      <c r="D31786" t="s">
        <v>403</v>
      </c>
      <c r="E31786">
        <v>2190</v>
      </c>
      <c r="F31786">
        <v>28</v>
      </c>
      <c r="G31786">
        <v>157.4</v>
      </c>
      <c r="H31786">
        <v>53</v>
      </c>
      <c r="I31786">
        <v>53.2</v>
      </c>
      <c r="J31786">
        <v>0.35889840000000001</v>
      </c>
      <c r="K31786" t="s">
        <v>88327</v>
      </c>
    </row>
    <row r="31787" spans="1:11" x14ac:dyDescent="0.25">
      <c r="A31787" t="s">
        <v>69799</v>
      </c>
      <c r="B31787" t="s">
        <v>84920</v>
      </c>
      <c r="C31787" t="s">
        <v>84921</v>
      </c>
      <c r="D31787" t="s">
        <v>403</v>
      </c>
      <c r="E31787">
        <v>2400</v>
      </c>
      <c r="F31787">
        <v>28</v>
      </c>
      <c r="G31787">
        <v>157.4</v>
      </c>
      <c r="H31787">
        <v>53</v>
      </c>
      <c r="I31787">
        <v>53.2</v>
      </c>
      <c r="J31787">
        <v>0.35889840000000001</v>
      </c>
      <c r="K31787" t="s">
        <v>88129</v>
      </c>
    </row>
    <row r="31788" spans="1:11" x14ac:dyDescent="0.25">
      <c r="A31788" t="s">
        <v>69800</v>
      </c>
      <c r="B31788" t="s">
        <v>84922</v>
      </c>
      <c r="C31788" t="s">
        <v>84923</v>
      </c>
      <c r="D31788" t="s">
        <v>403</v>
      </c>
      <c r="E31788">
        <v>2575</v>
      </c>
      <c r="F31788">
        <v>28</v>
      </c>
      <c r="G31788">
        <v>157.4</v>
      </c>
      <c r="H31788">
        <v>53</v>
      </c>
      <c r="I31788">
        <v>53.2</v>
      </c>
      <c r="J31788">
        <v>0.35889840000000001</v>
      </c>
      <c r="K31788" t="s">
        <v>88133</v>
      </c>
    </row>
    <row r="31789" spans="1:11" x14ac:dyDescent="0.25">
      <c r="A31789" t="s">
        <v>69801</v>
      </c>
      <c r="B31789" t="s">
        <v>84924</v>
      </c>
      <c r="C31789" t="s">
        <v>84925</v>
      </c>
      <c r="D31789" t="s">
        <v>403</v>
      </c>
      <c r="E31789">
        <v>2076</v>
      </c>
      <c r="F31789">
        <v>21</v>
      </c>
      <c r="G31789">
        <v>178.2</v>
      </c>
      <c r="H31789">
        <v>47.8</v>
      </c>
      <c r="I31789">
        <v>37.700000000000003</v>
      </c>
      <c r="J31789">
        <v>0.2380776</v>
      </c>
      <c r="K31789" t="s">
        <v>88320</v>
      </c>
    </row>
    <row r="31790" spans="1:11" x14ac:dyDescent="0.25">
      <c r="A31790" t="s">
        <v>69802</v>
      </c>
      <c r="B31790" t="s">
        <v>84926</v>
      </c>
      <c r="C31790" t="s">
        <v>84927</v>
      </c>
      <c r="D31790" t="s">
        <v>403</v>
      </c>
      <c r="E31790">
        <v>2190</v>
      </c>
      <c r="F31790">
        <v>21</v>
      </c>
      <c r="G31790">
        <v>178.2</v>
      </c>
      <c r="H31790">
        <v>47.8</v>
      </c>
      <c r="I31790">
        <v>37.700000000000003</v>
      </c>
      <c r="J31790">
        <v>0.2380776</v>
      </c>
      <c r="K31790" t="s">
        <v>88327</v>
      </c>
    </row>
    <row r="31791" spans="1:11" x14ac:dyDescent="0.25">
      <c r="A31791" t="s">
        <v>69803</v>
      </c>
      <c r="B31791" t="s">
        <v>84928</v>
      </c>
      <c r="C31791" t="s">
        <v>84929</v>
      </c>
      <c r="D31791" t="s">
        <v>403</v>
      </c>
      <c r="E31791">
        <v>1756</v>
      </c>
      <c r="F31791">
        <v>15</v>
      </c>
      <c r="G31791">
        <v>128.19999999999999</v>
      </c>
      <c r="H31791">
        <v>47.8</v>
      </c>
      <c r="I31791">
        <v>37.700000000000003</v>
      </c>
      <c r="J31791">
        <v>0.17025000000000001</v>
      </c>
      <c r="K31791" t="s">
        <v>88310</v>
      </c>
    </row>
    <row r="31792" spans="1:11" x14ac:dyDescent="0.25">
      <c r="A31792" t="s">
        <v>69804</v>
      </c>
      <c r="B31792" t="s">
        <v>84930</v>
      </c>
      <c r="C31792" t="s">
        <v>84931</v>
      </c>
      <c r="D31792" t="s">
        <v>403</v>
      </c>
      <c r="E31792">
        <v>1960</v>
      </c>
      <c r="F31792">
        <v>15</v>
      </c>
      <c r="G31792">
        <v>128.19999999999999</v>
      </c>
      <c r="H31792">
        <v>47.8</v>
      </c>
      <c r="I31792">
        <v>37.700000000000003</v>
      </c>
      <c r="J31792">
        <v>0.17025000000000001</v>
      </c>
      <c r="K31792" t="s">
        <v>88315</v>
      </c>
    </row>
    <row r="31793" spans="1:11" x14ac:dyDescent="0.25">
      <c r="A31793" t="s">
        <v>69805</v>
      </c>
      <c r="B31793" t="s">
        <v>84932</v>
      </c>
      <c r="C31793" t="s">
        <v>84933</v>
      </c>
      <c r="D31793" t="s">
        <v>403</v>
      </c>
      <c r="E31793">
        <v>2076</v>
      </c>
      <c r="F31793">
        <v>18</v>
      </c>
      <c r="G31793">
        <v>178.2</v>
      </c>
      <c r="H31793">
        <v>47.8</v>
      </c>
      <c r="I31793">
        <v>37.700000000000003</v>
      </c>
      <c r="J31793">
        <v>0.209067</v>
      </c>
      <c r="K31793" t="s">
        <v>88320</v>
      </c>
    </row>
    <row r="31794" spans="1:11" x14ac:dyDescent="0.25">
      <c r="A31794" t="s">
        <v>69806</v>
      </c>
      <c r="B31794" t="s">
        <v>84934</v>
      </c>
      <c r="C31794" t="s">
        <v>84935</v>
      </c>
      <c r="D31794" t="s">
        <v>403</v>
      </c>
      <c r="E31794">
        <v>2190</v>
      </c>
      <c r="F31794">
        <v>21</v>
      </c>
      <c r="G31794">
        <v>178.2</v>
      </c>
      <c r="H31794">
        <v>47.8</v>
      </c>
      <c r="I31794">
        <v>37.700000000000003</v>
      </c>
      <c r="J31794">
        <v>0.2380776</v>
      </c>
      <c r="K31794" t="s">
        <v>88327</v>
      </c>
    </row>
    <row r="31795" spans="1:11" x14ac:dyDescent="0.25">
      <c r="A31795" t="s">
        <v>69807</v>
      </c>
      <c r="B31795" t="s">
        <v>84936</v>
      </c>
      <c r="C31795" t="s">
        <v>84937</v>
      </c>
      <c r="D31795" t="s">
        <v>403</v>
      </c>
      <c r="E31795">
        <v>1538</v>
      </c>
      <c r="F31795">
        <v>11</v>
      </c>
      <c r="G31795">
        <v>128.19999999999999</v>
      </c>
      <c r="H31795">
        <v>47.8</v>
      </c>
      <c r="I31795">
        <v>37.700000000000003</v>
      </c>
      <c r="J31795">
        <v>0.141648</v>
      </c>
      <c r="K31795" t="s">
        <v>88307</v>
      </c>
    </row>
    <row r="31796" spans="1:11" x14ac:dyDescent="0.25">
      <c r="A31796" t="s">
        <v>69808</v>
      </c>
      <c r="B31796" t="s">
        <v>84938</v>
      </c>
      <c r="C31796" t="s">
        <v>84939</v>
      </c>
      <c r="D31796" t="s">
        <v>403</v>
      </c>
      <c r="E31796">
        <v>1756</v>
      </c>
      <c r="F31796">
        <v>11</v>
      </c>
      <c r="G31796">
        <v>128.19999999999999</v>
      </c>
      <c r="H31796">
        <v>47.8</v>
      </c>
      <c r="I31796">
        <v>37.700000000000003</v>
      </c>
      <c r="J31796">
        <v>0.141648</v>
      </c>
      <c r="K31796" t="s">
        <v>88310</v>
      </c>
    </row>
    <row r="31797" spans="1:11" x14ac:dyDescent="0.25">
      <c r="A31797" t="s">
        <v>69809</v>
      </c>
      <c r="B31797" t="s">
        <v>84940</v>
      </c>
      <c r="C31797" t="s">
        <v>84941</v>
      </c>
      <c r="D31797" t="s">
        <v>403</v>
      </c>
      <c r="E31797">
        <v>1960</v>
      </c>
      <c r="F31797">
        <v>15</v>
      </c>
      <c r="G31797">
        <v>128.19999999999999</v>
      </c>
      <c r="H31797">
        <v>47.8</v>
      </c>
      <c r="I31797">
        <v>37.700000000000003</v>
      </c>
      <c r="J31797">
        <v>0.17025000000000001</v>
      </c>
      <c r="K31797" t="s">
        <v>88315</v>
      </c>
    </row>
    <row r="31798" spans="1:11" x14ac:dyDescent="0.25">
      <c r="A31798" t="s">
        <v>69810</v>
      </c>
      <c r="B31798" t="s">
        <v>84942</v>
      </c>
      <c r="C31798" t="s">
        <v>84943</v>
      </c>
      <c r="D31798" t="s">
        <v>403</v>
      </c>
      <c r="E31798">
        <v>1538</v>
      </c>
      <c r="F31798">
        <v>11</v>
      </c>
      <c r="G31798">
        <v>128.19999999999999</v>
      </c>
      <c r="H31798">
        <v>47.8</v>
      </c>
      <c r="I31798">
        <v>37.700000000000003</v>
      </c>
      <c r="J31798">
        <v>0.141648</v>
      </c>
      <c r="K31798" t="s">
        <v>88307</v>
      </c>
    </row>
    <row r="31799" spans="1:11" x14ac:dyDescent="0.25">
      <c r="A31799" t="s">
        <v>69811</v>
      </c>
      <c r="B31799" t="s">
        <v>84944</v>
      </c>
      <c r="C31799" t="s">
        <v>84945</v>
      </c>
      <c r="D31799" t="s">
        <v>403</v>
      </c>
      <c r="E31799">
        <v>1756</v>
      </c>
      <c r="F31799">
        <v>11</v>
      </c>
      <c r="G31799">
        <v>128.19999999999999</v>
      </c>
      <c r="H31799">
        <v>47.8</v>
      </c>
      <c r="I31799">
        <v>37.700000000000003</v>
      </c>
      <c r="J31799">
        <v>0.141648</v>
      </c>
      <c r="K31799" t="s">
        <v>88310</v>
      </c>
    </row>
    <row r="31800" spans="1:11" x14ac:dyDescent="0.25">
      <c r="A31800" t="s">
        <v>69812</v>
      </c>
      <c r="B31800" t="s">
        <v>84946</v>
      </c>
      <c r="C31800" t="s">
        <v>84947</v>
      </c>
      <c r="D31800" t="s">
        <v>403</v>
      </c>
      <c r="E31800">
        <v>1960</v>
      </c>
      <c r="F31800">
        <v>18</v>
      </c>
      <c r="G31800">
        <v>178.2</v>
      </c>
      <c r="H31800">
        <v>47.8</v>
      </c>
      <c r="I31800">
        <v>37.700000000000003</v>
      </c>
      <c r="J31800">
        <v>0.209067</v>
      </c>
      <c r="K31800" t="s">
        <v>88315</v>
      </c>
    </row>
    <row r="31801" spans="1:11" x14ac:dyDescent="0.25">
      <c r="A31801" t="s">
        <v>69813</v>
      </c>
      <c r="B31801" t="s">
        <v>84948</v>
      </c>
      <c r="C31801" t="s">
        <v>84949</v>
      </c>
      <c r="D31801" t="s">
        <v>403</v>
      </c>
      <c r="E31801">
        <v>2076</v>
      </c>
      <c r="F31801">
        <v>18</v>
      </c>
      <c r="G31801">
        <v>178.2</v>
      </c>
      <c r="H31801">
        <v>47.8</v>
      </c>
      <c r="I31801">
        <v>37.700000000000003</v>
      </c>
      <c r="J31801">
        <v>0.209067</v>
      </c>
      <c r="K31801" t="s">
        <v>88320</v>
      </c>
    </row>
    <row r="31802" spans="1:11" x14ac:dyDescent="0.25">
      <c r="A31802" t="s">
        <v>69814</v>
      </c>
      <c r="B31802" t="s">
        <v>84950</v>
      </c>
      <c r="C31802" t="s">
        <v>84951</v>
      </c>
      <c r="D31802" t="s">
        <v>403</v>
      </c>
      <c r="E31802">
        <v>2190</v>
      </c>
      <c r="F31802">
        <v>21</v>
      </c>
      <c r="G31802">
        <v>178.2</v>
      </c>
      <c r="H31802">
        <v>47.8</v>
      </c>
      <c r="I31802">
        <v>37.700000000000003</v>
      </c>
      <c r="J31802">
        <v>0.2380776</v>
      </c>
      <c r="K31802" t="s">
        <v>88327</v>
      </c>
    </row>
    <row r="31803" spans="1:11" x14ac:dyDescent="0.25">
      <c r="A31803" t="s">
        <v>69815</v>
      </c>
      <c r="B31803" t="s">
        <v>84952</v>
      </c>
      <c r="C31803" t="s">
        <v>84953</v>
      </c>
      <c r="D31803" t="s">
        <v>403</v>
      </c>
      <c r="E31803">
        <v>2400</v>
      </c>
      <c r="F31803">
        <v>28</v>
      </c>
      <c r="G31803">
        <v>157.4</v>
      </c>
      <c r="H31803">
        <v>53</v>
      </c>
      <c r="I31803">
        <v>53.2</v>
      </c>
      <c r="J31803">
        <v>0.35889840000000001</v>
      </c>
      <c r="K31803" t="s">
        <v>88129</v>
      </c>
    </row>
    <row r="31804" spans="1:11" x14ac:dyDescent="0.25">
      <c r="A31804" t="s">
        <v>69816</v>
      </c>
      <c r="B31804" t="s">
        <v>84954</v>
      </c>
      <c r="C31804" t="s">
        <v>84955</v>
      </c>
      <c r="D31804" t="s">
        <v>403</v>
      </c>
      <c r="E31804">
        <v>2575</v>
      </c>
      <c r="F31804">
        <v>28</v>
      </c>
      <c r="G31804">
        <v>157.4</v>
      </c>
      <c r="H31804">
        <v>53</v>
      </c>
      <c r="I31804">
        <v>53.2</v>
      </c>
      <c r="J31804">
        <v>0.35889840000000001</v>
      </c>
      <c r="K31804" t="s">
        <v>88133</v>
      </c>
    </row>
    <row r="31805" spans="1:11" x14ac:dyDescent="0.25">
      <c r="A31805" t="s">
        <v>69817</v>
      </c>
      <c r="B31805" t="s">
        <v>84956</v>
      </c>
      <c r="C31805" t="s">
        <v>84957</v>
      </c>
      <c r="D31805" t="s">
        <v>403</v>
      </c>
      <c r="E31805">
        <v>1756</v>
      </c>
      <c r="F31805">
        <v>15</v>
      </c>
      <c r="G31805">
        <v>128.19999999999999</v>
      </c>
      <c r="H31805">
        <v>47.8</v>
      </c>
      <c r="I31805">
        <v>37.700000000000003</v>
      </c>
      <c r="J31805">
        <v>0.17025000000000001</v>
      </c>
      <c r="K31805" t="s">
        <v>88310</v>
      </c>
    </row>
    <row r="31806" spans="1:11" x14ac:dyDescent="0.25">
      <c r="A31806" t="s">
        <v>69818</v>
      </c>
      <c r="B31806" t="s">
        <v>84958</v>
      </c>
      <c r="C31806" t="s">
        <v>84959</v>
      </c>
      <c r="D31806" t="s">
        <v>403</v>
      </c>
      <c r="E31806">
        <v>1960</v>
      </c>
      <c r="F31806">
        <v>15</v>
      </c>
      <c r="G31806">
        <v>128.19999999999999</v>
      </c>
      <c r="H31806">
        <v>47.8</v>
      </c>
      <c r="I31806">
        <v>37.700000000000003</v>
      </c>
      <c r="J31806">
        <v>0.17025000000000001</v>
      </c>
      <c r="K31806" t="s">
        <v>88315</v>
      </c>
    </row>
    <row r="31807" spans="1:11" x14ac:dyDescent="0.25">
      <c r="A31807" t="s">
        <v>69819</v>
      </c>
      <c r="B31807" t="s">
        <v>84960</v>
      </c>
      <c r="C31807" t="s">
        <v>84961</v>
      </c>
      <c r="D31807" t="s">
        <v>403</v>
      </c>
      <c r="E31807">
        <v>2076</v>
      </c>
      <c r="F31807">
        <v>18</v>
      </c>
      <c r="G31807">
        <v>178.2</v>
      </c>
      <c r="H31807">
        <v>47.8</v>
      </c>
      <c r="I31807">
        <v>37.700000000000003</v>
      </c>
      <c r="J31807">
        <v>0.209067</v>
      </c>
      <c r="K31807" t="s">
        <v>88320</v>
      </c>
    </row>
    <row r="31808" spans="1:11" x14ac:dyDescent="0.25">
      <c r="A31808" t="s">
        <v>69820</v>
      </c>
      <c r="B31808" t="s">
        <v>84962</v>
      </c>
      <c r="C31808" t="s">
        <v>84963</v>
      </c>
      <c r="D31808" t="s">
        <v>403</v>
      </c>
      <c r="E31808">
        <v>2190</v>
      </c>
      <c r="F31808">
        <v>21</v>
      </c>
      <c r="G31808">
        <v>178.2</v>
      </c>
      <c r="H31808">
        <v>47.8</v>
      </c>
      <c r="I31808">
        <v>37.700000000000003</v>
      </c>
      <c r="J31808">
        <v>0.2380776</v>
      </c>
      <c r="K31808" t="s">
        <v>88327</v>
      </c>
    </row>
    <row r="31809" spans="1:11" x14ac:dyDescent="0.25">
      <c r="A31809" t="s">
        <v>69821</v>
      </c>
      <c r="B31809" t="s">
        <v>84964</v>
      </c>
      <c r="C31809" t="s">
        <v>84965</v>
      </c>
      <c r="D31809" t="s">
        <v>403</v>
      </c>
      <c r="E31809">
        <v>1538</v>
      </c>
      <c r="F31809">
        <v>11</v>
      </c>
      <c r="G31809">
        <v>128.19999999999999</v>
      </c>
      <c r="H31809">
        <v>47.8</v>
      </c>
      <c r="I31809">
        <v>37.700000000000003</v>
      </c>
      <c r="J31809">
        <v>0.141648</v>
      </c>
      <c r="K31809" t="s">
        <v>88307</v>
      </c>
    </row>
    <row r="31810" spans="1:11" x14ac:dyDescent="0.25">
      <c r="A31810" t="s">
        <v>69822</v>
      </c>
      <c r="B31810" t="s">
        <v>84966</v>
      </c>
      <c r="C31810" t="s">
        <v>84967</v>
      </c>
      <c r="D31810" t="s">
        <v>403</v>
      </c>
      <c r="E31810">
        <v>1756</v>
      </c>
      <c r="F31810">
        <v>11</v>
      </c>
      <c r="G31810">
        <v>128.19999999999999</v>
      </c>
      <c r="H31810">
        <v>47.8</v>
      </c>
      <c r="I31810">
        <v>37.700000000000003</v>
      </c>
      <c r="J31810">
        <v>0.141648</v>
      </c>
      <c r="K31810" t="s">
        <v>88310</v>
      </c>
    </row>
    <row r="31811" spans="1:11" x14ac:dyDescent="0.25">
      <c r="A31811" t="s">
        <v>69823</v>
      </c>
      <c r="B31811" t="s">
        <v>84968</v>
      </c>
      <c r="C31811" t="s">
        <v>84969</v>
      </c>
      <c r="D31811" t="s">
        <v>403</v>
      </c>
      <c r="E31811">
        <v>1960</v>
      </c>
      <c r="F31811">
        <v>15</v>
      </c>
      <c r="G31811">
        <v>128.19999999999999</v>
      </c>
      <c r="H31811">
        <v>47.8</v>
      </c>
      <c r="I31811">
        <v>37.700000000000003</v>
      </c>
      <c r="J31811">
        <v>0.17025000000000001</v>
      </c>
      <c r="K31811" t="s">
        <v>88315</v>
      </c>
    </row>
    <row r="31812" spans="1:11" x14ac:dyDescent="0.25">
      <c r="A31812" t="s">
        <v>69824</v>
      </c>
      <c r="B31812" t="s">
        <v>84970</v>
      </c>
      <c r="C31812" t="s">
        <v>84971</v>
      </c>
      <c r="D31812" t="s">
        <v>403</v>
      </c>
      <c r="E31812">
        <v>1756</v>
      </c>
      <c r="F31812">
        <v>15</v>
      </c>
      <c r="G31812">
        <v>128.19999999999999</v>
      </c>
      <c r="H31812">
        <v>47.8</v>
      </c>
      <c r="I31812">
        <v>37.700000000000003</v>
      </c>
      <c r="J31812">
        <v>0.17025000000000001</v>
      </c>
      <c r="K31812" t="s">
        <v>88310</v>
      </c>
    </row>
    <row r="31813" spans="1:11" x14ac:dyDescent="0.25">
      <c r="A31813" t="s">
        <v>69825</v>
      </c>
      <c r="B31813" t="s">
        <v>84972</v>
      </c>
      <c r="C31813" t="s">
        <v>84973</v>
      </c>
      <c r="D31813" t="s">
        <v>403</v>
      </c>
      <c r="E31813">
        <v>1960</v>
      </c>
      <c r="F31813">
        <v>15</v>
      </c>
      <c r="G31813">
        <v>128.19999999999999</v>
      </c>
      <c r="H31813">
        <v>47.8</v>
      </c>
      <c r="I31813">
        <v>37.700000000000003</v>
      </c>
      <c r="J31813">
        <v>0.17025000000000001</v>
      </c>
      <c r="K31813" t="s">
        <v>88315</v>
      </c>
    </row>
    <row r="31814" spans="1:11" x14ac:dyDescent="0.25">
      <c r="A31814" t="s">
        <v>69826</v>
      </c>
      <c r="B31814" t="s">
        <v>84974</v>
      </c>
      <c r="C31814" t="s">
        <v>84975</v>
      </c>
      <c r="D31814" t="s">
        <v>403</v>
      </c>
      <c r="E31814">
        <v>2076</v>
      </c>
      <c r="F31814">
        <v>18</v>
      </c>
      <c r="G31814">
        <v>178.2</v>
      </c>
      <c r="H31814">
        <v>47.8</v>
      </c>
      <c r="I31814">
        <v>37.700000000000003</v>
      </c>
      <c r="J31814">
        <v>0.209067</v>
      </c>
      <c r="K31814" t="s">
        <v>88320</v>
      </c>
    </row>
    <row r="31815" spans="1:11" x14ac:dyDescent="0.25">
      <c r="A31815" t="s">
        <v>69827</v>
      </c>
      <c r="B31815" t="s">
        <v>84976</v>
      </c>
      <c r="C31815" t="s">
        <v>84977</v>
      </c>
      <c r="D31815" t="s">
        <v>403</v>
      </c>
      <c r="E31815">
        <v>1756</v>
      </c>
      <c r="F31815">
        <v>15</v>
      </c>
      <c r="G31815">
        <v>128.19999999999999</v>
      </c>
      <c r="H31815">
        <v>47.8</v>
      </c>
      <c r="I31815">
        <v>37.700000000000003</v>
      </c>
      <c r="J31815">
        <v>0.17025000000000001</v>
      </c>
      <c r="K31815" t="s">
        <v>88310</v>
      </c>
    </row>
    <row r="31816" spans="1:11" x14ac:dyDescent="0.25">
      <c r="A31816" t="s">
        <v>69828</v>
      </c>
      <c r="B31816" t="s">
        <v>84978</v>
      </c>
      <c r="C31816" t="s">
        <v>84979</v>
      </c>
      <c r="D31816" t="s">
        <v>403</v>
      </c>
      <c r="E31816">
        <v>1960</v>
      </c>
      <c r="F31816">
        <v>15</v>
      </c>
      <c r="G31816">
        <v>128.19999999999999</v>
      </c>
      <c r="H31816">
        <v>47.8</v>
      </c>
      <c r="I31816">
        <v>37.700000000000003</v>
      </c>
      <c r="J31816">
        <v>0.17025000000000001</v>
      </c>
      <c r="K31816" t="s">
        <v>88315</v>
      </c>
    </row>
    <row r="31817" spans="1:11" x14ac:dyDescent="0.25">
      <c r="A31817" t="s">
        <v>69829</v>
      </c>
      <c r="B31817" t="s">
        <v>84980</v>
      </c>
      <c r="C31817" t="s">
        <v>84981</v>
      </c>
      <c r="D31817" t="s">
        <v>403</v>
      </c>
      <c r="E31817">
        <v>1960</v>
      </c>
      <c r="F31817">
        <v>13</v>
      </c>
      <c r="G31817">
        <v>128.19999999999999</v>
      </c>
      <c r="H31817">
        <v>47.8</v>
      </c>
      <c r="I31817">
        <v>37.700000000000003</v>
      </c>
      <c r="J31817">
        <v>0.14062649999999999</v>
      </c>
      <c r="K31817" t="s">
        <v>88288</v>
      </c>
    </row>
    <row r="31818" spans="1:11" x14ac:dyDescent="0.25">
      <c r="A31818" t="s">
        <v>69830</v>
      </c>
      <c r="B31818" t="s">
        <v>84982</v>
      </c>
      <c r="C31818" t="s">
        <v>84983</v>
      </c>
      <c r="D31818" t="s">
        <v>403</v>
      </c>
      <c r="E31818">
        <v>2076</v>
      </c>
      <c r="F31818">
        <v>15</v>
      </c>
      <c r="G31818">
        <v>178.2</v>
      </c>
      <c r="H31818">
        <v>47.8</v>
      </c>
      <c r="I31818">
        <v>37.700000000000003</v>
      </c>
      <c r="J31818">
        <v>0.17297399999999999</v>
      </c>
      <c r="K31818" t="s">
        <v>88293</v>
      </c>
    </row>
    <row r="31819" spans="1:11" x14ac:dyDescent="0.25">
      <c r="A31819" t="s">
        <v>69831</v>
      </c>
      <c r="B31819" t="s">
        <v>84984</v>
      </c>
      <c r="C31819" t="s">
        <v>84985</v>
      </c>
      <c r="D31819" t="s">
        <v>403</v>
      </c>
      <c r="E31819">
        <v>2190</v>
      </c>
      <c r="F31819">
        <v>18</v>
      </c>
      <c r="G31819">
        <v>178.2</v>
      </c>
      <c r="H31819">
        <v>47.8</v>
      </c>
      <c r="I31819">
        <v>37.700000000000003</v>
      </c>
      <c r="J31819">
        <v>0.19714950000000001</v>
      </c>
      <c r="K31819" t="s">
        <v>88300</v>
      </c>
    </row>
    <row r="31820" spans="1:11" x14ac:dyDescent="0.25">
      <c r="A31820" t="s">
        <v>69832</v>
      </c>
      <c r="B31820" t="s">
        <v>84986</v>
      </c>
      <c r="C31820" t="s">
        <v>84987</v>
      </c>
      <c r="D31820" t="s">
        <v>403</v>
      </c>
      <c r="E31820">
        <v>2076</v>
      </c>
      <c r="F31820">
        <v>15</v>
      </c>
      <c r="G31820">
        <v>178.2</v>
      </c>
      <c r="H31820">
        <v>47.8</v>
      </c>
      <c r="I31820">
        <v>37.700000000000003</v>
      </c>
      <c r="J31820">
        <v>0.17297399999999999</v>
      </c>
      <c r="K31820" t="s">
        <v>88293</v>
      </c>
    </row>
    <row r="31821" spans="1:11" x14ac:dyDescent="0.25">
      <c r="A31821" t="s">
        <v>69833</v>
      </c>
      <c r="B31821" t="s">
        <v>84988</v>
      </c>
      <c r="C31821" t="s">
        <v>84989</v>
      </c>
      <c r="D31821" t="s">
        <v>403</v>
      </c>
      <c r="E31821">
        <v>2190</v>
      </c>
      <c r="F31821">
        <v>18</v>
      </c>
      <c r="G31821">
        <v>178.2</v>
      </c>
      <c r="H31821">
        <v>47.8</v>
      </c>
      <c r="I31821">
        <v>37.700000000000003</v>
      </c>
      <c r="J31821">
        <v>0.19714950000000001</v>
      </c>
      <c r="K31821" t="s">
        <v>88300</v>
      </c>
    </row>
    <row r="31822" spans="1:11" x14ac:dyDescent="0.25">
      <c r="A31822" t="s">
        <v>69834</v>
      </c>
      <c r="B31822" t="s">
        <v>84990</v>
      </c>
      <c r="C31822" t="s">
        <v>84991</v>
      </c>
      <c r="D31822" t="s">
        <v>403</v>
      </c>
      <c r="E31822">
        <v>1756</v>
      </c>
      <c r="F31822">
        <v>13</v>
      </c>
      <c r="G31822">
        <v>128.19999999999999</v>
      </c>
      <c r="H31822">
        <v>47.8</v>
      </c>
      <c r="I31822">
        <v>37.700000000000003</v>
      </c>
      <c r="J31822">
        <v>0.14062649999999999</v>
      </c>
      <c r="K31822" t="s">
        <v>88283</v>
      </c>
    </row>
    <row r="31823" spans="1:11" x14ac:dyDescent="0.25">
      <c r="A31823" t="s">
        <v>69835</v>
      </c>
      <c r="B31823" t="s">
        <v>84992</v>
      </c>
      <c r="C31823" t="s">
        <v>84993</v>
      </c>
      <c r="D31823" t="s">
        <v>403</v>
      </c>
      <c r="E31823">
        <v>1960</v>
      </c>
      <c r="F31823">
        <v>13</v>
      </c>
      <c r="G31823">
        <v>128.19999999999999</v>
      </c>
      <c r="H31823">
        <v>47.8</v>
      </c>
      <c r="I31823">
        <v>37.700000000000003</v>
      </c>
      <c r="J31823">
        <v>0.14062649999999999</v>
      </c>
      <c r="K31823" t="s">
        <v>88288</v>
      </c>
    </row>
    <row r="31824" spans="1:11" x14ac:dyDescent="0.25">
      <c r="A31824" t="s">
        <v>69836</v>
      </c>
      <c r="B31824" t="s">
        <v>84994</v>
      </c>
      <c r="C31824" t="s">
        <v>84995</v>
      </c>
      <c r="D31824" t="s">
        <v>403</v>
      </c>
      <c r="E31824">
        <v>2076</v>
      </c>
      <c r="F31824">
        <v>15</v>
      </c>
      <c r="G31824">
        <v>178.2</v>
      </c>
      <c r="H31824">
        <v>47.8</v>
      </c>
      <c r="I31824">
        <v>37.700000000000003</v>
      </c>
      <c r="J31824">
        <v>0.17297399999999999</v>
      </c>
      <c r="K31824" t="s">
        <v>88293</v>
      </c>
    </row>
    <row r="31825" spans="1:11" x14ac:dyDescent="0.25">
      <c r="A31825" t="s">
        <v>69837</v>
      </c>
      <c r="B31825" t="s">
        <v>84996</v>
      </c>
      <c r="C31825" t="s">
        <v>84997</v>
      </c>
      <c r="D31825" t="s">
        <v>403</v>
      </c>
      <c r="E31825">
        <v>2190</v>
      </c>
      <c r="F31825">
        <v>18</v>
      </c>
      <c r="G31825">
        <v>178.2</v>
      </c>
      <c r="H31825">
        <v>47.8</v>
      </c>
      <c r="I31825">
        <v>37.700000000000003</v>
      </c>
      <c r="J31825">
        <v>0.19714950000000001</v>
      </c>
      <c r="K31825" t="s">
        <v>88300</v>
      </c>
    </row>
    <row r="31826" spans="1:11" x14ac:dyDescent="0.25">
      <c r="A31826" t="s">
        <v>69838</v>
      </c>
      <c r="B31826" t="s">
        <v>84998</v>
      </c>
      <c r="C31826" t="s">
        <v>84999</v>
      </c>
      <c r="D31826" t="s">
        <v>403</v>
      </c>
      <c r="E31826">
        <v>2076</v>
      </c>
      <c r="F31826">
        <v>18</v>
      </c>
      <c r="G31826">
        <v>178.2</v>
      </c>
      <c r="H31826">
        <v>47.8</v>
      </c>
      <c r="I31826">
        <v>37.700000000000003</v>
      </c>
      <c r="J31826">
        <v>0.209067</v>
      </c>
      <c r="K31826" t="s">
        <v>88320</v>
      </c>
    </row>
    <row r="31827" spans="1:11" x14ac:dyDescent="0.25">
      <c r="A31827" t="s">
        <v>69839</v>
      </c>
      <c r="B31827" t="s">
        <v>85000</v>
      </c>
      <c r="C31827" t="s">
        <v>85001</v>
      </c>
      <c r="D31827" t="s">
        <v>403</v>
      </c>
      <c r="E31827">
        <v>2190</v>
      </c>
      <c r="F31827">
        <v>21</v>
      </c>
      <c r="G31827">
        <v>178.2</v>
      </c>
      <c r="H31827">
        <v>47.8</v>
      </c>
      <c r="I31827">
        <v>37.700000000000003</v>
      </c>
      <c r="J31827">
        <v>0.2380776</v>
      </c>
      <c r="K31827" t="s">
        <v>88327</v>
      </c>
    </row>
    <row r="31828" spans="1:11" x14ac:dyDescent="0.25">
      <c r="A31828" t="s">
        <v>69840</v>
      </c>
      <c r="B31828" t="s">
        <v>85002</v>
      </c>
      <c r="C31828" t="s">
        <v>85003</v>
      </c>
      <c r="D31828" t="s">
        <v>403</v>
      </c>
      <c r="E31828">
        <v>2400</v>
      </c>
      <c r="F31828">
        <v>28</v>
      </c>
      <c r="G31828">
        <v>157.4</v>
      </c>
      <c r="H31828">
        <v>53</v>
      </c>
      <c r="I31828">
        <v>53.2</v>
      </c>
      <c r="J31828">
        <v>0.35889840000000001</v>
      </c>
      <c r="K31828" t="s">
        <v>88129</v>
      </c>
    </row>
    <row r="31829" spans="1:11" x14ac:dyDescent="0.25">
      <c r="A31829" t="s">
        <v>69841</v>
      </c>
      <c r="B31829" t="s">
        <v>85004</v>
      </c>
      <c r="C31829" t="s">
        <v>85005</v>
      </c>
      <c r="D31829" t="s">
        <v>403</v>
      </c>
      <c r="E31829">
        <v>2575</v>
      </c>
      <c r="F31829">
        <v>28</v>
      </c>
      <c r="G31829">
        <v>157.4</v>
      </c>
      <c r="H31829">
        <v>53</v>
      </c>
      <c r="I31829">
        <v>53.2</v>
      </c>
      <c r="J31829">
        <v>0.35889840000000001</v>
      </c>
      <c r="K31829" t="s">
        <v>88133</v>
      </c>
    </row>
    <row r="31830" spans="1:11" x14ac:dyDescent="0.25">
      <c r="A31830" t="s">
        <v>69842</v>
      </c>
      <c r="B31830" t="s">
        <v>85006</v>
      </c>
      <c r="C31830" t="s">
        <v>85007</v>
      </c>
      <c r="D31830" t="s">
        <v>403</v>
      </c>
      <c r="E31830">
        <v>1960</v>
      </c>
      <c r="F31830">
        <v>15</v>
      </c>
      <c r="G31830">
        <v>128.19999999999999</v>
      </c>
      <c r="H31830">
        <v>47.8</v>
      </c>
      <c r="I31830">
        <v>37.700000000000003</v>
      </c>
      <c r="J31830">
        <v>0.17025000000000001</v>
      </c>
      <c r="K31830" t="s">
        <v>88315</v>
      </c>
    </row>
    <row r="31831" spans="1:11" x14ac:dyDescent="0.25">
      <c r="A31831" t="s">
        <v>69843</v>
      </c>
      <c r="B31831" t="s">
        <v>85008</v>
      </c>
      <c r="C31831" t="s">
        <v>85009</v>
      </c>
      <c r="D31831" t="s">
        <v>403</v>
      </c>
      <c r="E31831">
        <v>2076</v>
      </c>
      <c r="F31831">
        <v>18</v>
      </c>
      <c r="G31831">
        <v>178.2</v>
      </c>
      <c r="H31831">
        <v>47.8</v>
      </c>
      <c r="I31831">
        <v>37.700000000000003</v>
      </c>
      <c r="J31831">
        <v>0.209067</v>
      </c>
      <c r="K31831" t="s">
        <v>88320</v>
      </c>
    </row>
    <row r="31832" spans="1:11" x14ac:dyDescent="0.25">
      <c r="A31832" t="s">
        <v>69844</v>
      </c>
      <c r="B31832" t="s">
        <v>85010</v>
      </c>
      <c r="C31832" t="s">
        <v>85011</v>
      </c>
      <c r="D31832" t="s">
        <v>403</v>
      </c>
      <c r="E31832">
        <v>2190</v>
      </c>
      <c r="F31832">
        <v>21</v>
      </c>
      <c r="G31832">
        <v>178.2</v>
      </c>
      <c r="H31832">
        <v>47.8</v>
      </c>
      <c r="I31832">
        <v>37.700000000000003</v>
      </c>
      <c r="J31832">
        <v>0.2380776</v>
      </c>
      <c r="K31832" t="s">
        <v>88327</v>
      </c>
    </row>
    <row r="31833" spans="1:11" x14ac:dyDescent="0.25">
      <c r="A31833" t="s">
        <v>69845</v>
      </c>
      <c r="B31833" t="s">
        <v>85012</v>
      </c>
      <c r="C31833" t="s">
        <v>85013</v>
      </c>
      <c r="D31833" t="s">
        <v>403</v>
      </c>
      <c r="E31833">
        <v>1960</v>
      </c>
      <c r="F31833">
        <v>18</v>
      </c>
      <c r="G31833">
        <v>178.2</v>
      </c>
      <c r="H31833">
        <v>47.8</v>
      </c>
      <c r="I31833">
        <v>37.700000000000003</v>
      </c>
      <c r="J31833">
        <v>0.209067</v>
      </c>
      <c r="K31833" t="s">
        <v>88315</v>
      </c>
    </row>
    <row r="31834" spans="1:11" x14ac:dyDescent="0.25">
      <c r="A31834" t="s">
        <v>69846</v>
      </c>
      <c r="B31834" t="s">
        <v>85014</v>
      </c>
      <c r="C31834" t="s">
        <v>85015</v>
      </c>
      <c r="D31834" t="s">
        <v>403</v>
      </c>
      <c r="E31834">
        <v>2076</v>
      </c>
      <c r="F31834">
        <v>18</v>
      </c>
      <c r="G31834">
        <v>178.2</v>
      </c>
      <c r="H31834">
        <v>47.8</v>
      </c>
      <c r="I31834">
        <v>37.700000000000003</v>
      </c>
      <c r="J31834">
        <v>0.209067</v>
      </c>
      <c r="K31834" t="s">
        <v>88320</v>
      </c>
    </row>
    <row r="31835" spans="1:11" x14ac:dyDescent="0.25">
      <c r="A31835" t="s">
        <v>69847</v>
      </c>
      <c r="B31835" t="s">
        <v>85016</v>
      </c>
      <c r="C31835" t="s">
        <v>85017</v>
      </c>
      <c r="D31835" t="s">
        <v>403</v>
      </c>
      <c r="E31835">
        <v>2190</v>
      </c>
      <c r="F31835">
        <v>21</v>
      </c>
      <c r="G31835">
        <v>178.2</v>
      </c>
      <c r="H31835">
        <v>47.8</v>
      </c>
      <c r="I31835">
        <v>37.700000000000003</v>
      </c>
      <c r="J31835">
        <v>0.2380776</v>
      </c>
      <c r="K31835" t="s">
        <v>88327</v>
      </c>
    </row>
    <row r="31836" spans="1:11" x14ac:dyDescent="0.25">
      <c r="A31836" t="s">
        <v>69848</v>
      </c>
      <c r="B31836" t="s">
        <v>85018</v>
      </c>
      <c r="C31836" t="s">
        <v>85019</v>
      </c>
      <c r="D31836" t="s">
        <v>403</v>
      </c>
      <c r="E31836">
        <v>2400</v>
      </c>
      <c r="F31836">
        <v>28</v>
      </c>
      <c r="G31836">
        <v>157.4</v>
      </c>
      <c r="H31836">
        <v>53</v>
      </c>
      <c r="I31836">
        <v>53.2</v>
      </c>
      <c r="J31836">
        <v>0.35889840000000001</v>
      </c>
      <c r="K31836" t="s">
        <v>88129</v>
      </c>
    </row>
    <row r="31837" spans="1:11" x14ac:dyDescent="0.25">
      <c r="A31837" t="s">
        <v>69849</v>
      </c>
      <c r="B31837" t="s">
        <v>85020</v>
      </c>
      <c r="C31837" t="s">
        <v>85021</v>
      </c>
      <c r="D31837" t="s">
        <v>403</v>
      </c>
      <c r="E31837">
        <v>2575</v>
      </c>
      <c r="F31837">
        <v>28</v>
      </c>
      <c r="G31837">
        <v>157.4</v>
      </c>
      <c r="H31837">
        <v>53</v>
      </c>
      <c r="I31837">
        <v>53.2</v>
      </c>
      <c r="J31837">
        <v>0.35889840000000001</v>
      </c>
      <c r="K31837" t="s">
        <v>88133</v>
      </c>
    </row>
    <row r="31838" spans="1:11" x14ac:dyDescent="0.25">
      <c r="A31838" t="s">
        <v>69850</v>
      </c>
      <c r="B31838" t="s">
        <v>85022</v>
      </c>
      <c r="C31838" t="s">
        <v>85023</v>
      </c>
      <c r="D31838" t="s">
        <v>403</v>
      </c>
      <c r="E31838">
        <v>1756</v>
      </c>
      <c r="F31838">
        <v>15</v>
      </c>
      <c r="G31838">
        <v>128.19999999999999</v>
      </c>
      <c r="H31838">
        <v>47.8</v>
      </c>
      <c r="I31838">
        <v>37.700000000000003</v>
      </c>
      <c r="J31838">
        <v>0.17025000000000001</v>
      </c>
      <c r="K31838" t="s">
        <v>88310</v>
      </c>
    </row>
    <row r="31839" spans="1:11" x14ac:dyDescent="0.25">
      <c r="A31839" t="s">
        <v>69851</v>
      </c>
      <c r="B31839" t="s">
        <v>85024</v>
      </c>
      <c r="C31839" t="s">
        <v>85025</v>
      </c>
      <c r="D31839" t="s">
        <v>403</v>
      </c>
      <c r="E31839">
        <v>1960</v>
      </c>
      <c r="F31839">
        <v>15</v>
      </c>
      <c r="G31839">
        <v>128.19999999999999</v>
      </c>
      <c r="H31839">
        <v>47.8</v>
      </c>
      <c r="I31839">
        <v>37.700000000000003</v>
      </c>
      <c r="J31839">
        <v>0.17025000000000001</v>
      </c>
      <c r="K31839" t="s">
        <v>88315</v>
      </c>
    </row>
    <row r="31840" spans="1:11" x14ac:dyDescent="0.25">
      <c r="A31840" t="s">
        <v>69852</v>
      </c>
      <c r="B31840" t="s">
        <v>85026</v>
      </c>
      <c r="C31840" t="s">
        <v>85027</v>
      </c>
      <c r="D31840" t="s">
        <v>403</v>
      </c>
      <c r="E31840">
        <v>2076</v>
      </c>
      <c r="F31840">
        <v>18</v>
      </c>
      <c r="G31840">
        <v>178.2</v>
      </c>
      <c r="H31840">
        <v>47.8</v>
      </c>
      <c r="I31840">
        <v>37.700000000000003</v>
      </c>
      <c r="J31840">
        <v>0.209067</v>
      </c>
      <c r="K31840" t="s">
        <v>88320</v>
      </c>
    </row>
    <row r="31841" spans="1:11" x14ac:dyDescent="0.25">
      <c r="A31841" t="s">
        <v>69853</v>
      </c>
      <c r="B31841" t="s">
        <v>85028</v>
      </c>
      <c r="C31841" t="s">
        <v>85029</v>
      </c>
      <c r="D31841" t="s">
        <v>403</v>
      </c>
      <c r="E31841">
        <v>2190</v>
      </c>
      <c r="F31841">
        <v>21</v>
      </c>
      <c r="G31841">
        <v>178.2</v>
      </c>
      <c r="H31841">
        <v>47.8</v>
      </c>
      <c r="I31841">
        <v>37.700000000000003</v>
      </c>
      <c r="J31841">
        <v>0.2380776</v>
      </c>
      <c r="K31841" t="s">
        <v>88327</v>
      </c>
    </row>
    <row r="31842" spans="1:11" x14ac:dyDescent="0.25">
      <c r="A31842" t="s">
        <v>69854</v>
      </c>
      <c r="B31842" t="s">
        <v>85030</v>
      </c>
      <c r="C31842" t="s">
        <v>85031</v>
      </c>
      <c r="D31842" t="s">
        <v>403</v>
      </c>
      <c r="E31842">
        <v>1538</v>
      </c>
      <c r="F31842">
        <v>11</v>
      </c>
      <c r="G31842">
        <v>128.19999999999999</v>
      </c>
      <c r="H31842">
        <v>47.8</v>
      </c>
      <c r="I31842">
        <v>37.700000000000003</v>
      </c>
      <c r="J31842">
        <v>0.141648</v>
      </c>
      <c r="K31842" t="s">
        <v>88307</v>
      </c>
    </row>
    <row r="31843" spans="1:11" x14ac:dyDescent="0.25">
      <c r="A31843" t="s">
        <v>69855</v>
      </c>
      <c r="B31843" t="s">
        <v>85032</v>
      </c>
      <c r="C31843" t="s">
        <v>85033</v>
      </c>
      <c r="D31843" t="s">
        <v>403</v>
      </c>
      <c r="E31843">
        <v>1756</v>
      </c>
      <c r="F31843">
        <v>11</v>
      </c>
      <c r="G31843">
        <v>128.19999999999999</v>
      </c>
      <c r="H31843">
        <v>47.8</v>
      </c>
      <c r="I31843">
        <v>37.700000000000003</v>
      </c>
      <c r="J31843">
        <v>0.141648</v>
      </c>
      <c r="K31843" t="s">
        <v>88310</v>
      </c>
    </row>
    <row r="31844" spans="1:11" x14ac:dyDescent="0.25">
      <c r="A31844" t="s">
        <v>69856</v>
      </c>
      <c r="B31844" t="s">
        <v>85034</v>
      </c>
      <c r="C31844" t="s">
        <v>85035</v>
      </c>
      <c r="D31844" t="s">
        <v>403</v>
      </c>
      <c r="E31844">
        <v>1960</v>
      </c>
      <c r="F31844">
        <v>15</v>
      </c>
      <c r="G31844">
        <v>128.19999999999999</v>
      </c>
      <c r="H31844">
        <v>47.8</v>
      </c>
      <c r="I31844">
        <v>37.700000000000003</v>
      </c>
      <c r="J31844">
        <v>0.17025000000000001</v>
      </c>
      <c r="K31844" t="s">
        <v>88315</v>
      </c>
    </row>
    <row r="31845" spans="1:11" x14ac:dyDescent="0.25">
      <c r="A31845" t="s">
        <v>69857</v>
      </c>
      <c r="B31845" t="s">
        <v>85036</v>
      </c>
      <c r="C31845" t="s">
        <v>85037</v>
      </c>
      <c r="D31845" t="s">
        <v>403</v>
      </c>
      <c r="E31845">
        <v>1538</v>
      </c>
      <c r="F31845">
        <v>11</v>
      </c>
      <c r="G31845">
        <v>128.19999999999999</v>
      </c>
      <c r="H31845">
        <v>47.8</v>
      </c>
      <c r="I31845">
        <v>37.700000000000003</v>
      </c>
      <c r="J31845">
        <v>0.141648</v>
      </c>
      <c r="K31845" t="s">
        <v>88307</v>
      </c>
    </row>
    <row r="31846" spans="1:11" x14ac:dyDescent="0.25">
      <c r="A31846" t="s">
        <v>69858</v>
      </c>
      <c r="B31846" t="s">
        <v>85038</v>
      </c>
      <c r="C31846" t="s">
        <v>85039</v>
      </c>
      <c r="D31846" t="s">
        <v>403</v>
      </c>
      <c r="E31846">
        <v>1756</v>
      </c>
      <c r="F31846">
        <v>11</v>
      </c>
      <c r="G31846">
        <v>128.19999999999999</v>
      </c>
      <c r="H31846">
        <v>47.8</v>
      </c>
      <c r="I31846">
        <v>37.700000000000003</v>
      </c>
      <c r="J31846">
        <v>0.141648</v>
      </c>
      <c r="K31846" t="s">
        <v>88310</v>
      </c>
    </row>
    <row r="31847" spans="1:11" x14ac:dyDescent="0.25">
      <c r="A31847" t="s">
        <v>69859</v>
      </c>
      <c r="B31847" t="s">
        <v>85040</v>
      </c>
      <c r="C31847" t="s">
        <v>85041</v>
      </c>
      <c r="D31847" t="s">
        <v>403</v>
      </c>
      <c r="E31847">
        <v>1538</v>
      </c>
      <c r="F31847">
        <v>11</v>
      </c>
      <c r="G31847">
        <v>128.19999999999999</v>
      </c>
      <c r="H31847">
        <v>47.8</v>
      </c>
      <c r="I31847">
        <v>37.700000000000003</v>
      </c>
      <c r="J31847">
        <v>0.141648</v>
      </c>
      <c r="K31847" t="s">
        <v>88307</v>
      </c>
    </row>
    <row r="31848" spans="1:11" x14ac:dyDescent="0.25">
      <c r="A31848" t="s">
        <v>69860</v>
      </c>
      <c r="B31848" t="s">
        <v>85042</v>
      </c>
      <c r="C31848" t="s">
        <v>85043</v>
      </c>
      <c r="D31848" t="s">
        <v>403</v>
      </c>
      <c r="E31848">
        <v>1756</v>
      </c>
      <c r="F31848">
        <v>11</v>
      </c>
      <c r="G31848">
        <v>128.19999999999999</v>
      </c>
      <c r="H31848">
        <v>47.8</v>
      </c>
      <c r="I31848">
        <v>37.700000000000003</v>
      </c>
      <c r="J31848">
        <v>0.141648</v>
      </c>
      <c r="K31848" t="s">
        <v>88310</v>
      </c>
    </row>
    <row r="31849" spans="1:11" x14ac:dyDescent="0.25">
      <c r="A31849" t="s">
        <v>69861</v>
      </c>
      <c r="B31849" t="s">
        <v>85044</v>
      </c>
      <c r="C31849" t="s">
        <v>85045</v>
      </c>
      <c r="D31849" t="s">
        <v>403</v>
      </c>
      <c r="E31849">
        <v>1960</v>
      </c>
      <c r="F31849">
        <v>15</v>
      </c>
      <c r="G31849">
        <v>128.19999999999999</v>
      </c>
      <c r="H31849">
        <v>47.8</v>
      </c>
      <c r="I31849">
        <v>37.700000000000003</v>
      </c>
      <c r="J31849">
        <v>0.17025000000000001</v>
      </c>
      <c r="K31849" t="s">
        <v>88315</v>
      </c>
    </row>
    <row r="31850" spans="1:11" x14ac:dyDescent="0.25">
      <c r="A31850" t="s">
        <v>69862</v>
      </c>
      <c r="B31850" t="s">
        <v>85046</v>
      </c>
      <c r="C31850" t="s">
        <v>85047</v>
      </c>
      <c r="D31850" t="s">
        <v>403</v>
      </c>
      <c r="E31850">
        <v>2076</v>
      </c>
      <c r="F31850">
        <v>18</v>
      </c>
      <c r="G31850">
        <v>178.2</v>
      </c>
      <c r="H31850">
        <v>47.8</v>
      </c>
      <c r="I31850">
        <v>37.700000000000003</v>
      </c>
      <c r="J31850">
        <v>0.209067</v>
      </c>
      <c r="K31850" t="s">
        <v>88320</v>
      </c>
    </row>
    <row r="31851" spans="1:11" x14ac:dyDescent="0.25">
      <c r="A31851" t="s">
        <v>69863</v>
      </c>
      <c r="B31851" t="s">
        <v>85048</v>
      </c>
      <c r="C31851" t="s">
        <v>85049</v>
      </c>
      <c r="D31851" t="s">
        <v>403</v>
      </c>
      <c r="E31851">
        <v>2190</v>
      </c>
      <c r="F31851">
        <v>21</v>
      </c>
      <c r="G31851">
        <v>178.2</v>
      </c>
      <c r="H31851">
        <v>47.8</v>
      </c>
      <c r="I31851">
        <v>37.700000000000003</v>
      </c>
      <c r="J31851">
        <v>0.2380776</v>
      </c>
      <c r="K31851" t="s">
        <v>88327</v>
      </c>
    </row>
    <row r="31852" spans="1:11" x14ac:dyDescent="0.25">
      <c r="A31852" t="s">
        <v>69864</v>
      </c>
      <c r="B31852" t="s">
        <v>85050</v>
      </c>
      <c r="C31852" t="s">
        <v>85051</v>
      </c>
      <c r="D31852" t="s">
        <v>403</v>
      </c>
      <c r="E31852">
        <v>2400</v>
      </c>
      <c r="F31852">
        <v>28</v>
      </c>
      <c r="G31852">
        <v>157.4</v>
      </c>
      <c r="H31852">
        <v>53</v>
      </c>
      <c r="I31852">
        <v>53.2</v>
      </c>
      <c r="J31852">
        <v>0.35889840000000001</v>
      </c>
      <c r="K31852" t="s">
        <v>88129</v>
      </c>
    </row>
    <row r="31853" spans="1:11" x14ac:dyDescent="0.25">
      <c r="A31853" t="s">
        <v>69865</v>
      </c>
      <c r="B31853" t="s">
        <v>85052</v>
      </c>
      <c r="C31853" t="s">
        <v>85053</v>
      </c>
      <c r="D31853" t="s">
        <v>403</v>
      </c>
      <c r="E31853">
        <v>2575</v>
      </c>
      <c r="F31853">
        <v>28</v>
      </c>
      <c r="G31853">
        <v>157.4</v>
      </c>
      <c r="H31853">
        <v>53</v>
      </c>
      <c r="I31853">
        <v>53.2</v>
      </c>
      <c r="J31853">
        <v>0.35889840000000001</v>
      </c>
      <c r="K31853" t="s">
        <v>88133</v>
      </c>
    </row>
    <row r="31854" spans="1:11" x14ac:dyDescent="0.25">
      <c r="A31854" t="s">
        <v>69866</v>
      </c>
      <c r="B31854" t="s">
        <v>85054</v>
      </c>
      <c r="C31854" t="s">
        <v>85055</v>
      </c>
      <c r="D31854" t="s">
        <v>403</v>
      </c>
      <c r="E31854">
        <v>1756</v>
      </c>
      <c r="F31854">
        <v>15</v>
      </c>
      <c r="G31854">
        <v>128.19999999999999</v>
      </c>
      <c r="H31854">
        <v>47.8</v>
      </c>
      <c r="I31854">
        <v>37.700000000000003</v>
      </c>
      <c r="J31854">
        <v>0.17025000000000001</v>
      </c>
      <c r="K31854" t="s">
        <v>88310</v>
      </c>
    </row>
    <row r="31855" spans="1:11" x14ac:dyDescent="0.25">
      <c r="A31855" t="s">
        <v>69867</v>
      </c>
      <c r="B31855" t="s">
        <v>85056</v>
      </c>
      <c r="C31855" t="s">
        <v>85057</v>
      </c>
      <c r="D31855" t="s">
        <v>403</v>
      </c>
      <c r="E31855">
        <v>1960</v>
      </c>
      <c r="F31855">
        <v>15</v>
      </c>
      <c r="G31855">
        <v>128.19999999999999</v>
      </c>
      <c r="H31855">
        <v>47.8</v>
      </c>
      <c r="I31855">
        <v>37.700000000000003</v>
      </c>
      <c r="J31855">
        <v>0.17025000000000001</v>
      </c>
      <c r="K31855" t="s">
        <v>88315</v>
      </c>
    </row>
    <row r="31856" spans="1:11" x14ac:dyDescent="0.25">
      <c r="A31856" t="s">
        <v>69868</v>
      </c>
      <c r="B31856" t="s">
        <v>85058</v>
      </c>
      <c r="C31856" t="s">
        <v>85059</v>
      </c>
      <c r="D31856" t="s">
        <v>403</v>
      </c>
      <c r="E31856">
        <v>2076</v>
      </c>
      <c r="F31856">
        <v>18</v>
      </c>
      <c r="G31856">
        <v>178.2</v>
      </c>
      <c r="H31856">
        <v>47.8</v>
      </c>
      <c r="I31856">
        <v>37.700000000000003</v>
      </c>
      <c r="J31856">
        <v>0.209067</v>
      </c>
      <c r="K31856" t="s">
        <v>88320</v>
      </c>
    </row>
    <row r="31857" spans="1:11" x14ac:dyDescent="0.25">
      <c r="A31857" t="s">
        <v>69869</v>
      </c>
      <c r="B31857" t="s">
        <v>85060</v>
      </c>
      <c r="C31857" t="s">
        <v>85061</v>
      </c>
      <c r="D31857" t="s">
        <v>403</v>
      </c>
      <c r="E31857">
        <v>2190</v>
      </c>
      <c r="F31857">
        <v>21</v>
      </c>
      <c r="G31857">
        <v>178.2</v>
      </c>
      <c r="H31857">
        <v>47.8</v>
      </c>
      <c r="I31857">
        <v>37.700000000000003</v>
      </c>
      <c r="J31857">
        <v>0.2380776</v>
      </c>
      <c r="K31857" t="s">
        <v>88327</v>
      </c>
    </row>
    <row r="31858" spans="1:11" x14ac:dyDescent="0.25">
      <c r="A31858" t="s">
        <v>69870</v>
      </c>
      <c r="B31858" t="s">
        <v>85062</v>
      </c>
      <c r="C31858" t="s">
        <v>85063</v>
      </c>
      <c r="D31858" t="s">
        <v>403</v>
      </c>
      <c r="E31858">
        <v>2575</v>
      </c>
      <c r="F31858">
        <v>28</v>
      </c>
      <c r="G31858">
        <v>157.4</v>
      </c>
      <c r="H31858">
        <v>53</v>
      </c>
      <c r="I31858">
        <v>53.2</v>
      </c>
      <c r="J31858">
        <v>0.35889840000000001</v>
      </c>
      <c r="K31858" t="s">
        <v>88133</v>
      </c>
    </row>
    <row r="31859" spans="1:11" x14ac:dyDescent="0.25">
      <c r="A31859" t="s">
        <v>69871</v>
      </c>
      <c r="B31859" t="s">
        <v>85064</v>
      </c>
      <c r="C31859" t="s">
        <v>85065</v>
      </c>
      <c r="D31859" t="s">
        <v>403</v>
      </c>
      <c r="E31859">
        <v>1960</v>
      </c>
      <c r="F31859">
        <v>15</v>
      </c>
      <c r="G31859">
        <v>178.2</v>
      </c>
      <c r="H31859">
        <v>47.8</v>
      </c>
      <c r="I31859">
        <v>37.700000000000003</v>
      </c>
      <c r="J31859">
        <v>0.17297399999999999</v>
      </c>
      <c r="K31859" t="s">
        <v>88288</v>
      </c>
    </row>
    <row r="31860" spans="1:11" x14ac:dyDescent="0.25">
      <c r="A31860" t="s">
        <v>69872</v>
      </c>
      <c r="B31860" t="s">
        <v>85066</v>
      </c>
      <c r="C31860" t="s">
        <v>85067</v>
      </c>
      <c r="D31860" t="s">
        <v>403</v>
      </c>
      <c r="E31860">
        <v>2076</v>
      </c>
      <c r="F31860">
        <v>15</v>
      </c>
      <c r="G31860">
        <v>178.2</v>
      </c>
      <c r="H31860">
        <v>47.8</v>
      </c>
      <c r="I31860">
        <v>37.700000000000003</v>
      </c>
      <c r="J31860">
        <v>0.17297399999999999</v>
      </c>
      <c r="K31860" t="s">
        <v>88293</v>
      </c>
    </row>
    <row r="31861" spans="1:11" x14ac:dyDescent="0.25">
      <c r="A31861" t="s">
        <v>69873</v>
      </c>
      <c r="B31861" t="s">
        <v>85068</v>
      </c>
      <c r="C31861" t="s">
        <v>85069</v>
      </c>
      <c r="D31861" t="s">
        <v>403</v>
      </c>
      <c r="E31861">
        <v>2190</v>
      </c>
      <c r="F31861">
        <v>18</v>
      </c>
      <c r="G31861">
        <v>178.2</v>
      </c>
      <c r="H31861">
        <v>47.8</v>
      </c>
      <c r="I31861">
        <v>37.700000000000003</v>
      </c>
      <c r="J31861">
        <v>0.19714950000000001</v>
      </c>
      <c r="K31861" t="s">
        <v>88300</v>
      </c>
    </row>
    <row r="31862" spans="1:11" x14ac:dyDescent="0.25">
      <c r="A31862" t="s">
        <v>69874</v>
      </c>
      <c r="B31862" t="s">
        <v>85070</v>
      </c>
      <c r="C31862" t="s">
        <v>85071</v>
      </c>
      <c r="D31862" t="s">
        <v>403</v>
      </c>
      <c r="E31862">
        <v>1756</v>
      </c>
      <c r="F31862">
        <v>13</v>
      </c>
      <c r="G31862">
        <v>128.19999999999999</v>
      </c>
      <c r="H31862">
        <v>47.8</v>
      </c>
      <c r="I31862">
        <v>37.700000000000003</v>
      </c>
      <c r="J31862">
        <v>0.14062649999999999</v>
      </c>
      <c r="K31862" t="s">
        <v>88283</v>
      </c>
    </row>
    <row r="31863" spans="1:11" x14ac:dyDescent="0.25">
      <c r="A31863" t="s">
        <v>69875</v>
      </c>
      <c r="B31863" t="s">
        <v>85072</v>
      </c>
      <c r="C31863" t="s">
        <v>85073</v>
      </c>
      <c r="D31863" t="s">
        <v>403</v>
      </c>
      <c r="E31863">
        <v>1960</v>
      </c>
      <c r="F31863">
        <v>13</v>
      </c>
      <c r="G31863">
        <v>128.19999999999999</v>
      </c>
      <c r="H31863">
        <v>47.8</v>
      </c>
      <c r="I31863">
        <v>37.700000000000003</v>
      </c>
      <c r="J31863">
        <v>0.14062649999999999</v>
      </c>
      <c r="K31863" t="s">
        <v>88288</v>
      </c>
    </row>
    <row r="31864" spans="1:11" x14ac:dyDescent="0.25">
      <c r="A31864" t="s">
        <v>69876</v>
      </c>
      <c r="B31864" t="s">
        <v>85074</v>
      </c>
      <c r="C31864" t="s">
        <v>85075</v>
      </c>
      <c r="D31864" t="s">
        <v>403</v>
      </c>
      <c r="E31864">
        <v>2076</v>
      </c>
      <c r="F31864">
        <v>15</v>
      </c>
      <c r="G31864">
        <v>178.2</v>
      </c>
      <c r="H31864">
        <v>47.8</v>
      </c>
      <c r="I31864">
        <v>37.700000000000003</v>
      </c>
      <c r="J31864">
        <v>0.17297399999999999</v>
      </c>
      <c r="K31864" t="s">
        <v>88293</v>
      </c>
    </row>
    <row r="31865" spans="1:11" x14ac:dyDescent="0.25">
      <c r="A31865" t="s">
        <v>69877</v>
      </c>
      <c r="B31865" t="s">
        <v>85076</v>
      </c>
      <c r="C31865" t="s">
        <v>85077</v>
      </c>
      <c r="D31865" t="s">
        <v>403</v>
      </c>
      <c r="E31865">
        <v>2190</v>
      </c>
      <c r="F31865">
        <v>18</v>
      </c>
      <c r="G31865">
        <v>178.2</v>
      </c>
      <c r="H31865">
        <v>47.8</v>
      </c>
      <c r="I31865">
        <v>37.700000000000003</v>
      </c>
      <c r="J31865">
        <v>0.19714950000000001</v>
      </c>
      <c r="K31865" t="s">
        <v>88300</v>
      </c>
    </row>
    <row r="31866" spans="1:11" x14ac:dyDescent="0.25">
      <c r="A31866" t="s">
        <v>69878</v>
      </c>
      <c r="B31866" t="s">
        <v>85078</v>
      </c>
      <c r="C31866" t="s">
        <v>85079</v>
      </c>
      <c r="D31866" t="s">
        <v>403</v>
      </c>
      <c r="E31866">
        <v>1538</v>
      </c>
      <c r="F31866">
        <v>10</v>
      </c>
      <c r="G31866">
        <v>128.19999999999999</v>
      </c>
      <c r="H31866">
        <v>47.8</v>
      </c>
      <c r="I31866">
        <v>37.700000000000003</v>
      </c>
      <c r="J31866">
        <v>0.11679150000000001</v>
      </c>
      <c r="K31866" t="s">
        <v>88280</v>
      </c>
    </row>
    <row r="31867" spans="1:11" x14ac:dyDescent="0.25">
      <c r="A31867" t="s">
        <v>69879</v>
      </c>
      <c r="B31867" t="s">
        <v>85080</v>
      </c>
      <c r="C31867" t="s">
        <v>85081</v>
      </c>
      <c r="D31867" t="s">
        <v>403</v>
      </c>
      <c r="E31867">
        <v>1756</v>
      </c>
      <c r="F31867">
        <v>10</v>
      </c>
      <c r="G31867">
        <v>128.19999999999999</v>
      </c>
      <c r="H31867">
        <v>47.8</v>
      </c>
      <c r="I31867">
        <v>37.700000000000003</v>
      </c>
      <c r="J31867">
        <v>0.11679150000000001</v>
      </c>
      <c r="K31867" t="s">
        <v>88283</v>
      </c>
    </row>
    <row r="31868" spans="1:11" x14ac:dyDescent="0.25">
      <c r="A31868" t="s">
        <v>69880</v>
      </c>
      <c r="B31868" t="s">
        <v>85082</v>
      </c>
      <c r="C31868" t="s">
        <v>85083</v>
      </c>
      <c r="D31868" t="s">
        <v>403</v>
      </c>
      <c r="E31868">
        <v>1960</v>
      </c>
      <c r="F31868">
        <v>13</v>
      </c>
      <c r="G31868">
        <v>128.19999999999999</v>
      </c>
      <c r="H31868">
        <v>47.8</v>
      </c>
      <c r="I31868">
        <v>37.700000000000003</v>
      </c>
      <c r="J31868">
        <v>0.14062649999999999</v>
      </c>
      <c r="K31868" t="s">
        <v>88288</v>
      </c>
    </row>
    <row r="31869" spans="1:11" x14ac:dyDescent="0.25">
      <c r="A31869" t="s">
        <v>69881</v>
      </c>
      <c r="B31869" t="s">
        <v>85084</v>
      </c>
      <c r="C31869" t="s">
        <v>85085</v>
      </c>
      <c r="D31869" t="s">
        <v>403</v>
      </c>
      <c r="E31869">
        <v>1538</v>
      </c>
      <c r="F31869">
        <v>10</v>
      </c>
      <c r="G31869">
        <v>128.19999999999999</v>
      </c>
      <c r="H31869">
        <v>47.8</v>
      </c>
      <c r="I31869">
        <v>37.700000000000003</v>
      </c>
      <c r="J31869">
        <v>0.11679150000000001</v>
      </c>
      <c r="K31869" t="s">
        <v>88280</v>
      </c>
    </row>
    <row r="31870" spans="1:11" x14ac:dyDescent="0.25">
      <c r="A31870" t="s">
        <v>69882</v>
      </c>
      <c r="B31870" t="s">
        <v>85086</v>
      </c>
      <c r="C31870" t="s">
        <v>85087</v>
      </c>
      <c r="D31870" t="s">
        <v>403</v>
      </c>
      <c r="E31870">
        <v>1756</v>
      </c>
      <c r="F31870">
        <v>10</v>
      </c>
      <c r="G31870">
        <v>128.19999999999999</v>
      </c>
      <c r="H31870">
        <v>47.8</v>
      </c>
      <c r="I31870">
        <v>37.700000000000003</v>
      </c>
      <c r="J31870">
        <v>0.11679150000000001</v>
      </c>
      <c r="K31870" t="s">
        <v>88283</v>
      </c>
    </row>
    <row r="31871" spans="1:11" x14ac:dyDescent="0.25">
      <c r="A31871" t="s">
        <v>69883</v>
      </c>
      <c r="B31871" t="s">
        <v>85088</v>
      </c>
      <c r="C31871" t="s">
        <v>85089</v>
      </c>
      <c r="D31871" t="s">
        <v>403</v>
      </c>
      <c r="E31871">
        <v>1960</v>
      </c>
      <c r="F31871">
        <v>13</v>
      </c>
      <c r="G31871">
        <v>128.19999999999999</v>
      </c>
      <c r="H31871">
        <v>47.8</v>
      </c>
      <c r="I31871">
        <v>37.700000000000003</v>
      </c>
      <c r="J31871">
        <v>0.14062649999999999</v>
      </c>
      <c r="K31871" t="s">
        <v>88288</v>
      </c>
    </row>
    <row r="31872" spans="1:11" x14ac:dyDescent="0.25">
      <c r="A31872" t="s">
        <v>69884</v>
      </c>
      <c r="B31872" t="s">
        <v>85090</v>
      </c>
      <c r="C31872" t="s">
        <v>85091</v>
      </c>
      <c r="D31872" t="s">
        <v>403</v>
      </c>
      <c r="E31872">
        <v>2076</v>
      </c>
      <c r="F31872">
        <v>15</v>
      </c>
      <c r="G31872">
        <v>178.2</v>
      </c>
      <c r="H31872">
        <v>47.8</v>
      </c>
      <c r="I31872">
        <v>37.700000000000003</v>
      </c>
      <c r="J31872">
        <v>0.17297399999999999</v>
      </c>
      <c r="K31872" t="s">
        <v>88293</v>
      </c>
    </row>
    <row r="31873" spans="1:11" x14ac:dyDescent="0.25">
      <c r="A31873" t="s">
        <v>69885</v>
      </c>
      <c r="B31873" t="s">
        <v>85092</v>
      </c>
      <c r="C31873" t="s">
        <v>85093</v>
      </c>
      <c r="D31873" t="s">
        <v>403</v>
      </c>
      <c r="E31873">
        <v>2190</v>
      </c>
      <c r="F31873">
        <v>18</v>
      </c>
      <c r="G31873">
        <v>178.2</v>
      </c>
      <c r="H31873">
        <v>47.8</v>
      </c>
      <c r="I31873">
        <v>37.700000000000003</v>
      </c>
      <c r="J31873">
        <v>0.19714950000000001</v>
      </c>
      <c r="K31873" t="s">
        <v>88300</v>
      </c>
    </row>
    <row r="31874" spans="1:11" x14ac:dyDescent="0.25">
      <c r="A31874" t="s">
        <v>69886</v>
      </c>
      <c r="B31874" t="s">
        <v>85094</v>
      </c>
      <c r="C31874" t="s">
        <v>85095</v>
      </c>
      <c r="D31874" t="s">
        <v>403</v>
      </c>
      <c r="E31874">
        <v>1538</v>
      </c>
      <c r="F31874">
        <v>10</v>
      </c>
      <c r="G31874">
        <v>128.19999999999999</v>
      </c>
      <c r="H31874">
        <v>47.8</v>
      </c>
      <c r="I31874">
        <v>37.700000000000003</v>
      </c>
      <c r="J31874">
        <v>0.11679150000000001</v>
      </c>
      <c r="K31874" t="s">
        <v>88280</v>
      </c>
    </row>
    <row r="31875" spans="1:11" x14ac:dyDescent="0.25">
      <c r="A31875" t="s">
        <v>69887</v>
      </c>
      <c r="B31875" t="s">
        <v>85096</v>
      </c>
      <c r="C31875" t="s">
        <v>85097</v>
      </c>
      <c r="D31875" t="s">
        <v>403</v>
      </c>
      <c r="E31875">
        <v>1756</v>
      </c>
      <c r="F31875">
        <v>10</v>
      </c>
      <c r="G31875">
        <v>128.19999999999999</v>
      </c>
      <c r="H31875">
        <v>47.8</v>
      </c>
      <c r="I31875">
        <v>37.700000000000003</v>
      </c>
      <c r="J31875">
        <v>0.11679150000000001</v>
      </c>
      <c r="K31875" t="s">
        <v>88283</v>
      </c>
    </row>
    <row r="31876" spans="1:11" x14ac:dyDescent="0.25">
      <c r="A31876" t="s">
        <v>69888</v>
      </c>
      <c r="B31876" t="s">
        <v>85098</v>
      </c>
      <c r="C31876" t="s">
        <v>85099</v>
      </c>
      <c r="D31876" t="s">
        <v>403</v>
      </c>
      <c r="E31876">
        <v>1960</v>
      </c>
      <c r="F31876">
        <v>15</v>
      </c>
      <c r="G31876">
        <v>178.2</v>
      </c>
      <c r="H31876">
        <v>47.8</v>
      </c>
      <c r="I31876">
        <v>37.700000000000003</v>
      </c>
      <c r="J31876">
        <v>0.17297399999999999</v>
      </c>
      <c r="K31876" t="s">
        <v>88288</v>
      </c>
    </row>
    <row r="31877" spans="1:11" x14ac:dyDescent="0.25">
      <c r="A31877" t="s">
        <v>69889</v>
      </c>
      <c r="B31877" t="s">
        <v>85100</v>
      </c>
      <c r="C31877" t="s">
        <v>85101</v>
      </c>
      <c r="D31877" t="s">
        <v>403</v>
      </c>
      <c r="E31877">
        <v>2076</v>
      </c>
      <c r="F31877">
        <v>15</v>
      </c>
      <c r="G31877">
        <v>178.2</v>
      </c>
      <c r="H31877">
        <v>47.8</v>
      </c>
      <c r="I31877">
        <v>37.700000000000003</v>
      </c>
      <c r="J31877">
        <v>0.17297399999999999</v>
      </c>
      <c r="K31877" t="s">
        <v>88293</v>
      </c>
    </row>
    <row r="31878" spans="1:11" x14ac:dyDescent="0.25">
      <c r="A31878" t="s">
        <v>69890</v>
      </c>
      <c r="B31878" t="s">
        <v>85102</v>
      </c>
      <c r="C31878" t="s">
        <v>85103</v>
      </c>
      <c r="D31878" t="s">
        <v>403</v>
      </c>
      <c r="E31878">
        <v>2190</v>
      </c>
      <c r="F31878">
        <v>18</v>
      </c>
      <c r="G31878">
        <v>178.2</v>
      </c>
      <c r="H31878">
        <v>47.8</v>
      </c>
      <c r="I31878">
        <v>37.700000000000003</v>
      </c>
      <c r="J31878">
        <v>0.19714950000000001</v>
      </c>
      <c r="K31878" t="s">
        <v>88300</v>
      </c>
    </row>
    <row r="31879" spans="1:11" x14ac:dyDescent="0.25">
      <c r="A31879" t="s">
        <v>69891</v>
      </c>
      <c r="B31879" t="s">
        <v>85104</v>
      </c>
      <c r="C31879" t="s">
        <v>85105</v>
      </c>
      <c r="D31879" t="s">
        <v>403</v>
      </c>
      <c r="E31879">
        <v>1756</v>
      </c>
      <c r="F31879">
        <v>13</v>
      </c>
      <c r="G31879">
        <v>128.19999999999999</v>
      </c>
      <c r="H31879">
        <v>47.8</v>
      </c>
      <c r="I31879">
        <v>37.700000000000003</v>
      </c>
      <c r="J31879">
        <v>0.14062649999999999</v>
      </c>
      <c r="K31879" t="s">
        <v>88283</v>
      </c>
    </row>
    <row r="31880" spans="1:11" x14ac:dyDescent="0.25">
      <c r="A31880" t="s">
        <v>69892</v>
      </c>
      <c r="B31880" t="s">
        <v>85106</v>
      </c>
      <c r="C31880" t="s">
        <v>85107</v>
      </c>
      <c r="D31880" t="s">
        <v>403</v>
      </c>
      <c r="E31880">
        <v>1960</v>
      </c>
      <c r="F31880">
        <v>13</v>
      </c>
      <c r="G31880">
        <v>128.19999999999999</v>
      </c>
      <c r="H31880">
        <v>47.8</v>
      </c>
      <c r="I31880">
        <v>37.700000000000003</v>
      </c>
      <c r="J31880">
        <v>0.14062649999999999</v>
      </c>
      <c r="K31880" t="s">
        <v>88288</v>
      </c>
    </row>
    <row r="31881" spans="1:11" x14ac:dyDescent="0.25">
      <c r="A31881" t="s">
        <v>69893</v>
      </c>
      <c r="B31881" t="s">
        <v>85108</v>
      </c>
      <c r="C31881" t="s">
        <v>85109</v>
      </c>
      <c r="D31881" t="s">
        <v>403</v>
      </c>
      <c r="E31881">
        <v>2076</v>
      </c>
      <c r="F31881">
        <v>15</v>
      </c>
      <c r="G31881">
        <v>178.2</v>
      </c>
      <c r="H31881">
        <v>47.8</v>
      </c>
      <c r="I31881">
        <v>37.700000000000003</v>
      </c>
      <c r="J31881">
        <v>0.17297399999999999</v>
      </c>
      <c r="K31881" t="s">
        <v>88293</v>
      </c>
    </row>
    <row r="31882" spans="1:11" x14ac:dyDescent="0.25">
      <c r="A31882" t="s">
        <v>69894</v>
      </c>
      <c r="B31882" t="s">
        <v>85110</v>
      </c>
      <c r="C31882" t="s">
        <v>85111</v>
      </c>
      <c r="D31882" t="s">
        <v>403</v>
      </c>
      <c r="E31882">
        <v>2190</v>
      </c>
      <c r="F31882">
        <v>18</v>
      </c>
      <c r="G31882">
        <v>178.2</v>
      </c>
      <c r="H31882">
        <v>47.8</v>
      </c>
      <c r="I31882">
        <v>37.700000000000003</v>
      </c>
      <c r="J31882">
        <v>0.19714950000000001</v>
      </c>
      <c r="K31882" t="s">
        <v>88300</v>
      </c>
    </row>
    <row r="31883" spans="1:11" x14ac:dyDescent="0.25">
      <c r="A31883" t="s">
        <v>69895</v>
      </c>
      <c r="B31883" t="s">
        <v>85112</v>
      </c>
      <c r="C31883" t="s">
        <v>85113</v>
      </c>
      <c r="D31883" t="s">
        <v>403</v>
      </c>
      <c r="E31883">
        <v>1960</v>
      </c>
      <c r="F31883">
        <v>13</v>
      </c>
      <c r="G31883">
        <v>128.19999999999999</v>
      </c>
      <c r="H31883">
        <v>47.8</v>
      </c>
      <c r="I31883">
        <v>37.700000000000003</v>
      </c>
      <c r="J31883">
        <v>0.14062649999999999</v>
      </c>
      <c r="K31883" t="s">
        <v>88288</v>
      </c>
    </row>
    <row r="31884" spans="1:11" x14ac:dyDescent="0.25">
      <c r="A31884" t="s">
        <v>69896</v>
      </c>
      <c r="B31884" t="s">
        <v>85114</v>
      </c>
      <c r="C31884" t="s">
        <v>85115</v>
      </c>
      <c r="D31884" t="s">
        <v>403</v>
      </c>
      <c r="E31884">
        <v>2076</v>
      </c>
      <c r="F31884">
        <v>15</v>
      </c>
      <c r="G31884">
        <v>178.2</v>
      </c>
      <c r="H31884">
        <v>47.8</v>
      </c>
      <c r="I31884">
        <v>37.700000000000003</v>
      </c>
      <c r="J31884">
        <v>0.17297399999999999</v>
      </c>
      <c r="K31884" t="s">
        <v>88293</v>
      </c>
    </row>
    <row r="31885" spans="1:11" x14ac:dyDescent="0.25">
      <c r="A31885" t="s">
        <v>69897</v>
      </c>
      <c r="B31885" t="s">
        <v>85116</v>
      </c>
      <c r="C31885" t="s">
        <v>85117</v>
      </c>
      <c r="D31885" t="s">
        <v>403</v>
      </c>
      <c r="E31885">
        <v>2190</v>
      </c>
      <c r="F31885">
        <v>18</v>
      </c>
      <c r="G31885">
        <v>178.2</v>
      </c>
      <c r="H31885">
        <v>47.8</v>
      </c>
      <c r="I31885">
        <v>37.700000000000003</v>
      </c>
      <c r="J31885">
        <v>0.19714950000000001</v>
      </c>
      <c r="K31885" t="s">
        <v>88300</v>
      </c>
    </row>
    <row r="31886" spans="1:11" x14ac:dyDescent="0.25">
      <c r="A31886" t="s">
        <v>69898</v>
      </c>
      <c r="B31886" t="s">
        <v>85118</v>
      </c>
      <c r="C31886" t="s">
        <v>85119</v>
      </c>
      <c r="D31886" t="s">
        <v>403</v>
      </c>
      <c r="E31886">
        <v>2076</v>
      </c>
      <c r="F31886">
        <v>15</v>
      </c>
      <c r="G31886">
        <v>178.2</v>
      </c>
      <c r="H31886">
        <v>47.8</v>
      </c>
      <c r="I31886">
        <v>37.700000000000003</v>
      </c>
      <c r="J31886">
        <v>0.17297399999999999</v>
      </c>
      <c r="K31886" t="s">
        <v>88293</v>
      </c>
    </row>
    <row r="31887" spans="1:11" x14ac:dyDescent="0.25">
      <c r="A31887" t="s">
        <v>69899</v>
      </c>
      <c r="B31887" t="s">
        <v>85120</v>
      </c>
      <c r="C31887" t="s">
        <v>85121</v>
      </c>
      <c r="D31887" t="s">
        <v>403</v>
      </c>
      <c r="E31887">
        <v>2190</v>
      </c>
      <c r="F31887">
        <v>18</v>
      </c>
      <c r="G31887">
        <v>178.2</v>
      </c>
      <c r="H31887">
        <v>47.8</v>
      </c>
      <c r="I31887">
        <v>37.700000000000003</v>
      </c>
      <c r="J31887">
        <v>0.19714950000000001</v>
      </c>
      <c r="K31887" t="s">
        <v>88300</v>
      </c>
    </row>
    <row r="31888" spans="1:11" x14ac:dyDescent="0.25">
      <c r="A31888" t="s">
        <v>69900</v>
      </c>
      <c r="B31888" t="s">
        <v>85122</v>
      </c>
      <c r="C31888" t="s">
        <v>85123</v>
      </c>
      <c r="D31888" t="s">
        <v>403</v>
      </c>
      <c r="E31888">
        <v>1756</v>
      </c>
      <c r="F31888">
        <v>13</v>
      </c>
      <c r="G31888">
        <v>128.19999999999999</v>
      </c>
      <c r="H31888">
        <v>47.8</v>
      </c>
      <c r="I31888">
        <v>37.700000000000003</v>
      </c>
      <c r="J31888">
        <v>0.14062649999999999</v>
      </c>
      <c r="K31888" t="s">
        <v>88283</v>
      </c>
    </row>
    <row r="31889" spans="1:11" x14ac:dyDescent="0.25">
      <c r="A31889" t="s">
        <v>69901</v>
      </c>
      <c r="B31889" t="s">
        <v>85124</v>
      </c>
      <c r="C31889" t="s">
        <v>85125</v>
      </c>
      <c r="D31889" t="s">
        <v>403</v>
      </c>
      <c r="E31889">
        <v>1960</v>
      </c>
      <c r="F31889">
        <v>13</v>
      </c>
      <c r="G31889">
        <v>128.19999999999999</v>
      </c>
      <c r="H31889">
        <v>47.8</v>
      </c>
      <c r="I31889">
        <v>37.700000000000003</v>
      </c>
      <c r="J31889">
        <v>0.14062649999999999</v>
      </c>
      <c r="K31889" t="s">
        <v>88288</v>
      </c>
    </row>
    <row r="31890" spans="1:11" x14ac:dyDescent="0.25">
      <c r="A31890" t="s">
        <v>69902</v>
      </c>
      <c r="B31890" t="s">
        <v>85126</v>
      </c>
      <c r="C31890" t="s">
        <v>85127</v>
      </c>
      <c r="D31890" t="s">
        <v>403</v>
      </c>
      <c r="E31890">
        <v>2076</v>
      </c>
      <c r="F31890">
        <v>15</v>
      </c>
      <c r="G31890">
        <v>178.2</v>
      </c>
      <c r="H31890">
        <v>47.8</v>
      </c>
      <c r="I31890">
        <v>37.700000000000003</v>
      </c>
      <c r="J31890">
        <v>0.17297399999999999</v>
      </c>
      <c r="K31890" t="s">
        <v>88293</v>
      </c>
    </row>
    <row r="31891" spans="1:11" x14ac:dyDescent="0.25">
      <c r="A31891" t="s">
        <v>69903</v>
      </c>
      <c r="B31891" t="s">
        <v>85128</v>
      </c>
      <c r="C31891" t="s">
        <v>85129</v>
      </c>
      <c r="D31891" t="s">
        <v>403</v>
      </c>
      <c r="E31891">
        <v>2190</v>
      </c>
      <c r="F31891">
        <v>18</v>
      </c>
      <c r="G31891">
        <v>178.2</v>
      </c>
      <c r="H31891">
        <v>47.8</v>
      </c>
      <c r="I31891">
        <v>37.700000000000003</v>
      </c>
      <c r="J31891">
        <v>0.19714950000000001</v>
      </c>
      <c r="K31891" t="s">
        <v>88300</v>
      </c>
    </row>
    <row r="31892" spans="1:11" x14ac:dyDescent="0.25">
      <c r="A31892" t="s">
        <v>69904</v>
      </c>
      <c r="B31892" t="s">
        <v>85130</v>
      </c>
      <c r="C31892" t="s">
        <v>85131</v>
      </c>
      <c r="D31892" t="s">
        <v>403</v>
      </c>
      <c r="E31892">
        <v>1538</v>
      </c>
      <c r="F31892">
        <v>10</v>
      </c>
      <c r="G31892">
        <v>128.19999999999999</v>
      </c>
      <c r="H31892">
        <v>47.8</v>
      </c>
      <c r="I31892">
        <v>37.700000000000003</v>
      </c>
      <c r="J31892">
        <v>0.11679150000000001</v>
      </c>
      <c r="K31892" t="s">
        <v>88280</v>
      </c>
    </row>
    <row r="31893" spans="1:11" x14ac:dyDescent="0.25">
      <c r="A31893" t="s">
        <v>69905</v>
      </c>
      <c r="B31893" t="s">
        <v>85132</v>
      </c>
      <c r="C31893" t="s">
        <v>85133</v>
      </c>
      <c r="D31893" t="s">
        <v>403</v>
      </c>
      <c r="E31893">
        <v>1756</v>
      </c>
      <c r="F31893">
        <v>10</v>
      </c>
      <c r="G31893">
        <v>128.19999999999999</v>
      </c>
      <c r="H31893">
        <v>47.8</v>
      </c>
      <c r="I31893">
        <v>37.700000000000003</v>
      </c>
      <c r="J31893">
        <v>0.11679150000000001</v>
      </c>
      <c r="K31893" t="s">
        <v>88283</v>
      </c>
    </row>
    <row r="31894" spans="1:11" x14ac:dyDescent="0.25">
      <c r="A31894" t="s">
        <v>69906</v>
      </c>
      <c r="B31894" t="s">
        <v>85134</v>
      </c>
      <c r="C31894" t="s">
        <v>85135</v>
      </c>
      <c r="D31894" t="s">
        <v>403</v>
      </c>
      <c r="E31894">
        <v>1960</v>
      </c>
      <c r="F31894">
        <v>13</v>
      </c>
      <c r="G31894">
        <v>128.19999999999999</v>
      </c>
      <c r="H31894">
        <v>47.8</v>
      </c>
      <c r="I31894">
        <v>37.700000000000003</v>
      </c>
      <c r="J31894">
        <v>0.14062649999999999</v>
      </c>
      <c r="K31894" t="s">
        <v>88288</v>
      </c>
    </row>
    <row r="31895" spans="1:11" x14ac:dyDescent="0.25">
      <c r="A31895" t="s">
        <v>69907</v>
      </c>
      <c r="B31895" t="s">
        <v>85136</v>
      </c>
      <c r="C31895" t="s">
        <v>85137</v>
      </c>
      <c r="D31895" t="s">
        <v>403</v>
      </c>
      <c r="E31895">
        <v>2076</v>
      </c>
      <c r="F31895">
        <v>15</v>
      </c>
      <c r="G31895">
        <v>178.2</v>
      </c>
      <c r="H31895">
        <v>47.8</v>
      </c>
      <c r="I31895">
        <v>37.700000000000003</v>
      </c>
      <c r="J31895">
        <v>0.17297399999999999</v>
      </c>
      <c r="K31895" t="s">
        <v>88293</v>
      </c>
    </row>
    <row r="31896" spans="1:11" x14ac:dyDescent="0.25">
      <c r="A31896" t="s">
        <v>69908</v>
      </c>
      <c r="B31896" t="s">
        <v>85138</v>
      </c>
      <c r="C31896" t="s">
        <v>85139</v>
      </c>
      <c r="D31896" t="s">
        <v>403</v>
      </c>
      <c r="E31896">
        <v>1538</v>
      </c>
      <c r="F31896">
        <v>10</v>
      </c>
      <c r="G31896">
        <v>128.19999999999999</v>
      </c>
      <c r="H31896">
        <v>47.8</v>
      </c>
      <c r="I31896">
        <v>37.700000000000003</v>
      </c>
      <c r="J31896">
        <v>0.11679150000000001</v>
      </c>
      <c r="K31896" t="s">
        <v>88280</v>
      </c>
    </row>
    <row r="31897" spans="1:11" x14ac:dyDescent="0.25">
      <c r="A31897" t="s">
        <v>69909</v>
      </c>
      <c r="B31897" t="s">
        <v>85140</v>
      </c>
      <c r="C31897" t="s">
        <v>85141</v>
      </c>
      <c r="D31897" t="s">
        <v>403</v>
      </c>
      <c r="E31897">
        <v>1756</v>
      </c>
      <c r="F31897">
        <v>10</v>
      </c>
      <c r="G31897">
        <v>128.19999999999999</v>
      </c>
      <c r="H31897">
        <v>47.8</v>
      </c>
      <c r="I31897">
        <v>37.700000000000003</v>
      </c>
      <c r="J31897">
        <v>0.11679150000000001</v>
      </c>
      <c r="K31897" t="s">
        <v>88283</v>
      </c>
    </row>
    <row r="31898" spans="1:11" x14ac:dyDescent="0.25">
      <c r="A31898" t="s">
        <v>69910</v>
      </c>
      <c r="B31898" t="s">
        <v>85142</v>
      </c>
      <c r="C31898" t="s">
        <v>85143</v>
      </c>
      <c r="D31898" t="s">
        <v>403</v>
      </c>
      <c r="E31898">
        <v>1960</v>
      </c>
      <c r="F31898">
        <v>18</v>
      </c>
      <c r="G31898">
        <v>178.2</v>
      </c>
      <c r="H31898">
        <v>47.8</v>
      </c>
      <c r="I31898">
        <v>37.700000000000003</v>
      </c>
      <c r="J31898">
        <v>0.209067</v>
      </c>
      <c r="K31898" t="s">
        <v>88315</v>
      </c>
    </row>
    <row r="31899" spans="1:11" x14ac:dyDescent="0.25">
      <c r="A31899" t="s">
        <v>69911</v>
      </c>
      <c r="B31899" t="s">
        <v>85144</v>
      </c>
      <c r="C31899" t="s">
        <v>85145</v>
      </c>
      <c r="D31899" t="s">
        <v>403</v>
      </c>
      <c r="E31899">
        <v>2076</v>
      </c>
      <c r="F31899">
        <v>18</v>
      </c>
      <c r="G31899">
        <v>178.2</v>
      </c>
      <c r="H31899">
        <v>47.8</v>
      </c>
      <c r="I31899">
        <v>37.700000000000003</v>
      </c>
      <c r="J31899">
        <v>0.209067</v>
      </c>
      <c r="K31899" t="s">
        <v>88320</v>
      </c>
    </row>
    <row r="31900" spans="1:11" x14ac:dyDescent="0.25">
      <c r="A31900" t="s">
        <v>69912</v>
      </c>
      <c r="B31900" t="s">
        <v>85146</v>
      </c>
      <c r="C31900" t="s">
        <v>85147</v>
      </c>
      <c r="D31900" t="s">
        <v>403</v>
      </c>
      <c r="E31900">
        <v>2190</v>
      </c>
      <c r="F31900">
        <v>21</v>
      </c>
      <c r="G31900">
        <v>178.2</v>
      </c>
      <c r="H31900">
        <v>47.8</v>
      </c>
      <c r="I31900">
        <v>37.700000000000003</v>
      </c>
      <c r="J31900">
        <v>0.2380776</v>
      </c>
      <c r="K31900" t="s">
        <v>88327</v>
      </c>
    </row>
    <row r="31901" spans="1:11" x14ac:dyDescent="0.25">
      <c r="A31901" t="s">
        <v>69913</v>
      </c>
      <c r="B31901" t="s">
        <v>85148</v>
      </c>
      <c r="C31901" t="s">
        <v>85149</v>
      </c>
      <c r="D31901" t="s">
        <v>403</v>
      </c>
      <c r="E31901">
        <v>2400</v>
      </c>
      <c r="F31901">
        <v>28</v>
      </c>
      <c r="G31901">
        <v>157.4</v>
      </c>
      <c r="H31901">
        <v>53</v>
      </c>
      <c r="I31901">
        <v>53.2</v>
      </c>
      <c r="J31901">
        <v>0.35889840000000001</v>
      </c>
      <c r="K31901" t="s">
        <v>88129</v>
      </c>
    </row>
    <row r="31902" spans="1:11" x14ac:dyDescent="0.25">
      <c r="A31902" t="s">
        <v>69914</v>
      </c>
      <c r="B31902" t="s">
        <v>85150</v>
      </c>
      <c r="C31902" t="s">
        <v>85151</v>
      </c>
      <c r="D31902" t="s">
        <v>403</v>
      </c>
      <c r="E31902">
        <v>2575</v>
      </c>
      <c r="F31902">
        <v>28</v>
      </c>
      <c r="G31902">
        <v>157.4</v>
      </c>
      <c r="H31902">
        <v>53</v>
      </c>
      <c r="I31902">
        <v>53.2</v>
      </c>
      <c r="J31902">
        <v>0.35889840000000001</v>
      </c>
      <c r="K31902" t="s">
        <v>88133</v>
      </c>
    </row>
    <row r="31903" spans="1:11" x14ac:dyDescent="0.25">
      <c r="A31903" t="s">
        <v>69915</v>
      </c>
      <c r="B31903" t="s">
        <v>85152</v>
      </c>
      <c r="C31903" t="s">
        <v>85153</v>
      </c>
      <c r="D31903" t="s">
        <v>403</v>
      </c>
      <c r="E31903">
        <v>1756</v>
      </c>
      <c r="F31903">
        <v>15</v>
      </c>
      <c r="G31903">
        <v>128.19999999999999</v>
      </c>
      <c r="H31903">
        <v>47.8</v>
      </c>
      <c r="I31903">
        <v>37.700000000000003</v>
      </c>
      <c r="J31903">
        <v>0.17025000000000001</v>
      </c>
      <c r="K31903" t="s">
        <v>88310</v>
      </c>
    </row>
    <row r="31904" spans="1:11" x14ac:dyDescent="0.25">
      <c r="A31904" t="s">
        <v>69916</v>
      </c>
      <c r="B31904" t="s">
        <v>85154</v>
      </c>
      <c r="C31904" t="s">
        <v>85155</v>
      </c>
      <c r="D31904" t="s">
        <v>403</v>
      </c>
      <c r="E31904">
        <v>1960</v>
      </c>
      <c r="F31904">
        <v>15</v>
      </c>
      <c r="G31904">
        <v>128.19999999999999</v>
      </c>
      <c r="H31904">
        <v>47.8</v>
      </c>
      <c r="I31904">
        <v>37.700000000000003</v>
      </c>
      <c r="J31904">
        <v>0.17025000000000001</v>
      </c>
      <c r="K31904" t="s">
        <v>88315</v>
      </c>
    </row>
    <row r="31905" spans="1:11" x14ac:dyDescent="0.25">
      <c r="A31905" t="s">
        <v>69917</v>
      </c>
      <c r="B31905" t="s">
        <v>85156</v>
      </c>
      <c r="C31905" t="s">
        <v>85157</v>
      </c>
      <c r="D31905" t="s">
        <v>403</v>
      </c>
      <c r="E31905">
        <v>2076</v>
      </c>
      <c r="F31905">
        <v>18</v>
      </c>
      <c r="G31905">
        <v>178.2</v>
      </c>
      <c r="H31905">
        <v>47.8</v>
      </c>
      <c r="I31905">
        <v>37.700000000000003</v>
      </c>
      <c r="J31905">
        <v>0.209067</v>
      </c>
      <c r="K31905" t="s">
        <v>88320</v>
      </c>
    </row>
    <row r="31906" spans="1:11" x14ac:dyDescent="0.25">
      <c r="A31906" t="s">
        <v>69918</v>
      </c>
      <c r="B31906" t="s">
        <v>85158</v>
      </c>
      <c r="C31906" t="s">
        <v>85159</v>
      </c>
      <c r="D31906" t="s">
        <v>403</v>
      </c>
      <c r="E31906">
        <v>2190</v>
      </c>
      <c r="F31906">
        <v>21</v>
      </c>
      <c r="G31906">
        <v>178.2</v>
      </c>
      <c r="H31906">
        <v>47.8</v>
      </c>
      <c r="I31906">
        <v>37.700000000000003</v>
      </c>
      <c r="J31906">
        <v>0.2380776</v>
      </c>
      <c r="K31906" t="s">
        <v>88327</v>
      </c>
    </row>
    <row r="31907" spans="1:11" x14ac:dyDescent="0.25">
      <c r="A31907" t="s">
        <v>69919</v>
      </c>
      <c r="B31907" t="s">
        <v>85160</v>
      </c>
      <c r="C31907" t="s">
        <v>85161</v>
      </c>
      <c r="D31907" t="s">
        <v>403</v>
      </c>
      <c r="E31907">
        <v>2400</v>
      </c>
      <c r="F31907">
        <v>28</v>
      </c>
      <c r="G31907">
        <v>157.4</v>
      </c>
      <c r="H31907">
        <v>53</v>
      </c>
      <c r="I31907">
        <v>53.2</v>
      </c>
      <c r="J31907">
        <v>0.35889840000000001</v>
      </c>
      <c r="K31907" t="s">
        <v>88129</v>
      </c>
    </row>
    <row r="31908" spans="1:11" x14ac:dyDescent="0.25">
      <c r="A31908" t="s">
        <v>69920</v>
      </c>
      <c r="B31908" t="s">
        <v>85162</v>
      </c>
      <c r="C31908" t="s">
        <v>85163</v>
      </c>
      <c r="D31908" t="s">
        <v>403</v>
      </c>
      <c r="E31908">
        <v>2575</v>
      </c>
      <c r="F31908">
        <v>28</v>
      </c>
      <c r="G31908">
        <v>157.4</v>
      </c>
      <c r="H31908">
        <v>53</v>
      </c>
      <c r="I31908">
        <v>53.2</v>
      </c>
      <c r="J31908">
        <v>0.35889840000000001</v>
      </c>
      <c r="K31908" t="s">
        <v>88133</v>
      </c>
    </row>
    <row r="31909" spans="1:11" x14ac:dyDescent="0.25">
      <c r="A31909" t="s">
        <v>69921</v>
      </c>
      <c r="B31909" t="s">
        <v>85164</v>
      </c>
      <c r="C31909" t="s">
        <v>85165</v>
      </c>
      <c r="D31909" t="s">
        <v>403</v>
      </c>
      <c r="E31909">
        <v>1538</v>
      </c>
      <c r="F31909">
        <v>11</v>
      </c>
      <c r="G31909">
        <v>128.19999999999999</v>
      </c>
      <c r="H31909">
        <v>47.8</v>
      </c>
      <c r="I31909">
        <v>37.700000000000003</v>
      </c>
      <c r="J31909">
        <v>0.141648</v>
      </c>
      <c r="K31909" t="s">
        <v>88307</v>
      </c>
    </row>
    <row r="31910" spans="1:11" x14ac:dyDescent="0.25">
      <c r="A31910" t="s">
        <v>69922</v>
      </c>
      <c r="B31910" t="s">
        <v>85166</v>
      </c>
      <c r="C31910" t="s">
        <v>85167</v>
      </c>
      <c r="D31910" t="s">
        <v>403</v>
      </c>
      <c r="E31910">
        <v>1756</v>
      </c>
      <c r="F31910">
        <v>11</v>
      </c>
      <c r="G31910">
        <v>128.19999999999999</v>
      </c>
      <c r="H31910">
        <v>47.8</v>
      </c>
      <c r="I31910">
        <v>37.700000000000003</v>
      </c>
      <c r="J31910">
        <v>0.141648</v>
      </c>
      <c r="K31910" t="s">
        <v>88310</v>
      </c>
    </row>
    <row r="31911" spans="1:11" x14ac:dyDescent="0.25">
      <c r="A31911" t="s">
        <v>69923</v>
      </c>
      <c r="B31911" t="s">
        <v>85168</v>
      </c>
      <c r="C31911" t="s">
        <v>85169</v>
      </c>
      <c r="D31911" t="s">
        <v>403</v>
      </c>
      <c r="E31911">
        <v>1960</v>
      </c>
      <c r="F31911">
        <v>15</v>
      </c>
      <c r="G31911">
        <v>128.19999999999999</v>
      </c>
      <c r="H31911">
        <v>47.8</v>
      </c>
      <c r="I31911">
        <v>37.700000000000003</v>
      </c>
      <c r="J31911">
        <v>0.17025000000000001</v>
      </c>
      <c r="K31911" t="s">
        <v>88315</v>
      </c>
    </row>
    <row r="31912" spans="1:11" x14ac:dyDescent="0.25">
      <c r="A31912" t="s">
        <v>69924</v>
      </c>
      <c r="B31912" t="s">
        <v>85170</v>
      </c>
      <c r="C31912" t="s">
        <v>85171</v>
      </c>
      <c r="D31912" t="s">
        <v>403</v>
      </c>
      <c r="E31912">
        <v>1538</v>
      </c>
      <c r="F31912">
        <v>11</v>
      </c>
      <c r="G31912">
        <v>128.19999999999999</v>
      </c>
      <c r="H31912">
        <v>47.8</v>
      </c>
      <c r="I31912">
        <v>37.700000000000003</v>
      </c>
      <c r="J31912">
        <v>0.141648</v>
      </c>
      <c r="K31912" t="s">
        <v>88307</v>
      </c>
    </row>
    <row r="31913" spans="1:11" x14ac:dyDescent="0.25">
      <c r="A31913" t="s">
        <v>69925</v>
      </c>
      <c r="B31913" t="s">
        <v>85172</v>
      </c>
      <c r="C31913" t="s">
        <v>85173</v>
      </c>
      <c r="D31913" t="s">
        <v>403</v>
      </c>
      <c r="E31913">
        <v>1756</v>
      </c>
      <c r="F31913">
        <v>11</v>
      </c>
      <c r="G31913">
        <v>128.19999999999999</v>
      </c>
      <c r="H31913">
        <v>47.8</v>
      </c>
      <c r="I31913">
        <v>37.700000000000003</v>
      </c>
      <c r="J31913">
        <v>0.141648</v>
      </c>
      <c r="K31913" t="s">
        <v>88310</v>
      </c>
    </row>
    <row r="31914" spans="1:11" x14ac:dyDescent="0.25">
      <c r="A31914" t="s">
        <v>69926</v>
      </c>
      <c r="B31914" t="s">
        <v>85174</v>
      </c>
      <c r="C31914" t="s">
        <v>85175</v>
      </c>
      <c r="D31914" t="s">
        <v>403</v>
      </c>
      <c r="E31914">
        <v>1960</v>
      </c>
      <c r="F31914">
        <v>15</v>
      </c>
      <c r="G31914">
        <v>128.19999999999999</v>
      </c>
      <c r="H31914">
        <v>47.8</v>
      </c>
      <c r="I31914">
        <v>37.700000000000003</v>
      </c>
      <c r="J31914">
        <v>0.17025000000000001</v>
      </c>
      <c r="K31914" t="s">
        <v>88315</v>
      </c>
    </row>
    <row r="31915" spans="1:11" x14ac:dyDescent="0.25">
      <c r="A31915" t="s">
        <v>69927</v>
      </c>
      <c r="B31915" t="s">
        <v>85176</v>
      </c>
      <c r="C31915" t="s">
        <v>85177</v>
      </c>
      <c r="D31915" t="s">
        <v>403</v>
      </c>
      <c r="E31915">
        <v>2076</v>
      </c>
      <c r="F31915">
        <v>18</v>
      </c>
      <c r="G31915">
        <v>178.2</v>
      </c>
      <c r="H31915">
        <v>47.8</v>
      </c>
      <c r="I31915">
        <v>37.700000000000003</v>
      </c>
      <c r="J31915">
        <v>0.209067</v>
      </c>
      <c r="K31915" t="s">
        <v>88320</v>
      </c>
    </row>
    <row r="31916" spans="1:11" x14ac:dyDescent="0.25">
      <c r="A31916" t="s">
        <v>69928</v>
      </c>
      <c r="B31916" t="s">
        <v>85178</v>
      </c>
      <c r="C31916" t="s">
        <v>85179</v>
      </c>
      <c r="D31916" t="s">
        <v>403</v>
      </c>
      <c r="E31916">
        <v>2190</v>
      </c>
      <c r="F31916">
        <v>21</v>
      </c>
      <c r="G31916">
        <v>178.2</v>
      </c>
      <c r="H31916">
        <v>47.8</v>
      </c>
      <c r="I31916">
        <v>37.700000000000003</v>
      </c>
      <c r="J31916">
        <v>0.2380776</v>
      </c>
      <c r="K31916" t="s">
        <v>88327</v>
      </c>
    </row>
    <row r="31917" spans="1:11" x14ac:dyDescent="0.25">
      <c r="A31917" t="s">
        <v>69929</v>
      </c>
      <c r="B31917" t="s">
        <v>85180</v>
      </c>
      <c r="C31917" t="s">
        <v>85181</v>
      </c>
      <c r="D31917" t="s">
        <v>403</v>
      </c>
      <c r="E31917">
        <v>1538</v>
      </c>
      <c r="F31917">
        <v>11</v>
      </c>
      <c r="G31917">
        <v>128.19999999999999</v>
      </c>
      <c r="H31917">
        <v>47.8</v>
      </c>
      <c r="I31917">
        <v>37.700000000000003</v>
      </c>
      <c r="J31917">
        <v>0.141648</v>
      </c>
      <c r="K31917" t="s">
        <v>88307</v>
      </c>
    </row>
    <row r="31918" spans="1:11" x14ac:dyDescent="0.25">
      <c r="A31918" t="s">
        <v>69930</v>
      </c>
      <c r="B31918" t="s">
        <v>85182</v>
      </c>
      <c r="C31918" t="s">
        <v>85183</v>
      </c>
      <c r="D31918" t="s">
        <v>403</v>
      </c>
      <c r="E31918">
        <v>1756</v>
      </c>
      <c r="F31918">
        <v>11</v>
      </c>
      <c r="G31918">
        <v>128.19999999999999</v>
      </c>
      <c r="H31918">
        <v>47.8</v>
      </c>
      <c r="I31918">
        <v>37.700000000000003</v>
      </c>
      <c r="J31918">
        <v>0.141648</v>
      </c>
      <c r="K31918" t="s">
        <v>88310</v>
      </c>
    </row>
    <row r="31919" spans="1:11" x14ac:dyDescent="0.25">
      <c r="A31919" t="s">
        <v>69931</v>
      </c>
      <c r="B31919" t="s">
        <v>85184</v>
      </c>
      <c r="C31919" t="s">
        <v>85185</v>
      </c>
      <c r="D31919" t="s">
        <v>403</v>
      </c>
      <c r="E31919">
        <v>1960</v>
      </c>
      <c r="F31919">
        <v>21</v>
      </c>
      <c r="G31919">
        <v>178.2</v>
      </c>
      <c r="H31919">
        <v>47.8</v>
      </c>
      <c r="I31919">
        <v>37.700000000000003</v>
      </c>
      <c r="J31919">
        <v>0.2380776</v>
      </c>
      <c r="K31919" t="s">
        <v>88315</v>
      </c>
    </row>
    <row r="31920" spans="1:11" x14ac:dyDescent="0.25">
      <c r="A31920" t="s">
        <v>69932</v>
      </c>
      <c r="B31920" t="s">
        <v>85186</v>
      </c>
      <c r="C31920" t="s">
        <v>85187</v>
      </c>
      <c r="D31920" t="s">
        <v>403</v>
      </c>
      <c r="E31920">
        <v>2076</v>
      </c>
      <c r="F31920">
        <v>21</v>
      </c>
      <c r="G31920">
        <v>178.2</v>
      </c>
      <c r="H31920">
        <v>47.8</v>
      </c>
      <c r="I31920">
        <v>37.700000000000003</v>
      </c>
      <c r="J31920">
        <v>0.2380776</v>
      </c>
      <c r="K31920" t="s">
        <v>88320</v>
      </c>
    </row>
    <row r="31921" spans="1:11" x14ac:dyDescent="0.25">
      <c r="A31921" t="s">
        <v>69933</v>
      </c>
      <c r="B31921" t="s">
        <v>85188</v>
      </c>
      <c r="C31921" t="s">
        <v>85189</v>
      </c>
      <c r="D31921" t="s">
        <v>403</v>
      </c>
      <c r="E31921">
        <v>2190</v>
      </c>
      <c r="F31921">
        <v>21</v>
      </c>
      <c r="G31921">
        <v>178.2</v>
      </c>
      <c r="H31921">
        <v>47.8</v>
      </c>
      <c r="I31921">
        <v>37.700000000000003</v>
      </c>
      <c r="J31921">
        <v>0.2380776</v>
      </c>
      <c r="K31921" t="s">
        <v>88327</v>
      </c>
    </row>
    <row r="31922" spans="1:11" x14ac:dyDescent="0.25">
      <c r="A31922" t="s">
        <v>69934</v>
      </c>
      <c r="B31922" t="s">
        <v>85190</v>
      </c>
      <c r="C31922" t="s">
        <v>85191</v>
      </c>
      <c r="D31922" t="s">
        <v>403</v>
      </c>
      <c r="E31922">
        <v>2400</v>
      </c>
      <c r="F31922">
        <v>28</v>
      </c>
      <c r="G31922">
        <v>157.4</v>
      </c>
      <c r="H31922">
        <v>53</v>
      </c>
      <c r="I31922">
        <v>53.2</v>
      </c>
      <c r="J31922">
        <v>0.35889840000000001</v>
      </c>
      <c r="K31922" t="s">
        <v>88129</v>
      </c>
    </row>
    <row r="31923" spans="1:11" x14ac:dyDescent="0.25">
      <c r="A31923" t="s">
        <v>69935</v>
      </c>
      <c r="B31923" t="s">
        <v>85192</v>
      </c>
      <c r="C31923" t="s">
        <v>85193</v>
      </c>
      <c r="D31923" t="s">
        <v>403</v>
      </c>
      <c r="E31923">
        <v>2575</v>
      </c>
      <c r="F31923">
        <v>28</v>
      </c>
      <c r="G31923">
        <v>157.4</v>
      </c>
      <c r="H31923">
        <v>53</v>
      </c>
      <c r="I31923">
        <v>53.2</v>
      </c>
      <c r="J31923">
        <v>0.35889840000000001</v>
      </c>
      <c r="K31923" t="s">
        <v>88133</v>
      </c>
    </row>
    <row r="31924" spans="1:11" x14ac:dyDescent="0.25">
      <c r="A31924" t="s">
        <v>69936</v>
      </c>
      <c r="B31924" t="s">
        <v>85194</v>
      </c>
      <c r="C31924" t="s">
        <v>85195</v>
      </c>
      <c r="D31924" t="s">
        <v>403</v>
      </c>
      <c r="E31924">
        <v>1756</v>
      </c>
      <c r="F31924">
        <v>15</v>
      </c>
      <c r="G31924">
        <v>128.19999999999999</v>
      </c>
      <c r="H31924">
        <v>47.8</v>
      </c>
      <c r="I31924">
        <v>37.700000000000003</v>
      </c>
      <c r="J31924">
        <v>0.17025000000000001</v>
      </c>
      <c r="K31924" t="s">
        <v>88310</v>
      </c>
    </row>
    <row r="31925" spans="1:11" x14ac:dyDescent="0.25">
      <c r="A31925" t="s">
        <v>69937</v>
      </c>
      <c r="B31925" t="s">
        <v>85196</v>
      </c>
      <c r="C31925" t="s">
        <v>85197</v>
      </c>
      <c r="D31925" t="s">
        <v>403</v>
      </c>
      <c r="E31925">
        <v>1960</v>
      </c>
      <c r="F31925">
        <v>15</v>
      </c>
      <c r="G31925">
        <v>128.19999999999999</v>
      </c>
      <c r="H31925">
        <v>47.8</v>
      </c>
      <c r="I31925">
        <v>37.700000000000003</v>
      </c>
      <c r="J31925">
        <v>0.17025000000000001</v>
      </c>
      <c r="K31925" t="s">
        <v>88315</v>
      </c>
    </row>
    <row r="31926" spans="1:11" x14ac:dyDescent="0.25">
      <c r="A31926" t="s">
        <v>69938</v>
      </c>
      <c r="B31926" t="s">
        <v>85198</v>
      </c>
      <c r="C31926" t="s">
        <v>85199</v>
      </c>
      <c r="D31926" t="s">
        <v>403</v>
      </c>
      <c r="E31926">
        <v>2076</v>
      </c>
      <c r="F31926">
        <v>18</v>
      </c>
      <c r="G31926">
        <v>178.2</v>
      </c>
      <c r="H31926">
        <v>47.8</v>
      </c>
      <c r="I31926">
        <v>37.700000000000003</v>
      </c>
      <c r="J31926">
        <v>0.209067</v>
      </c>
      <c r="K31926" t="s">
        <v>88320</v>
      </c>
    </row>
    <row r="31927" spans="1:11" x14ac:dyDescent="0.25">
      <c r="A31927" t="s">
        <v>69939</v>
      </c>
      <c r="B31927" t="s">
        <v>85200</v>
      </c>
      <c r="C31927" t="s">
        <v>85201</v>
      </c>
      <c r="D31927" t="s">
        <v>403</v>
      </c>
      <c r="E31927">
        <v>2190</v>
      </c>
      <c r="F31927">
        <v>21</v>
      </c>
      <c r="G31927">
        <v>178.2</v>
      </c>
      <c r="H31927">
        <v>47.8</v>
      </c>
      <c r="I31927">
        <v>37.700000000000003</v>
      </c>
      <c r="J31927">
        <v>0.2380776</v>
      </c>
      <c r="K31927" t="s">
        <v>88327</v>
      </c>
    </row>
    <row r="31928" spans="1:11" x14ac:dyDescent="0.25">
      <c r="A31928" t="s">
        <v>69940</v>
      </c>
      <c r="B31928" t="s">
        <v>85202</v>
      </c>
      <c r="C31928" t="s">
        <v>85203</v>
      </c>
      <c r="D31928" t="s">
        <v>403</v>
      </c>
      <c r="E31928">
        <v>1960</v>
      </c>
      <c r="F31928">
        <v>18</v>
      </c>
      <c r="G31928">
        <v>178.2</v>
      </c>
      <c r="H31928">
        <v>47.8</v>
      </c>
      <c r="I31928">
        <v>37.700000000000003</v>
      </c>
      <c r="J31928">
        <v>0.209067</v>
      </c>
      <c r="K31928" t="s">
        <v>88315</v>
      </c>
    </row>
    <row r="31929" spans="1:11" x14ac:dyDescent="0.25">
      <c r="A31929" t="s">
        <v>69941</v>
      </c>
      <c r="B31929" t="s">
        <v>85204</v>
      </c>
      <c r="C31929" t="s">
        <v>85205</v>
      </c>
      <c r="D31929" t="s">
        <v>403</v>
      </c>
      <c r="E31929">
        <v>2076</v>
      </c>
      <c r="F31929">
        <v>18</v>
      </c>
      <c r="G31929">
        <v>178.2</v>
      </c>
      <c r="H31929">
        <v>47.8</v>
      </c>
      <c r="I31929">
        <v>37.700000000000003</v>
      </c>
      <c r="J31929">
        <v>0.209067</v>
      </c>
      <c r="K31929" t="s">
        <v>88320</v>
      </c>
    </row>
    <row r="31930" spans="1:11" x14ac:dyDescent="0.25">
      <c r="A31930" t="s">
        <v>69942</v>
      </c>
      <c r="B31930" t="s">
        <v>85206</v>
      </c>
      <c r="C31930" t="s">
        <v>85207</v>
      </c>
      <c r="D31930" t="s">
        <v>403</v>
      </c>
      <c r="E31930">
        <v>2190</v>
      </c>
      <c r="F31930">
        <v>21</v>
      </c>
      <c r="G31930">
        <v>178.2</v>
      </c>
      <c r="H31930">
        <v>47.8</v>
      </c>
      <c r="I31930">
        <v>37.700000000000003</v>
      </c>
      <c r="J31930">
        <v>0.2380776</v>
      </c>
      <c r="K31930" t="s">
        <v>88327</v>
      </c>
    </row>
    <row r="31931" spans="1:11" x14ac:dyDescent="0.25">
      <c r="A31931" t="s">
        <v>69943</v>
      </c>
      <c r="B31931" t="s">
        <v>85208</v>
      </c>
      <c r="C31931" t="s">
        <v>85209</v>
      </c>
      <c r="D31931" t="s">
        <v>403</v>
      </c>
      <c r="E31931">
        <v>2400</v>
      </c>
      <c r="F31931">
        <v>28</v>
      </c>
      <c r="G31931">
        <v>157.4</v>
      </c>
      <c r="H31931">
        <v>53</v>
      </c>
      <c r="I31931">
        <v>53.2</v>
      </c>
      <c r="J31931">
        <v>0.35889840000000001</v>
      </c>
      <c r="K31931" t="s">
        <v>88129</v>
      </c>
    </row>
    <row r="31932" spans="1:11" x14ac:dyDescent="0.25">
      <c r="A31932" t="s">
        <v>69944</v>
      </c>
      <c r="B31932" t="s">
        <v>85210</v>
      </c>
      <c r="C31932" t="s">
        <v>85211</v>
      </c>
      <c r="D31932" t="s">
        <v>403</v>
      </c>
      <c r="E31932">
        <v>2575</v>
      </c>
      <c r="F31932">
        <v>28</v>
      </c>
      <c r="G31932">
        <v>157.4</v>
      </c>
      <c r="H31932">
        <v>53</v>
      </c>
      <c r="I31932">
        <v>53.2</v>
      </c>
      <c r="J31932">
        <v>0.35889840000000001</v>
      </c>
      <c r="K31932" t="s">
        <v>88133</v>
      </c>
    </row>
    <row r="31933" spans="1:11" x14ac:dyDescent="0.25">
      <c r="A31933" t="s">
        <v>69945</v>
      </c>
      <c r="B31933" t="s">
        <v>85212</v>
      </c>
      <c r="C31933" t="s">
        <v>85213</v>
      </c>
      <c r="D31933" t="s">
        <v>403</v>
      </c>
      <c r="E31933">
        <v>1538</v>
      </c>
      <c r="F31933">
        <v>15</v>
      </c>
      <c r="G31933">
        <v>128.19999999999999</v>
      </c>
      <c r="H31933">
        <v>47.8</v>
      </c>
      <c r="I31933">
        <v>37.700000000000003</v>
      </c>
      <c r="J31933">
        <v>0.17025000000000001</v>
      </c>
      <c r="K31933" t="s">
        <v>88307</v>
      </c>
    </row>
    <row r="31934" spans="1:11" x14ac:dyDescent="0.25">
      <c r="A31934" t="s">
        <v>69946</v>
      </c>
      <c r="B31934" t="s">
        <v>85214</v>
      </c>
      <c r="C31934" t="s">
        <v>85215</v>
      </c>
      <c r="D31934" t="s">
        <v>403</v>
      </c>
      <c r="E31934">
        <v>1756</v>
      </c>
      <c r="F31934">
        <v>15</v>
      </c>
      <c r="G31934">
        <v>128.19999999999999</v>
      </c>
      <c r="H31934">
        <v>47.8</v>
      </c>
      <c r="I31934">
        <v>37.700000000000003</v>
      </c>
      <c r="J31934">
        <v>0.17025000000000001</v>
      </c>
      <c r="K31934" t="s">
        <v>88310</v>
      </c>
    </row>
    <row r="31935" spans="1:11" x14ac:dyDescent="0.25">
      <c r="A31935" t="s">
        <v>69947</v>
      </c>
      <c r="B31935" t="s">
        <v>85216</v>
      </c>
      <c r="C31935" t="s">
        <v>85217</v>
      </c>
      <c r="D31935" t="s">
        <v>403</v>
      </c>
      <c r="E31935">
        <v>1960</v>
      </c>
      <c r="F31935">
        <v>15</v>
      </c>
      <c r="G31935">
        <v>128.19999999999999</v>
      </c>
      <c r="H31935">
        <v>47.8</v>
      </c>
      <c r="I31935">
        <v>37.700000000000003</v>
      </c>
      <c r="J31935">
        <v>0.17025000000000001</v>
      </c>
      <c r="K31935" t="s">
        <v>88315</v>
      </c>
    </row>
    <row r="31936" spans="1:11" x14ac:dyDescent="0.25">
      <c r="A31936" t="s">
        <v>69948</v>
      </c>
      <c r="B31936" t="s">
        <v>85218</v>
      </c>
      <c r="C31936" t="s">
        <v>85219</v>
      </c>
      <c r="D31936" t="s">
        <v>403</v>
      </c>
      <c r="E31936">
        <v>2076</v>
      </c>
      <c r="F31936">
        <v>18</v>
      </c>
      <c r="G31936">
        <v>178.2</v>
      </c>
      <c r="H31936">
        <v>47.8</v>
      </c>
      <c r="I31936">
        <v>37.700000000000003</v>
      </c>
      <c r="J31936">
        <v>0.209067</v>
      </c>
      <c r="K31936" t="s">
        <v>88320</v>
      </c>
    </row>
    <row r="31937" spans="1:11" x14ac:dyDescent="0.25">
      <c r="A31937" t="s">
        <v>69949</v>
      </c>
      <c r="B31937" t="s">
        <v>85220</v>
      </c>
      <c r="C31937" t="s">
        <v>85221</v>
      </c>
      <c r="D31937" t="s">
        <v>403</v>
      </c>
      <c r="E31937">
        <v>2190</v>
      </c>
      <c r="F31937">
        <v>21</v>
      </c>
      <c r="G31937">
        <v>178.2</v>
      </c>
      <c r="H31937">
        <v>47.8</v>
      </c>
      <c r="I31937">
        <v>37.700000000000003</v>
      </c>
      <c r="J31937">
        <v>0.2380776</v>
      </c>
      <c r="K31937" t="s">
        <v>88327</v>
      </c>
    </row>
    <row r="31938" spans="1:11" x14ac:dyDescent="0.25">
      <c r="A31938" t="s">
        <v>69950</v>
      </c>
      <c r="B31938" t="s">
        <v>85222</v>
      </c>
      <c r="C31938" t="s">
        <v>85223</v>
      </c>
      <c r="D31938" t="s">
        <v>403</v>
      </c>
      <c r="E31938">
        <v>2076</v>
      </c>
      <c r="F31938">
        <v>18</v>
      </c>
      <c r="G31938">
        <v>178.2</v>
      </c>
      <c r="H31938">
        <v>47.8</v>
      </c>
      <c r="I31938">
        <v>37.700000000000003</v>
      </c>
      <c r="J31938">
        <v>0.209067</v>
      </c>
      <c r="K31938" t="s">
        <v>88320</v>
      </c>
    </row>
    <row r="31939" spans="1:11" x14ac:dyDescent="0.25">
      <c r="A31939" t="s">
        <v>69951</v>
      </c>
      <c r="B31939" t="s">
        <v>85224</v>
      </c>
      <c r="C31939" t="s">
        <v>85225</v>
      </c>
      <c r="D31939" t="s">
        <v>403</v>
      </c>
      <c r="E31939">
        <v>2190</v>
      </c>
      <c r="F31939">
        <v>21</v>
      </c>
      <c r="G31939">
        <v>178.2</v>
      </c>
      <c r="H31939">
        <v>47.8</v>
      </c>
      <c r="I31939">
        <v>37.700000000000003</v>
      </c>
      <c r="J31939">
        <v>0.2380776</v>
      </c>
      <c r="K31939" t="s">
        <v>88327</v>
      </c>
    </row>
    <row r="31940" spans="1:11" x14ac:dyDescent="0.25">
      <c r="A31940" t="s">
        <v>69952</v>
      </c>
      <c r="B31940" t="s">
        <v>85226</v>
      </c>
      <c r="C31940" t="s">
        <v>85227</v>
      </c>
      <c r="D31940" t="s">
        <v>403</v>
      </c>
      <c r="E31940">
        <v>2400</v>
      </c>
      <c r="F31940">
        <v>28</v>
      </c>
      <c r="G31940">
        <v>157.4</v>
      </c>
      <c r="H31940">
        <v>53</v>
      </c>
      <c r="I31940">
        <v>53.2</v>
      </c>
      <c r="J31940">
        <v>0.35889840000000001</v>
      </c>
      <c r="K31940" t="s">
        <v>88129</v>
      </c>
    </row>
    <row r="31941" spans="1:11" x14ac:dyDescent="0.25">
      <c r="A31941" t="s">
        <v>69953</v>
      </c>
      <c r="B31941" t="s">
        <v>85228</v>
      </c>
      <c r="C31941" t="s">
        <v>85229</v>
      </c>
      <c r="D31941" t="s">
        <v>403</v>
      </c>
      <c r="E31941">
        <v>2575</v>
      </c>
      <c r="F31941">
        <v>28</v>
      </c>
      <c r="G31941">
        <v>157.4</v>
      </c>
      <c r="H31941">
        <v>53</v>
      </c>
      <c r="I31941">
        <v>53.2</v>
      </c>
      <c r="J31941">
        <v>0.35889840000000001</v>
      </c>
      <c r="K31941" t="s">
        <v>88133</v>
      </c>
    </row>
    <row r="31942" spans="1:11" x14ac:dyDescent="0.25">
      <c r="A31942" t="s">
        <v>69954</v>
      </c>
      <c r="B31942" t="s">
        <v>85230</v>
      </c>
      <c r="C31942" t="s">
        <v>85231</v>
      </c>
      <c r="D31942" t="s">
        <v>403</v>
      </c>
      <c r="E31942">
        <v>1960</v>
      </c>
      <c r="F31942">
        <v>15</v>
      </c>
      <c r="G31942">
        <v>128.19999999999999</v>
      </c>
      <c r="H31942">
        <v>47.8</v>
      </c>
      <c r="I31942">
        <v>37.700000000000003</v>
      </c>
      <c r="J31942">
        <v>0.17025000000000001</v>
      </c>
      <c r="K31942" t="s">
        <v>88315</v>
      </c>
    </row>
    <row r="31943" spans="1:11" x14ac:dyDescent="0.25">
      <c r="A31943" t="s">
        <v>69955</v>
      </c>
      <c r="B31943" t="s">
        <v>85232</v>
      </c>
      <c r="C31943" t="s">
        <v>85233</v>
      </c>
      <c r="D31943" t="s">
        <v>403</v>
      </c>
      <c r="E31943">
        <v>2076</v>
      </c>
      <c r="F31943">
        <v>18</v>
      </c>
      <c r="G31943">
        <v>178.2</v>
      </c>
      <c r="H31943">
        <v>47.8</v>
      </c>
      <c r="I31943">
        <v>37.700000000000003</v>
      </c>
      <c r="J31943">
        <v>0.209067</v>
      </c>
      <c r="K31943" t="s">
        <v>88320</v>
      </c>
    </row>
    <row r="31944" spans="1:11" x14ac:dyDescent="0.25">
      <c r="A31944" t="s">
        <v>69956</v>
      </c>
      <c r="B31944" t="s">
        <v>85234</v>
      </c>
      <c r="C31944" t="s">
        <v>85235</v>
      </c>
      <c r="D31944" t="s">
        <v>403</v>
      </c>
      <c r="E31944">
        <v>2190</v>
      </c>
      <c r="F31944">
        <v>21</v>
      </c>
      <c r="G31944">
        <v>178.2</v>
      </c>
      <c r="H31944">
        <v>47.8</v>
      </c>
      <c r="I31944">
        <v>37.700000000000003</v>
      </c>
      <c r="J31944">
        <v>0.2380776</v>
      </c>
      <c r="K31944" t="s">
        <v>88327</v>
      </c>
    </row>
    <row r="31945" spans="1:11" x14ac:dyDescent="0.25">
      <c r="A31945" t="s">
        <v>69957</v>
      </c>
      <c r="B31945" t="s">
        <v>85236</v>
      </c>
      <c r="C31945" t="s">
        <v>85237</v>
      </c>
      <c r="D31945" t="s">
        <v>403</v>
      </c>
      <c r="E31945">
        <v>2076</v>
      </c>
      <c r="F31945">
        <v>18</v>
      </c>
      <c r="G31945">
        <v>178.2</v>
      </c>
      <c r="H31945">
        <v>47.8</v>
      </c>
      <c r="I31945">
        <v>37.700000000000003</v>
      </c>
      <c r="J31945">
        <v>0.209067</v>
      </c>
      <c r="K31945" t="s">
        <v>88320</v>
      </c>
    </row>
    <row r="31946" spans="1:11" x14ac:dyDescent="0.25">
      <c r="A31946" t="s">
        <v>69958</v>
      </c>
      <c r="B31946" t="s">
        <v>85238</v>
      </c>
      <c r="C31946" t="s">
        <v>85239</v>
      </c>
      <c r="D31946" t="s">
        <v>403</v>
      </c>
      <c r="E31946">
        <v>2190</v>
      </c>
      <c r="F31946">
        <v>21</v>
      </c>
      <c r="G31946">
        <v>178.2</v>
      </c>
      <c r="H31946">
        <v>47.8</v>
      </c>
      <c r="I31946">
        <v>37.700000000000003</v>
      </c>
      <c r="J31946">
        <v>0.2380776</v>
      </c>
      <c r="K31946" t="s">
        <v>88327</v>
      </c>
    </row>
    <row r="31947" spans="1:11" x14ac:dyDescent="0.25">
      <c r="A31947" t="s">
        <v>69959</v>
      </c>
      <c r="B31947" t="s">
        <v>85240</v>
      </c>
      <c r="C31947" t="s">
        <v>85241</v>
      </c>
      <c r="D31947" t="s">
        <v>403</v>
      </c>
      <c r="E31947">
        <v>2400</v>
      </c>
      <c r="F31947">
        <v>28</v>
      </c>
      <c r="G31947">
        <v>157.4</v>
      </c>
      <c r="H31947">
        <v>53</v>
      </c>
      <c r="I31947">
        <v>53.2</v>
      </c>
      <c r="J31947">
        <v>0.35889840000000001</v>
      </c>
      <c r="K31947" t="s">
        <v>88129</v>
      </c>
    </row>
    <row r="31948" spans="1:11" x14ac:dyDescent="0.25">
      <c r="A31948" t="s">
        <v>69960</v>
      </c>
      <c r="B31948" t="s">
        <v>85242</v>
      </c>
      <c r="C31948" t="s">
        <v>85243</v>
      </c>
      <c r="D31948" t="s">
        <v>403</v>
      </c>
      <c r="E31948">
        <v>2575</v>
      </c>
      <c r="F31948">
        <v>28</v>
      </c>
      <c r="G31948">
        <v>157.4</v>
      </c>
      <c r="H31948">
        <v>53</v>
      </c>
      <c r="I31948">
        <v>53.2</v>
      </c>
      <c r="J31948">
        <v>0.35889840000000001</v>
      </c>
      <c r="K31948" t="s">
        <v>88133</v>
      </c>
    </row>
    <row r="31949" spans="1:11" x14ac:dyDescent="0.25">
      <c r="A31949" t="s">
        <v>69961</v>
      </c>
      <c r="B31949" t="s">
        <v>85244</v>
      </c>
      <c r="C31949" t="s">
        <v>85245</v>
      </c>
      <c r="D31949" t="s">
        <v>403</v>
      </c>
      <c r="E31949">
        <v>1756</v>
      </c>
      <c r="F31949">
        <v>15</v>
      </c>
      <c r="G31949">
        <v>128.19999999999999</v>
      </c>
      <c r="H31949">
        <v>47.8</v>
      </c>
      <c r="I31949">
        <v>37.700000000000003</v>
      </c>
      <c r="J31949">
        <v>0.17025000000000001</v>
      </c>
      <c r="K31949" t="s">
        <v>88310</v>
      </c>
    </row>
    <row r="31950" spans="1:11" x14ac:dyDescent="0.25">
      <c r="A31950" t="s">
        <v>69962</v>
      </c>
      <c r="B31950" t="s">
        <v>85246</v>
      </c>
      <c r="C31950" t="s">
        <v>85247</v>
      </c>
      <c r="D31950" t="s">
        <v>403</v>
      </c>
      <c r="E31950">
        <v>1960</v>
      </c>
      <c r="F31950">
        <v>15</v>
      </c>
      <c r="G31950">
        <v>128.19999999999999</v>
      </c>
      <c r="H31950">
        <v>47.8</v>
      </c>
      <c r="I31950">
        <v>37.700000000000003</v>
      </c>
      <c r="J31950">
        <v>0.17025000000000001</v>
      </c>
      <c r="K31950" t="s">
        <v>88315</v>
      </c>
    </row>
    <row r="31951" spans="1:11" x14ac:dyDescent="0.25">
      <c r="A31951" t="s">
        <v>69963</v>
      </c>
      <c r="B31951" t="s">
        <v>85248</v>
      </c>
      <c r="C31951" t="s">
        <v>85249</v>
      </c>
      <c r="D31951" t="s">
        <v>403</v>
      </c>
      <c r="E31951">
        <v>2076</v>
      </c>
      <c r="F31951">
        <v>18</v>
      </c>
      <c r="G31951">
        <v>178.2</v>
      </c>
      <c r="H31951">
        <v>47.8</v>
      </c>
      <c r="I31951">
        <v>37.700000000000003</v>
      </c>
      <c r="J31951">
        <v>0.209067</v>
      </c>
      <c r="K31951" t="s">
        <v>88320</v>
      </c>
    </row>
    <row r="31952" spans="1:11" x14ac:dyDescent="0.25">
      <c r="A31952" t="s">
        <v>69964</v>
      </c>
      <c r="B31952" t="s">
        <v>85250</v>
      </c>
      <c r="C31952" t="s">
        <v>85251</v>
      </c>
      <c r="D31952" t="s">
        <v>403</v>
      </c>
      <c r="E31952">
        <v>2190</v>
      </c>
      <c r="F31952">
        <v>21</v>
      </c>
      <c r="G31952">
        <v>178.2</v>
      </c>
      <c r="H31952">
        <v>47.8</v>
      </c>
      <c r="I31952">
        <v>37.700000000000003</v>
      </c>
      <c r="J31952">
        <v>0.2380776</v>
      </c>
      <c r="K31952" t="s">
        <v>88327</v>
      </c>
    </row>
    <row r="31953" spans="1:11" x14ac:dyDescent="0.25">
      <c r="A31953" t="s">
        <v>69965</v>
      </c>
      <c r="B31953" t="s">
        <v>85252</v>
      </c>
      <c r="C31953" t="s">
        <v>85253</v>
      </c>
      <c r="D31953" t="s">
        <v>403</v>
      </c>
      <c r="E31953">
        <v>1538</v>
      </c>
      <c r="F31953">
        <v>11</v>
      </c>
      <c r="G31953">
        <v>128.19999999999999</v>
      </c>
      <c r="H31953">
        <v>47.8</v>
      </c>
      <c r="I31953">
        <v>37.700000000000003</v>
      </c>
      <c r="J31953">
        <v>0.141648</v>
      </c>
      <c r="K31953" t="s">
        <v>88307</v>
      </c>
    </row>
    <row r="31954" spans="1:11" x14ac:dyDescent="0.25">
      <c r="A31954" t="s">
        <v>69966</v>
      </c>
      <c r="B31954" t="s">
        <v>85254</v>
      </c>
      <c r="C31954" t="s">
        <v>85255</v>
      </c>
      <c r="D31954" t="s">
        <v>403</v>
      </c>
      <c r="E31954">
        <v>1756</v>
      </c>
      <c r="F31954">
        <v>11</v>
      </c>
      <c r="G31954">
        <v>128.19999999999999</v>
      </c>
      <c r="H31954">
        <v>47.8</v>
      </c>
      <c r="I31954">
        <v>37.700000000000003</v>
      </c>
      <c r="J31954">
        <v>0.141648</v>
      </c>
      <c r="K31954" t="s">
        <v>88310</v>
      </c>
    </row>
    <row r="31955" spans="1:11" x14ac:dyDescent="0.25">
      <c r="A31955" t="s">
        <v>69967</v>
      </c>
      <c r="B31955" t="s">
        <v>85256</v>
      </c>
      <c r="C31955" t="s">
        <v>85257</v>
      </c>
      <c r="D31955" t="s">
        <v>403</v>
      </c>
      <c r="E31955">
        <v>1960</v>
      </c>
      <c r="F31955">
        <v>15</v>
      </c>
      <c r="G31955">
        <v>128.19999999999999</v>
      </c>
      <c r="H31955">
        <v>47.8</v>
      </c>
      <c r="I31955">
        <v>37.700000000000003</v>
      </c>
      <c r="J31955">
        <v>0.17025000000000001</v>
      </c>
      <c r="K31955" t="s">
        <v>88315</v>
      </c>
    </row>
    <row r="31956" spans="1:11" x14ac:dyDescent="0.25">
      <c r="A31956" t="s">
        <v>69968</v>
      </c>
      <c r="B31956" t="s">
        <v>85258</v>
      </c>
      <c r="C31956" t="s">
        <v>85259</v>
      </c>
      <c r="D31956" t="s">
        <v>403</v>
      </c>
      <c r="E31956">
        <v>2076</v>
      </c>
      <c r="F31956">
        <v>18</v>
      </c>
      <c r="G31956">
        <v>178.2</v>
      </c>
      <c r="H31956">
        <v>47.8</v>
      </c>
      <c r="I31956">
        <v>37.700000000000003</v>
      </c>
      <c r="J31956">
        <v>0.209067</v>
      </c>
      <c r="K31956" t="s">
        <v>88320</v>
      </c>
    </row>
    <row r="31957" spans="1:11" x14ac:dyDescent="0.25">
      <c r="A31957" t="s">
        <v>69969</v>
      </c>
      <c r="B31957" t="s">
        <v>85260</v>
      </c>
      <c r="C31957" t="s">
        <v>85261</v>
      </c>
      <c r="D31957" t="s">
        <v>403</v>
      </c>
      <c r="E31957">
        <v>2190</v>
      </c>
      <c r="F31957">
        <v>28</v>
      </c>
      <c r="G31957">
        <v>157.4</v>
      </c>
      <c r="H31957">
        <v>53</v>
      </c>
      <c r="I31957">
        <v>53.2</v>
      </c>
      <c r="J31957">
        <v>0.35889840000000001</v>
      </c>
      <c r="K31957" t="s">
        <v>88327</v>
      </c>
    </row>
    <row r="31958" spans="1:11" x14ac:dyDescent="0.25">
      <c r="A31958" t="s">
        <v>69970</v>
      </c>
      <c r="B31958" t="s">
        <v>85262</v>
      </c>
      <c r="C31958" t="s">
        <v>85263</v>
      </c>
      <c r="D31958" t="s">
        <v>403</v>
      </c>
      <c r="E31958">
        <v>2400</v>
      </c>
      <c r="F31958">
        <v>28</v>
      </c>
      <c r="G31958">
        <v>157.4</v>
      </c>
      <c r="H31958">
        <v>53</v>
      </c>
      <c r="I31958">
        <v>53.2</v>
      </c>
      <c r="J31958">
        <v>0.35889840000000001</v>
      </c>
      <c r="K31958" t="s">
        <v>88129</v>
      </c>
    </row>
    <row r="31959" spans="1:11" x14ac:dyDescent="0.25">
      <c r="A31959" t="s">
        <v>69971</v>
      </c>
      <c r="B31959" t="s">
        <v>85264</v>
      </c>
      <c r="C31959" t="s">
        <v>85265</v>
      </c>
      <c r="D31959" t="s">
        <v>403</v>
      </c>
      <c r="E31959">
        <v>2575</v>
      </c>
      <c r="F31959">
        <v>28</v>
      </c>
      <c r="G31959">
        <v>157.4</v>
      </c>
      <c r="H31959">
        <v>53</v>
      </c>
      <c r="I31959">
        <v>53.2</v>
      </c>
      <c r="J31959">
        <v>0.35889840000000001</v>
      </c>
      <c r="K31959" t="s">
        <v>88133</v>
      </c>
    </row>
    <row r="31960" spans="1:11" x14ac:dyDescent="0.25">
      <c r="A31960" t="s">
        <v>69972</v>
      </c>
      <c r="B31960" t="s">
        <v>85266</v>
      </c>
      <c r="C31960" t="s">
        <v>85267</v>
      </c>
      <c r="D31960" t="s">
        <v>403</v>
      </c>
      <c r="E31960">
        <v>1960</v>
      </c>
      <c r="F31960">
        <v>15</v>
      </c>
      <c r="G31960">
        <v>178.2</v>
      </c>
      <c r="H31960">
        <v>47.8</v>
      </c>
      <c r="I31960">
        <v>37.700000000000003</v>
      </c>
      <c r="J31960">
        <v>0.17297399999999999</v>
      </c>
      <c r="K31960" t="s">
        <v>88288</v>
      </c>
    </row>
    <row r="31961" spans="1:11" x14ac:dyDescent="0.25">
      <c r="A31961" t="s">
        <v>69973</v>
      </c>
      <c r="B31961" t="s">
        <v>85268</v>
      </c>
      <c r="C31961" t="s">
        <v>85269</v>
      </c>
      <c r="D31961" t="s">
        <v>403</v>
      </c>
      <c r="E31961">
        <v>2076</v>
      </c>
      <c r="F31961">
        <v>15</v>
      </c>
      <c r="G31961">
        <v>178.2</v>
      </c>
      <c r="H31961">
        <v>47.8</v>
      </c>
      <c r="I31961">
        <v>37.700000000000003</v>
      </c>
      <c r="J31961">
        <v>0.17297399999999999</v>
      </c>
      <c r="K31961" t="s">
        <v>88293</v>
      </c>
    </row>
    <row r="31962" spans="1:11" x14ac:dyDescent="0.25">
      <c r="A31962" t="s">
        <v>69974</v>
      </c>
      <c r="B31962" t="s">
        <v>85270</v>
      </c>
      <c r="C31962" t="s">
        <v>85271</v>
      </c>
      <c r="D31962" t="s">
        <v>403</v>
      </c>
      <c r="E31962">
        <v>2190</v>
      </c>
      <c r="F31962">
        <v>18</v>
      </c>
      <c r="G31962">
        <v>178.2</v>
      </c>
      <c r="H31962">
        <v>47.8</v>
      </c>
      <c r="I31962">
        <v>37.700000000000003</v>
      </c>
      <c r="J31962">
        <v>0.19714950000000001</v>
      </c>
      <c r="K31962" t="s">
        <v>88300</v>
      </c>
    </row>
    <row r="31963" spans="1:11" x14ac:dyDescent="0.25">
      <c r="A31963" t="s">
        <v>69975</v>
      </c>
      <c r="B31963" t="s">
        <v>85272</v>
      </c>
      <c r="C31963" t="s">
        <v>85273</v>
      </c>
      <c r="D31963" t="s">
        <v>403</v>
      </c>
      <c r="E31963">
        <v>1756</v>
      </c>
      <c r="F31963">
        <v>13</v>
      </c>
      <c r="G31963">
        <v>128.19999999999999</v>
      </c>
      <c r="H31963">
        <v>47.8</v>
      </c>
      <c r="I31963">
        <v>37.700000000000003</v>
      </c>
      <c r="J31963">
        <v>0.14062649999999999</v>
      </c>
      <c r="K31963" t="s">
        <v>88283</v>
      </c>
    </row>
    <row r="31964" spans="1:11" x14ac:dyDescent="0.25">
      <c r="A31964" t="s">
        <v>69976</v>
      </c>
      <c r="B31964" t="s">
        <v>85274</v>
      </c>
      <c r="C31964" t="s">
        <v>85275</v>
      </c>
      <c r="D31964" t="s">
        <v>403</v>
      </c>
      <c r="E31964">
        <v>1960</v>
      </c>
      <c r="F31964">
        <v>13</v>
      </c>
      <c r="G31964">
        <v>128.19999999999999</v>
      </c>
      <c r="H31964">
        <v>47.8</v>
      </c>
      <c r="I31964">
        <v>37.700000000000003</v>
      </c>
      <c r="J31964">
        <v>0.14062649999999999</v>
      </c>
      <c r="K31964" t="s">
        <v>88288</v>
      </c>
    </row>
    <row r="31965" spans="1:11" x14ac:dyDescent="0.25">
      <c r="A31965" t="s">
        <v>69977</v>
      </c>
      <c r="B31965" t="s">
        <v>85276</v>
      </c>
      <c r="C31965" t="s">
        <v>85277</v>
      </c>
      <c r="D31965" t="s">
        <v>403</v>
      </c>
      <c r="E31965">
        <v>2076</v>
      </c>
      <c r="F31965">
        <v>15</v>
      </c>
      <c r="G31965">
        <v>178.2</v>
      </c>
      <c r="H31965">
        <v>47.8</v>
      </c>
      <c r="I31965">
        <v>37.700000000000003</v>
      </c>
      <c r="J31965">
        <v>0.17297399999999999</v>
      </c>
      <c r="K31965" t="s">
        <v>88293</v>
      </c>
    </row>
    <row r="31966" spans="1:11" x14ac:dyDescent="0.25">
      <c r="A31966" t="s">
        <v>69978</v>
      </c>
      <c r="B31966" t="s">
        <v>85278</v>
      </c>
      <c r="C31966" t="s">
        <v>85279</v>
      </c>
      <c r="D31966" t="s">
        <v>403</v>
      </c>
      <c r="E31966">
        <v>2190</v>
      </c>
      <c r="F31966">
        <v>18</v>
      </c>
      <c r="G31966">
        <v>178.2</v>
      </c>
      <c r="H31966">
        <v>47.8</v>
      </c>
      <c r="I31966">
        <v>37.700000000000003</v>
      </c>
      <c r="J31966">
        <v>0.19714950000000001</v>
      </c>
      <c r="K31966" t="s">
        <v>88300</v>
      </c>
    </row>
    <row r="31967" spans="1:11" x14ac:dyDescent="0.25">
      <c r="A31967" t="s">
        <v>69979</v>
      </c>
      <c r="B31967" t="s">
        <v>85280</v>
      </c>
      <c r="C31967" t="s">
        <v>85281</v>
      </c>
      <c r="D31967" t="s">
        <v>403</v>
      </c>
      <c r="E31967">
        <v>1960</v>
      </c>
      <c r="F31967">
        <v>18</v>
      </c>
      <c r="G31967">
        <v>178.2</v>
      </c>
      <c r="H31967">
        <v>47.8</v>
      </c>
      <c r="I31967">
        <v>37.700000000000003</v>
      </c>
      <c r="J31967">
        <v>0.209067</v>
      </c>
      <c r="K31967" t="s">
        <v>88315</v>
      </c>
    </row>
    <row r="31968" spans="1:11" x14ac:dyDescent="0.25">
      <c r="A31968" t="s">
        <v>69980</v>
      </c>
      <c r="B31968" t="s">
        <v>85282</v>
      </c>
      <c r="C31968" t="s">
        <v>85283</v>
      </c>
      <c r="D31968" t="s">
        <v>403</v>
      </c>
      <c r="E31968">
        <v>2076</v>
      </c>
      <c r="F31968">
        <v>18</v>
      </c>
      <c r="G31968">
        <v>178.2</v>
      </c>
      <c r="H31968">
        <v>47.8</v>
      </c>
      <c r="I31968">
        <v>37.700000000000003</v>
      </c>
      <c r="J31968">
        <v>0.209067</v>
      </c>
      <c r="K31968" t="s">
        <v>88320</v>
      </c>
    </row>
    <row r="31969" spans="1:11" x14ac:dyDescent="0.25">
      <c r="A31969" t="s">
        <v>69981</v>
      </c>
      <c r="B31969" t="s">
        <v>85284</v>
      </c>
      <c r="C31969" t="s">
        <v>85285</v>
      </c>
      <c r="D31969" t="s">
        <v>403</v>
      </c>
      <c r="E31969">
        <v>2190</v>
      </c>
      <c r="F31969">
        <v>21</v>
      </c>
      <c r="G31969">
        <v>178.2</v>
      </c>
      <c r="H31969">
        <v>47.8</v>
      </c>
      <c r="I31969">
        <v>37.700000000000003</v>
      </c>
      <c r="J31969">
        <v>0.2380776</v>
      </c>
      <c r="K31969" t="s">
        <v>88327</v>
      </c>
    </row>
    <row r="31970" spans="1:11" x14ac:dyDescent="0.25">
      <c r="A31970" t="s">
        <v>69982</v>
      </c>
      <c r="B31970" t="s">
        <v>85286</v>
      </c>
      <c r="C31970" t="s">
        <v>85287</v>
      </c>
      <c r="D31970" t="s">
        <v>403</v>
      </c>
      <c r="E31970">
        <v>2400</v>
      </c>
      <c r="F31970">
        <v>28</v>
      </c>
      <c r="G31970">
        <v>157.4</v>
      </c>
      <c r="H31970">
        <v>53</v>
      </c>
      <c r="I31970">
        <v>53.2</v>
      </c>
      <c r="J31970">
        <v>0.35889840000000001</v>
      </c>
      <c r="K31970" t="s">
        <v>88129</v>
      </c>
    </row>
    <row r="31971" spans="1:11" x14ac:dyDescent="0.25">
      <c r="A31971" t="s">
        <v>69983</v>
      </c>
      <c r="B31971" t="s">
        <v>85288</v>
      </c>
      <c r="C31971" t="s">
        <v>85289</v>
      </c>
      <c r="D31971" t="s">
        <v>403</v>
      </c>
      <c r="E31971">
        <v>2575</v>
      </c>
      <c r="F31971">
        <v>28</v>
      </c>
      <c r="G31971">
        <v>157.4</v>
      </c>
      <c r="H31971">
        <v>53</v>
      </c>
      <c r="I31971">
        <v>53.2</v>
      </c>
      <c r="J31971">
        <v>0.35889840000000001</v>
      </c>
      <c r="K31971" t="s">
        <v>88133</v>
      </c>
    </row>
    <row r="31972" spans="1:11" x14ac:dyDescent="0.25">
      <c r="A31972" t="s">
        <v>69984</v>
      </c>
      <c r="B31972" t="s">
        <v>85290</v>
      </c>
      <c r="C31972" t="s">
        <v>85291</v>
      </c>
      <c r="D31972" t="s">
        <v>403</v>
      </c>
      <c r="E31972">
        <v>1756</v>
      </c>
      <c r="F31972">
        <v>15</v>
      </c>
      <c r="G31972">
        <v>128.19999999999999</v>
      </c>
      <c r="H31972">
        <v>47.8</v>
      </c>
      <c r="I31972">
        <v>37.700000000000003</v>
      </c>
      <c r="J31972">
        <v>0.17025000000000001</v>
      </c>
      <c r="K31972" t="s">
        <v>88310</v>
      </c>
    </row>
    <row r="31973" spans="1:11" x14ac:dyDescent="0.25">
      <c r="A31973" t="s">
        <v>69985</v>
      </c>
      <c r="B31973" t="s">
        <v>85292</v>
      </c>
      <c r="C31973" t="s">
        <v>85293</v>
      </c>
      <c r="D31973" t="s">
        <v>403</v>
      </c>
      <c r="E31973">
        <v>1960</v>
      </c>
      <c r="F31973">
        <v>15</v>
      </c>
      <c r="G31973">
        <v>128.19999999999999</v>
      </c>
      <c r="H31973">
        <v>47.8</v>
      </c>
      <c r="I31973">
        <v>37.700000000000003</v>
      </c>
      <c r="J31973">
        <v>0.17025000000000001</v>
      </c>
      <c r="K31973" t="s">
        <v>88315</v>
      </c>
    </row>
    <row r="31974" spans="1:11" x14ac:dyDescent="0.25">
      <c r="A31974" t="s">
        <v>69986</v>
      </c>
      <c r="B31974" t="s">
        <v>85294</v>
      </c>
      <c r="C31974" t="s">
        <v>85295</v>
      </c>
      <c r="D31974" t="s">
        <v>403</v>
      </c>
      <c r="E31974">
        <v>2076</v>
      </c>
      <c r="F31974">
        <v>18</v>
      </c>
      <c r="G31974">
        <v>178.2</v>
      </c>
      <c r="H31974">
        <v>47.8</v>
      </c>
      <c r="I31974">
        <v>37.700000000000003</v>
      </c>
      <c r="J31974">
        <v>0.209067</v>
      </c>
      <c r="K31974" t="s">
        <v>88320</v>
      </c>
    </row>
    <row r="31975" spans="1:11" x14ac:dyDescent="0.25">
      <c r="A31975" t="s">
        <v>69987</v>
      </c>
      <c r="B31975" t="s">
        <v>85296</v>
      </c>
      <c r="C31975" t="s">
        <v>85297</v>
      </c>
      <c r="D31975" t="s">
        <v>403</v>
      </c>
      <c r="E31975">
        <v>2190</v>
      </c>
      <c r="F31975">
        <v>21</v>
      </c>
      <c r="G31975">
        <v>178.2</v>
      </c>
      <c r="H31975">
        <v>47.8</v>
      </c>
      <c r="I31975">
        <v>37.700000000000003</v>
      </c>
      <c r="J31975">
        <v>0.2380776</v>
      </c>
      <c r="K31975" t="s">
        <v>88327</v>
      </c>
    </row>
    <row r="31976" spans="1:11" x14ac:dyDescent="0.25">
      <c r="A31976" t="s">
        <v>69988</v>
      </c>
      <c r="B31976" t="s">
        <v>85298</v>
      </c>
      <c r="C31976" t="s">
        <v>85299</v>
      </c>
      <c r="D31976" t="s">
        <v>403</v>
      </c>
      <c r="E31976">
        <v>2076</v>
      </c>
      <c r="F31976">
        <v>18</v>
      </c>
      <c r="G31976">
        <v>178.2</v>
      </c>
      <c r="H31976">
        <v>47.8</v>
      </c>
      <c r="I31976">
        <v>37.700000000000003</v>
      </c>
      <c r="J31976">
        <v>0.209067</v>
      </c>
      <c r="K31976" t="s">
        <v>88320</v>
      </c>
    </row>
    <row r="31977" spans="1:11" x14ac:dyDescent="0.25">
      <c r="A31977" t="s">
        <v>69989</v>
      </c>
      <c r="B31977" t="s">
        <v>85300</v>
      </c>
      <c r="C31977" t="s">
        <v>85301</v>
      </c>
      <c r="D31977" t="s">
        <v>403</v>
      </c>
      <c r="E31977">
        <v>2190</v>
      </c>
      <c r="F31977">
        <v>21</v>
      </c>
      <c r="G31977">
        <v>178.2</v>
      </c>
      <c r="H31977">
        <v>47.8</v>
      </c>
      <c r="I31977">
        <v>37.700000000000003</v>
      </c>
      <c r="J31977">
        <v>0.2380776</v>
      </c>
      <c r="K31977" t="s">
        <v>88327</v>
      </c>
    </row>
    <row r="31978" spans="1:11" x14ac:dyDescent="0.25">
      <c r="A31978" t="s">
        <v>69990</v>
      </c>
      <c r="B31978" t="s">
        <v>85302</v>
      </c>
      <c r="C31978" t="s">
        <v>85303</v>
      </c>
      <c r="D31978" t="s">
        <v>403</v>
      </c>
      <c r="E31978">
        <v>2400</v>
      </c>
      <c r="F31978">
        <v>28</v>
      </c>
      <c r="G31978">
        <v>157.4</v>
      </c>
      <c r="H31978">
        <v>53</v>
      </c>
      <c r="I31978">
        <v>53.2</v>
      </c>
      <c r="J31978">
        <v>0.35889840000000001</v>
      </c>
      <c r="K31978" t="s">
        <v>88129</v>
      </c>
    </row>
    <row r="31979" spans="1:11" x14ac:dyDescent="0.25">
      <c r="A31979" t="s">
        <v>69991</v>
      </c>
      <c r="B31979" t="s">
        <v>85304</v>
      </c>
      <c r="C31979" t="s">
        <v>85305</v>
      </c>
      <c r="D31979" t="s">
        <v>403</v>
      </c>
      <c r="E31979">
        <v>2575</v>
      </c>
      <c r="F31979">
        <v>28</v>
      </c>
      <c r="G31979">
        <v>157.4</v>
      </c>
      <c r="H31979">
        <v>53</v>
      </c>
      <c r="I31979">
        <v>53.2</v>
      </c>
      <c r="J31979">
        <v>0.35889840000000001</v>
      </c>
      <c r="K31979" t="s">
        <v>88133</v>
      </c>
    </row>
    <row r="31980" spans="1:11" x14ac:dyDescent="0.25">
      <c r="A31980" t="s">
        <v>69992</v>
      </c>
      <c r="B31980" t="s">
        <v>85306</v>
      </c>
      <c r="C31980" t="s">
        <v>85307</v>
      </c>
      <c r="D31980" t="s">
        <v>403</v>
      </c>
      <c r="E31980">
        <v>1960</v>
      </c>
      <c r="F31980">
        <v>13</v>
      </c>
      <c r="G31980">
        <v>128.19999999999999</v>
      </c>
      <c r="H31980">
        <v>47.8</v>
      </c>
      <c r="I31980">
        <v>37.700000000000003</v>
      </c>
      <c r="J31980">
        <v>0.14062649999999999</v>
      </c>
      <c r="K31980" t="s">
        <v>88288</v>
      </c>
    </row>
    <row r="31981" spans="1:11" x14ac:dyDescent="0.25">
      <c r="A31981" t="s">
        <v>69993</v>
      </c>
      <c r="B31981" t="s">
        <v>85308</v>
      </c>
      <c r="C31981" t="s">
        <v>85309</v>
      </c>
      <c r="D31981" t="s">
        <v>403</v>
      </c>
      <c r="E31981">
        <v>2076</v>
      </c>
      <c r="F31981">
        <v>15</v>
      </c>
      <c r="G31981">
        <v>178.2</v>
      </c>
      <c r="H31981">
        <v>47.8</v>
      </c>
      <c r="I31981">
        <v>37.700000000000003</v>
      </c>
      <c r="J31981">
        <v>0.17297399999999999</v>
      </c>
      <c r="K31981" t="s">
        <v>88293</v>
      </c>
    </row>
    <row r="31982" spans="1:11" x14ac:dyDescent="0.25">
      <c r="A31982" t="s">
        <v>69994</v>
      </c>
      <c r="B31982" t="s">
        <v>85310</v>
      </c>
      <c r="C31982" t="s">
        <v>85311</v>
      </c>
      <c r="D31982" t="s">
        <v>403</v>
      </c>
      <c r="E31982">
        <v>2190</v>
      </c>
      <c r="F31982">
        <v>18</v>
      </c>
      <c r="G31982">
        <v>178.2</v>
      </c>
      <c r="H31982">
        <v>47.8</v>
      </c>
      <c r="I31982">
        <v>37.700000000000003</v>
      </c>
      <c r="J31982">
        <v>0.19714950000000001</v>
      </c>
      <c r="K31982" t="s">
        <v>88300</v>
      </c>
    </row>
    <row r="31983" spans="1:11" x14ac:dyDescent="0.25">
      <c r="A31983" t="s">
        <v>69995</v>
      </c>
      <c r="B31983" t="s">
        <v>85312</v>
      </c>
      <c r="C31983" t="s">
        <v>85313</v>
      </c>
      <c r="D31983" t="s">
        <v>403</v>
      </c>
      <c r="E31983">
        <v>1756</v>
      </c>
      <c r="F31983">
        <v>13</v>
      </c>
      <c r="G31983">
        <v>128.19999999999999</v>
      </c>
      <c r="H31983">
        <v>47.8</v>
      </c>
      <c r="I31983">
        <v>37.700000000000003</v>
      </c>
      <c r="J31983">
        <v>0.14062649999999999</v>
      </c>
      <c r="K31983" t="s">
        <v>88283</v>
      </c>
    </row>
    <row r="31984" spans="1:11" x14ac:dyDescent="0.25">
      <c r="A31984" t="s">
        <v>69996</v>
      </c>
      <c r="B31984" t="s">
        <v>85314</v>
      </c>
      <c r="C31984" t="s">
        <v>85315</v>
      </c>
      <c r="D31984" t="s">
        <v>403</v>
      </c>
      <c r="E31984">
        <v>1960</v>
      </c>
      <c r="F31984">
        <v>13</v>
      </c>
      <c r="G31984">
        <v>128.19999999999999</v>
      </c>
      <c r="H31984">
        <v>47.8</v>
      </c>
      <c r="I31984">
        <v>37.700000000000003</v>
      </c>
      <c r="J31984">
        <v>0.14062649999999999</v>
      </c>
      <c r="K31984" t="s">
        <v>88288</v>
      </c>
    </row>
    <row r="31985" spans="1:11" x14ac:dyDescent="0.25">
      <c r="A31985" t="s">
        <v>69997</v>
      </c>
      <c r="B31985" t="s">
        <v>85316</v>
      </c>
      <c r="C31985" t="s">
        <v>85317</v>
      </c>
      <c r="D31985" t="s">
        <v>403</v>
      </c>
      <c r="E31985">
        <v>2076</v>
      </c>
      <c r="F31985">
        <v>15</v>
      </c>
      <c r="G31985">
        <v>178.2</v>
      </c>
      <c r="H31985">
        <v>47.8</v>
      </c>
      <c r="I31985">
        <v>37.700000000000003</v>
      </c>
      <c r="J31985">
        <v>0.17297399999999999</v>
      </c>
      <c r="K31985" t="s">
        <v>88293</v>
      </c>
    </row>
    <row r="31986" spans="1:11" x14ac:dyDescent="0.25">
      <c r="A31986" t="s">
        <v>69998</v>
      </c>
      <c r="B31986" t="s">
        <v>85318</v>
      </c>
      <c r="C31986" t="s">
        <v>85319</v>
      </c>
      <c r="D31986" t="s">
        <v>403</v>
      </c>
      <c r="E31986">
        <v>2190</v>
      </c>
      <c r="F31986">
        <v>18</v>
      </c>
      <c r="G31986">
        <v>178.2</v>
      </c>
      <c r="H31986">
        <v>47.8</v>
      </c>
      <c r="I31986">
        <v>37.700000000000003</v>
      </c>
      <c r="J31986">
        <v>0.19714950000000001</v>
      </c>
      <c r="K31986" t="s">
        <v>88300</v>
      </c>
    </row>
    <row r="31987" spans="1:11" x14ac:dyDescent="0.25">
      <c r="A31987" t="s">
        <v>69999</v>
      </c>
      <c r="B31987" t="s">
        <v>85320</v>
      </c>
      <c r="C31987" t="s">
        <v>85321</v>
      </c>
      <c r="D31987" t="s">
        <v>403</v>
      </c>
      <c r="E31987">
        <v>1960</v>
      </c>
      <c r="F31987">
        <v>18</v>
      </c>
      <c r="G31987">
        <v>178.2</v>
      </c>
      <c r="H31987">
        <v>47.8</v>
      </c>
      <c r="I31987">
        <v>37.700000000000003</v>
      </c>
      <c r="J31987">
        <v>0.19714950000000001</v>
      </c>
      <c r="K31987" t="s">
        <v>88288</v>
      </c>
    </row>
    <row r="31988" spans="1:11" x14ac:dyDescent="0.25">
      <c r="A31988" t="s">
        <v>70000</v>
      </c>
      <c r="B31988" t="s">
        <v>85322</v>
      </c>
      <c r="C31988" t="s">
        <v>85323</v>
      </c>
      <c r="D31988" t="s">
        <v>403</v>
      </c>
      <c r="E31988">
        <v>2076</v>
      </c>
      <c r="F31988">
        <v>18</v>
      </c>
      <c r="G31988">
        <v>178.2</v>
      </c>
      <c r="H31988">
        <v>47.8</v>
      </c>
      <c r="I31988">
        <v>37.700000000000003</v>
      </c>
      <c r="J31988">
        <v>0.19714950000000001</v>
      </c>
      <c r="K31988" t="s">
        <v>88293</v>
      </c>
    </row>
    <row r="31989" spans="1:11" x14ac:dyDescent="0.25">
      <c r="A31989" t="s">
        <v>70001</v>
      </c>
      <c r="B31989" t="s">
        <v>85324</v>
      </c>
      <c r="C31989" t="s">
        <v>85325</v>
      </c>
      <c r="D31989" t="s">
        <v>403</v>
      </c>
      <c r="E31989">
        <v>2190</v>
      </c>
      <c r="F31989">
        <v>18</v>
      </c>
      <c r="G31989">
        <v>178.2</v>
      </c>
      <c r="H31989">
        <v>47.8</v>
      </c>
      <c r="I31989">
        <v>37.700000000000003</v>
      </c>
      <c r="J31989">
        <v>0.19714950000000001</v>
      </c>
      <c r="K31989" t="s">
        <v>88300</v>
      </c>
    </row>
    <row r="31990" spans="1:11" x14ac:dyDescent="0.25">
      <c r="A31990" t="s">
        <v>70002</v>
      </c>
      <c r="B31990" t="s">
        <v>85326</v>
      </c>
      <c r="C31990" t="s">
        <v>85327</v>
      </c>
      <c r="D31990" t="s">
        <v>403</v>
      </c>
      <c r="E31990">
        <v>1756</v>
      </c>
      <c r="F31990">
        <v>15</v>
      </c>
      <c r="G31990">
        <v>178.2</v>
      </c>
      <c r="H31990">
        <v>47.8</v>
      </c>
      <c r="I31990">
        <v>37.700000000000003</v>
      </c>
      <c r="J31990">
        <v>0.17297399999999999</v>
      </c>
      <c r="K31990" t="s">
        <v>88283</v>
      </c>
    </row>
    <row r="31991" spans="1:11" x14ac:dyDescent="0.25">
      <c r="A31991" t="s">
        <v>70003</v>
      </c>
      <c r="B31991" t="s">
        <v>85328</v>
      </c>
      <c r="C31991" t="s">
        <v>85329</v>
      </c>
      <c r="D31991" t="s">
        <v>403</v>
      </c>
      <c r="E31991">
        <v>1960</v>
      </c>
      <c r="F31991">
        <v>15</v>
      </c>
      <c r="G31991">
        <v>178.2</v>
      </c>
      <c r="H31991">
        <v>47.8</v>
      </c>
      <c r="I31991">
        <v>37.700000000000003</v>
      </c>
      <c r="J31991">
        <v>0.17297399999999999</v>
      </c>
      <c r="K31991" t="s">
        <v>88288</v>
      </c>
    </row>
    <row r="31992" spans="1:11" x14ac:dyDescent="0.25">
      <c r="A31992" t="s">
        <v>70004</v>
      </c>
      <c r="B31992" t="s">
        <v>85330</v>
      </c>
      <c r="C31992" t="s">
        <v>85331</v>
      </c>
      <c r="D31992" t="s">
        <v>403</v>
      </c>
      <c r="E31992">
        <v>2076</v>
      </c>
      <c r="F31992">
        <v>15</v>
      </c>
      <c r="G31992">
        <v>178.2</v>
      </c>
      <c r="H31992">
        <v>47.8</v>
      </c>
      <c r="I31992">
        <v>37.700000000000003</v>
      </c>
      <c r="J31992">
        <v>0.17297399999999999</v>
      </c>
      <c r="K31992" t="s">
        <v>88293</v>
      </c>
    </row>
    <row r="31993" spans="1:11" x14ac:dyDescent="0.25">
      <c r="A31993" t="s">
        <v>70005</v>
      </c>
      <c r="B31993" t="s">
        <v>85332</v>
      </c>
      <c r="C31993" t="s">
        <v>85333</v>
      </c>
      <c r="D31993" t="s">
        <v>403</v>
      </c>
      <c r="E31993">
        <v>2190</v>
      </c>
      <c r="F31993">
        <v>18</v>
      </c>
      <c r="G31993">
        <v>178.2</v>
      </c>
      <c r="H31993">
        <v>47.8</v>
      </c>
      <c r="I31993">
        <v>37.700000000000003</v>
      </c>
      <c r="J31993">
        <v>0.19714950000000001</v>
      </c>
      <c r="K31993" t="s">
        <v>88300</v>
      </c>
    </row>
    <row r="31994" spans="1:11" x14ac:dyDescent="0.25">
      <c r="A31994" t="s">
        <v>70006</v>
      </c>
      <c r="B31994" t="s">
        <v>85334</v>
      </c>
      <c r="C31994" t="s">
        <v>85335</v>
      </c>
      <c r="D31994" t="s">
        <v>403</v>
      </c>
      <c r="E31994">
        <v>1538</v>
      </c>
      <c r="F31994">
        <v>13</v>
      </c>
      <c r="G31994">
        <v>128.19999999999999</v>
      </c>
      <c r="H31994">
        <v>47.8</v>
      </c>
      <c r="I31994">
        <v>37.700000000000003</v>
      </c>
      <c r="J31994">
        <v>0.14062649999999999</v>
      </c>
      <c r="K31994" t="s">
        <v>88280</v>
      </c>
    </row>
    <row r="31995" spans="1:11" x14ac:dyDescent="0.25">
      <c r="A31995" t="s">
        <v>70007</v>
      </c>
      <c r="B31995" t="s">
        <v>85336</v>
      </c>
      <c r="C31995" t="s">
        <v>85337</v>
      </c>
      <c r="D31995" t="s">
        <v>403</v>
      </c>
      <c r="E31995">
        <v>1756</v>
      </c>
      <c r="F31995">
        <v>13</v>
      </c>
      <c r="G31995">
        <v>128.19999999999999</v>
      </c>
      <c r="H31995">
        <v>47.8</v>
      </c>
      <c r="I31995">
        <v>37.700000000000003</v>
      </c>
      <c r="J31995">
        <v>0.14062649999999999</v>
      </c>
      <c r="K31995" t="s">
        <v>88283</v>
      </c>
    </row>
    <row r="31996" spans="1:11" x14ac:dyDescent="0.25">
      <c r="A31996" t="s">
        <v>70008</v>
      </c>
      <c r="B31996" t="s">
        <v>85338</v>
      </c>
      <c r="C31996" t="s">
        <v>85339</v>
      </c>
      <c r="D31996" t="s">
        <v>403</v>
      </c>
      <c r="E31996">
        <v>1960</v>
      </c>
      <c r="F31996">
        <v>13</v>
      </c>
      <c r="G31996">
        <v>128.19999999999999</v>
      </c>
      <c r="H31996">
        <v>47.8</v>
      </c>
      <c r="I31996">
        <v>37.700000000000003</v>
      </c>
      <c r="J31996">
        <v>0.14062649999999999</v>
      </c>
      <c r="K31996" t="s">
        <v>88288</v>
      </c>
    </row>
    <row r="31997" spans="1:11" x14ac:dyDescent="0.25">
      <c r="A31997" t="s">
        <v>70009</v>
      </c>
      <c r="B31997" t="s">
        <v>85340</v>
      </c>
      <c r="C31997" t="s">
        <v>85341</v>
      </c>
      <c r="D31997" t="s">
        <v>403</v>
      </c>
      <c r="E31997">
        <v>2076</v>
      </c>
      <c r="F31997">
        <v>15</v>
      </c>
      <c r="G31997">
        <v>178.2</v>
      </c>
      <c r="H31997">
        <v>47.8</v>
      </c>
      <c r="I31997">
        <v>37.700000000000003</v>
      </c>
      <c r="J31997">
        <v>0.17297399999999999</v>
      </c>
      <c r="K31997" t="s">
        <v>88293</v>
      </c>
    </row>
    <row r="31998" spans="1:11" x14ac:dyDescent="0.25">
      <c r="A31998" t="s">
        <v>70010</v>
      </c>
      <c r="B31998" t="s">
        <v>85342</v>
      </c>
      <c r="C31998" t="s">
        <v>85343</v>
      </c>
      <c r="D31998" t="s">
        <v>403</v>
      </c>
      <c r="E31998">
        <v>1960</v>
      </c>
      <c r="F31998">
        <v>15</v>
      </c>
      <c r="G31998">
        <v>178.2</v>
      </c>
      <c r="H31998">
        <v>47.8</v>
      </c>
      <c r="I31998">
        <v>37.700000000000003</v>
      </c>
      <c r="J31998">
        <v>0.17297399999999999</v>
      </c>
      <c r="K31998" t="s">
        <v>88288</v>
      </c>
    </row>
    <row r="31999" spans="1:11" x14ac:dyDescent="0.25">
      <c r="A31999" t="s">
        <v>70011</v>
      </c>
      <c r="B31999" t="s">
        <v>85344</v>
      </c>
      <c r="C31999" t="s">
        <v>85345</v>
      </c>
      <c r="D31999" t="s">
        <v>403</v>
      </c>
      <c r="E31999">
        <v>2076</v>
      </c>
      <c r="F31999">
        <v>15</v>
      </c>
      <c r="G31999">
        <v>178.2</v>
      </c>
      <c r="H31999">
        <v>47.8</v>
      </c>
      <c r="I31999">
        <v>37.700000000000003</v>
      </c>
      <c r="J31999">
        <v>0.17297399999999999</v>
      </c>
      <c r="K31999" t="s">
        <v>88293</v>
      </c>
    </row>
    <row r="32000" spans="1:11" x14ac:dyDescent="0.25">
      <c r="A32000" t="s">
        <v>70012</v>
      </c>
      <c r="B32000" t="s">
        <v>85346</v>
      </c>
      <c r="C32000" t="s">
        <v>85347</v>
      </c>
      <c r="D32000" t="s">
        <v>403</v>
      </c>
      <c r="E32000">
        <v>2190</v>
      </c>
      <c r="F32000">
        <v>18</v>
      </c>
      <c r="G32000">
        <v>178.2</v>
      </c>
      <c r="H32000">
        <v>47.8</v>
      </c>
      <c r="I32000">
        <v>37.700000000000003</v>
      </c>
      <c r="J32000">
        <v>0.19714950000000001</v>
      </c>
      <c r="K32000" t="s">
        <v>88300</v>
      </c>
    </row>
    <row r="32001" spans="1:11" x14ac:dyDescent="0.25">
      <c r="A32001" t="s">
        <v>70013</v>
      </c>
      <c r="B32001" t="s">
        <v>85348</v>
      </c>
      <c r="C32001" t="s">
        <v>85349</v>
      </c>
      <c r="D32001" t="s">
        <v>403</v>
      </c>
      <c r="E32001">
        <v>1756</v>
      </c>
      <c r="F32001">
        <v>13</v>
      </c>
      <c r="G32001">
        <v>128.19999999999999</v>
      </c>
      <c r="H32001">
        <v>47.8</v>
      </c>
      <c r="I32001">
        <v>37.700000000000003</v>
      </c>
      <c r="J32001">
        <v>0.14062649999999999</v>
      </c>
      <c r="K32001" t="s">
        <v>88283</v>
      </c>
    </row>
    <row r="32002" spans="1:11" x14ac:dyDescent="0.25">
      <c r="A32002" t="s">
        <v>70014</v>
      </c>
      <c r="B32002" t="s">
        <v>85350</v>
      </c>
      <c r="C32002" t="s">
        <v>85351</v>
      </c>
      <c r="D32002" t="s">
        <v>403</v>
      </c>
      <c r="E32002">
        <v>1960</v>
      </c>
      <c r="F32002">
        <v>13</v>
      </c>
      <c r="G32002">
        <v>128.19999999999999</v>
      </c>
      <c r="H32002">
        <v>47.8</v>
      </c>
      <c r="I32002">
        <v>37.700000000000003</v>
      </c>
      <c r="J32002">
        <v>0.14062649999999999</v>
      </c>
      <c r="K32002" t="s">
        <v>88288</v>
      </c>
    </row>
    <row r="32003" spans="1:11" x14ac:dyDescent="0.25">
      <c r="A32003" t="s">
        <v>70015</v>
      </c>
      <c r="B32003" t="s">
        <v>85352</v>
      </c>
      <c r="C32003" t="s">
        <v>85353</v>
      </c>
      <c r="D32003" t="s">
        <v>403</v>
      </c>
      <c r="E32003">
        <v>2076</v>
      </c>
      <c r="F32003">
        <v>15</v>
      </c>
      <c r="G32003">
        <v>178.2</v>
      </c>
      <c r="H32003">
        <v>47.8</v>
      </c>
      <c r="I32003">
        <v>37.700000000000003</v>
      </c>
      <c r="J32003">
        <v>0.17297399999999999</v>
      </c>
      <c r="K32003" t="s">
        <v>88293</v>
      </c>
    </row>
    <row r="32004" spans="1:11" x14ac:dyDescent="0.25">
      <c r="A32004" t="s">
        <v>70016</v>
      </c>
      <c r="B32004" t="s">
        <v>85354</v>
      </c>
      <c r="C32004" t="s">
        <v>85355</v>
      </c>
      <c r="D32004" t="s">
        <v>403</v>
      </c>
      <c r="E32004">
        <v>2190</v>
      </c>
      <c r="F32004">
        <v>18</v>
      </c>
      <c r="G32004">
        <v>178.2</v>
      </c>
      <c r="H32004">
        <v>47.8</v>
      </c>
      <c r="I32004">
        <v>37.700000000000003</v>
      </c>
      <c r="J32004">
        <v>0.19714950000000001</v>
      </c>
      <c r="K32004" t="s">
        <v>88300</v>
      </c>
    </row>
    <row r="32005" spans="1:11" x14ac:dyDescent="0.25">
      <c r="A32005" t="s">
        <v>70017</v>
      </c>
      <c r="B32005" t="s">
        <v>85356</v>
      </c>
      <c r="C32005" t="s">
        <v>85357</v>
      </c>
      <c r="D32005" t="s">
        <v>403</v>
      </c>
      <c r="E32005">
        <v>1960</v>
      </c>
      <c r="F32005">
        <v>13</v>
      </c>
      <c r="G32005">
        <v>128.19999999999999</v>
      </c>
      <c r="H32005">
        <v>47.8</v>
      </c>
      <c r="I32005">
        <v>37.700000000000003</v>
      </c>
      <c r="J32005">
        <v>0.14062649999999999</v>
      </c>
      <c r="K32005" t="s">
        <v>88288</v>
      </c>
    </row>
    <row r="32006" spans="1:11" x14ac:dyDescent="0.25">
      <c r="A32006" t="s">
        <v>70018</v>
      </c>
      <c r="B32006" t="s">
        <v>85358</v>
      </c>
      <c r="C32006" t="s">
        <v>85359</v>
      </c>
      <c r="D32006" t="s">
        <v>403</v>
      </c>
      <c r="E32006">
        <v>2076</v>
      </c>
      <c r="F32006">
        <v>15</v>
      </c>
      <c r="G32006">
        <v>178.2</v>
      </c>
      <c r="H32006">
        <v>47.8</v>
      </c>
      <c r="I32006">
        <v>37.700000000000003</v>
      </c>
      <c r="J32006">
        <v>0.17297399999999999</v>
      </c>
      <c r="K32006" t="s">
        <v>88293</v>
      </c>
    </row>
    <row r="32007" spans="1:11" x14ac:dyDescent="0.25">
      <c r="A32007" t="s">
        <v>70019</v>
      </c>
      <c r="B32007" t="s">
        <v>85360</v>
      </c>
      <c r="C32007" t="s">
        <v>85361</v>
      </c>
      <c r="D32007" t="s">
        <v>403</v>
      </c>
      <c r="E32007">
        <v>2190</v>
      </c>
      <c r="F32007">
        <v>18</v>
      </c>
      <c r="G32007">
        <v>178.2</v>
      </c>
      <c r="H32007">
        <v>47.8</v>
      </c>
      <c r="I32007">
        <v>37.700000000000003</v>
      </c>
      <c r="J32007">
        <v>0.19714950000000001</v>
      </c>
      <c r="K32007" t="s">
        <v>88300</v>
      </c>
    </row>
    <row r="32008" spans="1:11" x14ac:dyDescent="0.25">
      <c r="A32008" t="s">
        <v>70020</v>
      </c>
      <c r="B32008" t="s">
        <v>85362</v>
      </c>
      <c r="C32008" t="s">
        <v>85363</v>
      </c>
      <c r="D32008" t="s">
        <v>403</v>
      </c>
      <c r="E32008">
        <v>1960</v>
      </c>
      <c r="F32008">
        <v>18</v>
      </c>
      <c r="G32008">
        <v>178.2</v>
      </c>
      <c r="H32008">
        <v>47.8</v>
      </c>
      <c r="I32008">
        <v>37.700000000000003</v>
      </c>
      <c r="J32008">
        <v>0.19714950000000001</v>
      </c>
      <c r="K32008" t="s">
        <v>88288</v>
      </c>
    </row>
    <row r="32009" spans="1:11" x14ac:dyDescent="0.25">
      <c r="A32009" t="s">
        <v>70021</v>
      </c>
      <c r="B32009" t="s">
        <v>85364</v>
      </c>
      <c r="C32009" t="s">
        <v>85365</v>
      </c>
      <c r="D32009" t="s">
        <v>403</v>
      </c>
      <c r="E32009">
        <v>2076</v>
      </c>
      <c r="F32009">
        <v>18</v>
      </c>
      <c r="G32009">
        <v>178.2</v>
      </c>
      <c r="H32009">
        <v>47.8</v>
      </c>
      <c r="I32009">
        <v>37.700000000000003</v>
      </c>
      <c r="J32009">
        <v>0.19714950000000001</v>
      </c>
      <c r="K32009" t="s">
        <v>88293</v>
      </c>
    </row>
    <row r="32010" spans="1:11" x14ac:dyDescent="0.25">
      <c r="A32010" t="s">
        <v>70022</v>
      </c>
      <c r="B32010" t="s">
        <v>85366</v>
      </c>
      <c r="C32010" t="s">
        <v>85367</v>
      </c>
      <c r="D32010" t="s">
        <v>403</v>
      </c>
      <c r="E32010">
        <v>2190</v>
      </c>
      <c r="F32010">
        <v>18</v>
      </c>
      <c r="G32010">
        <v>178.2</v>
      </c>
      <c r="H32010">
        <v>47.8</v>
      </c>
      <c r="I32010">
        <v>37.700000000000003</v>
      </c>
      <c r="J32010">
        <v>0.19714950000000001</v>
      </c>
      <c r="K32010" t="s">
        <v>88300</v>
      </c>
    </row>
    <row r="32011" spans="1:11" x14ac:dyDescent="0.25">
      <c r="A32011" t="s">
        <v>70023</v>
      </c>
      <c r="B32011" t="s">
        <v>85368</v>
      </c>
      <c r="C32011" t="s">
        <v>85369</v>
      </c>
      <c r="D32011" t="s">
        <v>403</v>
      </c>
      <c r="E32011">
        <v>1756</v>
      </c>
      <c r="F32011">
        <v>13</v>
      </c>
      <c r="G32011">
        <v>128.19999999999999</v>
      </c>
      <c r="H32011">
        <v>47.8</v>
      </c>
      <c r="I32011">
        <v>37.700000000000003</v>
      </c>
      <c r="J32011">
        <v>0.14062649999999999</v>
      </c>
      <c r="K32011" t="s">
        <v>88283</v>
      </c>
    </row>
    <row r="32012" spans="1:11" x14ac:dyDescent="0.25">
      <c r="A32012" t="s">
        <v>70024</v>
      </c>
      <c r="B32012" t="s">
        <v>85370</v>
      </c>
      <c r="C32012" t="s">
        <v>85371</v>
      </c>
      <c r="D32012" t="s">
        <v>403</v>
      </c>
      <c r="E32012">
        <v>1960</v>
      </c>
      <c r="F32012">
        <v>13</v>
      </c>
      <c r="G32012">
        <v>128.19999999999999</v>
      </c>
      <c r="H32012">
        <v>47.8</v>
      </c>
      <c r="I32012">
        <v>37.700000000000003</v>
      </c>
      <c r="J32012">
        <v>0.14062649999999999</v>
      </c>
      <c r="K32012" t="s">
        <v>88288</v>
      </c>
    </row>
    <row r="32013" spans="1:11" x14ac:dyDescent="0.25">
      <c r="A32013" t="s">
        <v>70025</v>
      </c>
      <c r="B32013" t="s">
        <v>85372</v>
      </c>
      <c r="C32013" t="s">
        <v>85373</v>
      </c>
      <c r="D32013" t="s">
        <v>403</v>
      </c>
      <c r="E32013">
        <v>2076</v>
      </c>
      <c r="F32013">
        <v>15</v>
      </c>
      <c r="G32013">
        <v>178.2</v>
      </c>
      <c r="H32013">
        <v>47.8</v>
      </c>
      <c r="I32013">
        <v>37.700000000000003</v>
      </c>
      <c r="J32013">
        <v>0.17297399999999999</v>
      </c>
      <c r="K32013" t="s">
        <v>88293</v>
      </c>
    </row>
    <row r="32014" spans="1:11" x14ac:dyDescent="0.25">
      <c r="A32014" t="s">
        <v>70026</v>
      </c>
      <c r="B32014" t="s">
        <v>85374</v>
      </c>
      <c r="C32014" t="s">
        <v>85375</v>
      </c>
      <c r="D32014" t="s">
        <v>403</v>
      </c>
      <c r="E32014">
        <v>2190</v>
      </c>
      <c r="F32014">
        <v>18</v>
      </c>
      <c r="G32014">
        <v>178.2</v>
      </c>
      <c r="H32014">
        <v>47.8</v>
      </c>
      <c r="I32014">
        <v>37.700000000000003</v>
      </c>
      <c r="J32014">
        <v>0.19714950000000001</v>
      </c>
      <c r="K32014" t="s">
        <v>88300</v>
      </c>
    </row>
    <row r="32015" spans="1:11" x14ac:dyDescent="0.25">
      <c r="A32015" t="s">
        <v>70027</v>
      </c>
      <c r="B32015" t="s">
        <v>85376</v>
      </c>
      <c r="C32015" t="s">
        <v>85377</v>
      </c>
      <c r="D32015" t="s">
        <v>403</v>
      </c>
      <c r="E32015">
        <v>1960</v>
      </c>
      <c r="F32015">
        <v>15</v>
      </c>
      <c r="G32015">
        <v>178.2</v>
      </c>
      <c r="H32015">
        <v>47.8</v>
      </c>
      <c r="I32015">
        <v>37.700000000000003</v>
      </c>
      <c r="J32015">
        <v>0.17297399999999999</v>
      </c>
      <c r="K32015" t="s">
        <v>88288</v>
      </c>
    </row>
    <row r="32016" spans="1:11" x14ac:dyDescent="0.25">
      <c r="A32016" t="s">
        <v>70028</v>
      </c>
      <c r="B32016" t="s">
        <v>85378</v>
      </c>
      <c r="C32016" t="s">
        <v>85379</v>
      </c>
      <c r="D32016" t="s">
        <v>403</v>
      </c>
      <c r="E32016">
        <v>2076</v>
      </c>
      <c r="F32016">
        <v>15</v>
      </c>
      <c r="G32016">
        <v>178.2</v>
      </c>
      <c r="H32016">
        <v>47.8</v>
      </c>
      <c r="I32016">
        <v>37.700000000000003</v>
      </c>
      <c r="J32016">
        <v>0.17297399999999999</v>
      </c>
      <c r="K32016" t="s">
        <v>88293</v>
      </c>
    </row>
    <row r="32017" spans="1:11" x14ac:dyDescent="0.25">
      <c r="A32017" t="s">
        <v>70029</v>
      </c>
      <c r="B32017" t="s">
        <v>85380</v>
      </c>
      <c r="C32017" t="s">
        <v>85381</v>
      </c>
      <c r="D32017" t="s">
        <v>403</v>
      </c>
      <c r="E32017">
        <v>2190</v>
      </c>
      <c r="F32017">
        <v>18</v>
      </c>
      <c r="G32017">
        <v>178.2</v>
      </c>
      <c r="H32017">
        <v>47.8</v>
      </c>
      <c r="I32017">
        <v>37.700000000000003</v>
      </c>
      <c r="J32017">
        <v>0.19714950000000001</v>
      </c>
      <c r="K32017" t="s">
        <v>88300</v>
      </c>
    </row>
    <row r="32018" spans="1:11" x14ac:dyDescent="0.25">
      <c r="A32018" t="s">
        <v>70030</v>
      </c>
      <c r="B32018" t="s">
        <v>85382</v>
      </c>
      <c r="C32018" t="s">
        <v>85383</v>
      </c>
      <c r="D32018" t="s">
        <v>403</v>
      </c>
      <c r="E32018">
        <v>1756</v>
      </c>
      <c r="F32018">
        <v>13</v>
      </c>
      <c r="G32018">
        <v>128.19999999999999</v>
      </c>
      <c r="H32018">
        <v>47.8</v>
      </c>
      <c r="I32018">
        <v>37.700000000000003</v>
      </c>
      <c r="J32018">
        <v>0.14062649999999999</v>
      </c>
      <c r="K32018" t="s">
        <v>88283</v>
      </c>
    </row>
    <row r="32019" spans="1:11" x14ac:dyDescent="0.25">
      <c r="A32019" t="s">
        <v>70031</v>
      </c>
      <c r="B32019" t="s">
        <v>85384</v>
      </c>
      <c r="C32019" t="s">
        <v>85385</v>
      </c>
      <c r="D32019" t="s">
        <v>403</v>
      </c>
      <c r="E32019">
        <v>1960</v>
      </c>
      <c r="F32019">
        <v>13</v>
      </c>
      <c r="G32019">
        <v>128.19999999999999</v>
      </c>
      <c r="H32019">
        <v>47.8</v>
      </c>
      <c r="I32019">
        <v>37.700000000000003</v>
      </c>
      <c r="J32019">
        <v>0.14062649999999999</v>
      </c>
      <c r="K32019" t="s">
        <v>88288</v>
      </c>
    </row>
    <row r="32020" spans="1:11" x14ac:dyDescent="0.25">
      <c r="A32020" t="s">
        <v>70032</v>
      </c>
      <c r="B32020" t="s">
        <v>85386</v>
      </c>
      <c r="C32020" t="s">
        <v>85387</v>
      </c>
      <c r="D32020" t="s">
        <v>403</v>
      </c>
      <c r="E32020">
        <v>2076</v>
      </c>
      <c r="F32020">
        <v>15</v>
      </c>
      <c r="G32020">
        <v>178.2</v>
      </c>
      <c r="H32020">
        <v>47.8</v>
      </c>
      <c r="I32020">
        <v>37.700000000000003</v>
      </c>
      <c r="J32020">
        <v>0.17297399999999999</v>
      </c>
      <c r="K32020" t="s">
        <v>88293</v>
      </c>
    </row>
    <row r="32021" spans="1:11" x14ac:dyDescent="0.25">
      <c r="A32021" t="s">
        <v>70033</v>
      </c>
      <c r="B32021" t="s">
        <v>85388</v>
      </c>
      <c r="C32021" t="s">
        <v>85389</v>
      </c>
      <c r="D32021" t="s">
        <v>403</v>
      </c>
      <c r="E32021">
        <v>2190</v>
      </c>
      <c r="F32021">
        <v>18</v>
      </c>
      <c r="G32021">
        <v>178.2</v>
      </c>
      <c r="H32021">
        <v>47.8</v>
      </c>
      <c r="I32021">
        <v>37.700000000000003</v>
      </c>
      <c r="J32021">
        <v>0.19714950000000001</v>
      </c>
      <c r="K32021" t="s">
        <v>88300</v>
      </c>
    </row>
    <row r="32022" spans="1:11" x14ac:dyDescent="0.25">
      <c r="A32022" t="s">
        <v>70034</v>
      </c>
      <c r="B32022" t="s">
        <v>85390</v>
      </c>
      <c r="C32022" t="s">
        <v>85391</v>
      </c>
      <c r="D32022" t="s">
        <v>403</v>
      </c>
      <c r="E32022">
        <v>2076</v>
      </c>
      <c r="F32022">
        <v>15</v>
      </c>
      <c r="G32022">
        <v>178.2</v>
      </c>
      <c r="H32022">
        <v>47.8</v>
      </c>
      <c r="I32022">
        <v>37.700000000000003</v>
      </c>
      <c r="J32022">
        <v>0.17297399999999999</v>
      </c>
      <c r="K32022" t="s">
        <v>88293</v>
      </c>
    </row>
    <row r="32023" spans="1:11" x14ac:dyDescent="0.25">
      <c r="A32023" t="s">
        <v>70035</v>
      </c>
      <c r="B32023" t="s">
        <v>85392</v>
      </c>
      <c r="C32023" t="s">
        <v>85393</v>
      </c>
      <c r="D32023" t="s">
        <v>403</v>
      </c>
      <c r="E32023">
        <v>2190</v>
      </c>
      <c r="F32023">
        <v>18</v>
      </c>
      <c r="G32023">
        <v>178.2</v>
      </c>
      <c r="H32023">
        <v>47.8</v>
      </c>
      <c r="I32023">
        <v>37.700000000000003</v>
      </c>
      <c r="J32023">
        <v>0.19714950000000001</v>
      </c>
      <c r="K32023" t="s">
        <v>88300</v>
      </c>
    </row>
    <row r="32024" spans="1:11" x14ac:dyDescent="0.25">
      <c r="A32024" t="s">
        <v>70036</v>
      </c>
      <c r="B32024" t="s">
        <v>85394</v>
      </c>
      <c r="C32024" t="s">
        <v>85395</v>
      </c>
      <c r="D32024" t="s">
        <v>403</v>
      </c>
      <c r="E32024">
        <v>1756</v>
      </c>
      <c r="F32024">
        <v>13</v>
      </c>
      <c r="G32024">
        <v>128.19999999999999</v>
      </c>
      <c r="H32024">
        <v>47.8</v>
      </c>
      <c r="I32024">
        <v>37.700000000000003</v>
      </c>
      <c r="J32024">
        <v>0.14062649999999999</v>
      </c>
      <c r="K32024" t="s">
        <v>88283</v>
      </c>
    </row>
    <row r="32025" spans="1:11" x14ac:dyDescent="0.25">
      <c r="A32025" t="s">
        <v>70037</v>
      </c>
      <c r="B32025" t="s">
        <v>85396</v>
      </c>
      <c r="C32025" t="s">
        <v>85397</v>
      </c>
      <c r="D32025" t="s">
        <v>403</v>
      </c>
      <c r="E32025">
        <v>1960</v>
      </c>
      <c r="F32025">
        <v>13</v>
      </c>
      <c r="G32025">
        <v>128.19999999999999</v>
      </c>
      <c r="H32025">
        <v>47.8</v>
      </c>
      <c r="I32025">
        <v>37.700000000000003</v>
      </c>
      <c r="J32025">
        <v>0.14062649999999999</v>
      </c>
      <c r="K32025" t="s">
        <v>88288</v>
      </c>
    </row>
    <row r="32026" spans="1:11" x14ac:dyDescent="0.25">
      <c r="A32026" t="s">
        <v>70038</v>
      </c>
      <c r="B32026" t="s">
        <v>85398</v>
      </c>
      <c r="C32026" t="s">
        <v>85399</v>
      </c>
      <c r="D32026" t="s">
        <v>403</v>
      </c>
      <c r="E32026">
        <v>2076</v>
      </c>
      <c r="F32026">
        <v>15</v>
      </c>
      <c r="G32026">
        <v>178.2</v>
      </c>
      <c r="H32026">
        <v>47.8</v>
      </c>
      <c r="I32026">
        <v>37.700000000000003</v>
      </c>
      <c r="J32026">
        <v>0.17297399999999999</v>
      </c>
      <c r="K32026" t="s">
        <v>88293</v>
      </c>
    </row>
    <row r="32027" spans="1:11" x14ac:dyDescent="0.25">
      <c r="A32027" t="s">
        <v>70039</v>
      </c>
      <c r="B32027" t="s">
        <v>85400</v>
      </c>
      <c r="C32027" t="s">
        <v>85401</v>
      </c>
      <c r="D32027" t="s">
        <v>403</v>
      </c>
      <c r="E32027">
        <v>2190</v>
      </c>
      <c r="F32027">
        <v>18</v>
      </c>
      <c r="G32027">
        <v>178.2</v>
      </c>
      <c r="H32027">
        <v>47.8</v>
      </c>
      <c r="I32027">
        <v>37.700000000000003</v>
      </c>
      <c r="J32027">
        <v>0.19714950000000001</v>
      </c>
      <c r="K32027" t="s">
        <v>88300</v>
      </c>
    </row>
    <row r="32028" spans="1:11" x14ac:dyDescent="0.25">
      <c r="A32028" t="s">
        <v>70040</v>
      </c>
      <c r="B32028" t="s">
        <v>85402</v>
      </c>
      <c r="C32028" t="s">
        <v>85403</v>
      </c>
      <c r="D32028" t="s">
        <v>403</v>
      </c>
      <c r="E32028">
        <v>1756</v>
      </c>
      <c r="F32028">
        <v>10</v>
      </c>
      <c r="G32028">
        <v>128.19999999999999</v>
      </c>
      <c r="H32028">
        <v>47.8</v>
      </c>
      <c r="I32028">
        <v>37.700000000000003</v>
      </c>
      <c r="J32028">
        <v>0.11679150000000001</v>
      </c>
      <c r="K32028" t="s">
        <v>88283</v>
      </c>
    </row>
    <row r="32029" spans="1:11" x14ac:dyDescent="0.25">
      <c r="A32029" t="s">
        <v>70041</v>
      </c>
      <c r="B32029" t="s">
        <v>85404</v>
      </c>
      <c r="C32029" t="s">
        <v>85405</v>
      </c>
      <c r="D32029" t="s">
        <v>403</v>
      </c>
      <c r="E32029">
        <v>1960</v>
      </c>
      <c r="F32029">
        <v>13</v>
      </c>
      <c r="G32029">
        <v>128.19999999999999</v>
      </c>
      <c r="H32029">
        <v>47.8</v>
      </c>
      <c r="I32029">
        <v>37.700000000000003</v>
      </c>
      <c r="J32029">
        <v>0.14062649999999999</v>
      </c>
      <c r="K32029" t="s">
        <v>88288</v>
      </c>
    </row>
    <row r="32030" spans="1:11" x14ac:dyDescent="0.25">
      <c r="A32030" t="s">
        <v>70042</v>
      </c>
      <c r="B32030" t="s">
        <v>85406</v>
      </c>
      <c r="C32030" t="s">
        <v>85407</v>
      </c>
      <c r="D32030" t="s">
        <v>403</v>
      </c>
      <c r="E32030">
        <v>1538</v>
      </c>
      <c r="F32030">
        <v>10</v>
      </c>
      <c r="G32030">
        <v>128.19999999999999</v>
      </c>
      <c r="H32030">
        <v>47.8</v>
      </c>
      <c r="I32030">
        <v>37.700000000000003</v>
      </c>
      <c r="J32030">
        <v>0.11679150000000001</v>
      </c>
      <c r="K32030" t="s">
        <v>88280</v>
      </c>
    </row>
    <row r="32031" spans="1:11" x14ac:dyDescent="0.25">
      <c r="A32031" t="s">
        <v>70043</v>
      </c>
      <c r="B32031" t="s">
        <v>85408</v>
      </c>
      <c r="C32031" t="s">
        <v>85409</v>
      </c>
      <c r="D32031" t="s">
        <v>403</v>
      </c>
      <c r="E32031">
        <v>1756</v>
      </c>
      <c r="F32031">
        <v>10</v>
      </c>
      <c r="G32031">
        <v>128.19999999999999</v>
      </c>
      <c r="H32031">
        <v>47.8</v>
      </c>
      <c r="I32031">
        <v>37.700000000000003</v>
      </c>
      <c r="J32031">
        <v>0.11679150000000001</v>
      </c>
      <c r="K32031" t="s">
        <v>88283</v>
      </c>
    </row>
    <row r="32032" spans="1:11" x14ac:dyDescent="0.25">
      <c r="A32032" t="s">
        <v>70044</v>
      </c>
      <c r="B32032" t="s">
        <v>85410</v>
      </c>
      <c r="C32032" t="s">
        <v>85411</v>
      </c>
      <c r="D32032" t="s">
        <v>403</v>
      </c>
      <c r="E32032">
        <v>1960</v>
      </c>
      <c r="F32032">
        <v>15</v>
      </c>
      <c r="G32032">
        <v>178.2</v>
      </c>
      <c r="H32032">
        <v>47.8</v>
      </c>
      <c r="I32032">
        <v>37.700000000000003</v>
      </c>
      <c r="J32032">
        <v>0.17297399999999999</v>
      </c>
      <c r="K32032" t="s">
        <v>88288</v>
      </c>
    </row>
    <row r="32033" spans="1:11" x14ac:dyDescent="0.25">
      <c r="A32033" t="s">
        <v>70045</v>
      </c>
      <c r="B32033" t="s">
        <v>85412</v>
      </c>
      <c r="C32033" t="s">
        <v>85413</v>
      </c>
      <c r="D32033" t="s">
        <v>403</v>
      </c>
      <c r="E32033">
        <v>2076</v>
      </c>
      <c r="F32033">
        <v>15</v>
      </c>
      <c r="G32033">
        <v>178.2</v>
      </c>
      <c r="H32033">
        <v>47.8</v>
      </c>
      <c r="I32033">
        <v>37.700000000000003</v>
      </c>
      <c r="J32033">
        <v>0.17297399999999999</v>
      </c>
      <c r="K32033" t="s">
        <v>88293</v>
      </c>
    </row>
    <row r="32034" spans="1:11" x14ac:dyDescent="0.25">
      <c r="A32034" t="s">
        <v>70046</v>
      </c>
      <c r="B32034" t="s">
        <v>85414</v>
      </c>
      <c r="C32034" t="s">
        <v>85415</v>
      </c>
      <c r="D32034" t="s">
        <v>403</v>
      </c>
      <c r="E32034">
        <v>2190</v>
      </c>
      <c r="F32034">
        <v>18</v>
      </c>
      <c r="G32034">
        <v>178.2</v>
      </c>
      <c r="H32034">
        <v>47.8</v>
      </c>
      <c r="I32034">
        <v>37.700000000000003</v>
      </c>
      <c r="J32034">
        <v>0.19714950000000001</v>
      </c>
      <c r="K32034" t="s">
        <v>88300</v>
      </c>
    </row>
    <row r="32035" spans="1:11" x14ac:dyDescent="0.25">
      <c r="A32035" t="s">
        <v>70047</v>
      </c>
      <c r="B32035" t="s">
        <v>85416</v>
      </c>
      <c r="C32035" t="s">
        <v>85417</v>
      </c>
      <c r="D32035" t="s">
        <v>403</v>
      </c>
      <c r="E32035">
        <v>1756</v>
      </c>
      <c r="F32035">
        <v>13</v>
      </c>
      <c r="G32035">
        <v>128.19999999999999</v>
      </c>
      <c r="H32035">
        <v>47.8</v>
      </c>
      <c r="I32035">
        <v>37.700000000000003</v>
      </c>
      <c r="J32035">
        <v>0.14062649999999999</v>
      </c>
      <c r="K32035" t="s">
        <v>88283</v>
      </c>
    </row>
    <row r="32036" spans="1:11" x14ac:dyDescent="0.25">
      <c r="A32036" t="s">
        <v>70048</v>
      </c>
      <c r="B32036" t="s">
        <v>85418</v>
      </c>
      <c r="C32036" t="s">
        <v>85419</v>
      </c>
      <c r="D32036" t="s">
        <v>403</v>
      </c>
      <c r="E32036">
        <v>1960</v>
      </c>
      <c r="F32036">
        <v>13</v>
      </c>
      <c r="G32036">
        <v>128.19999999999999</v>
      </c>
      <c r="H32036">
        <v>47.8</v>
      </c>
      <c r="I32036">
        <v>37.700000000000003</v>
      </c>
      <c r="J32036">
        <v>0.14062649999999999</v>
      </c>
      <c r="K32036" t="s">
        <v>88288</v>
      </c>
    </row>
    <row r="32037" spans="1:11" x14ac:dyDescent="0.25">
      <c r="A32037" t="s">
        <v>70049</v>
      </c>
      <c r="B32037" t="s">
        <v>85420</v>
      </c>
      <c r="C32037" t="s">
        <v>85421</v>
      </c>
      <c r="D32037" t="s">
        <v>403</v>
      </c>
      <c r="E32037">
        <v>2076</v>
      </c>
      <c r="F32037">
        <v>15</v>
      </c>
      <c r="G32037">
        <v>178.2</v>
      </c>
      <c r="H32037">
        <v>47.8</v>
      </c>
      <c r="I32037">
        <v>37.700000000000003</v>
      </c>
      <c r="J32037">
        <v>0.17297399999999999</v>
      </c>
      <c r="K32037" t="s">
        <v>88293</v>
      </c>
    </row>
    <row r="32038" spans="1:11" x14ac:dyDescent="0.25">
      <c r="A32038" t="s">
        <v>70050</v>
      </c>
      <c r="B32038" t="s">
        <v>85422</v>
      </c>
      <c r="C32038" t="s">
        <v>85423</v>
      </c>
      <c r="D32038" t="s">
        <v>403</v>
      </c>
      <c r="E32038">
        <v>2190</v>
      </c>
      <c r="F32038">
        <v>18</v>
      </c>
      <c r="G32038">
        <v>178.2</v>
      </c>
      <c r="H32038">
        <v>47.8</v>
      </c>
      <c r="I32038">
        <v>37.700000000000003</v>
      </c>
      <c r="J32038">
        <v>0.19714950000000001</v>
      </c>
      <c r="K32038" t="s">
        <v>88300</v>
      </c>
    </row>
    <row r="32039" spans="1:11" x14ac:dyDescent="0.25">
      <c r="A32039" t="s">
        <v>70051</v>
      </c>
      <c r="B32039" t="s">
        <v>85424</v>
      </c>
      <c r="C32039" t="s">
        <v>85425</v>
      </c>
      <c r="D32039" t="s">
        <v>403</v>
      </c>
      <c r="E32039">
        <v>1538</v>
      </c>
      <c r="F32039">
        <v>10</v>
      </c>
      <c r="G32039">
        <v>128.19999999999999</v>
      </c>
      <c r="H32039">
        <v>47.8</v>
      </c>
      <c r="I32039">
        <v>37.700000000000003</v>
      </c>
      <c r="J32039">
        <v>0.11679150000000001</v>
      </c>
      <c r="K32039" t="s">
        <v>88280</v>
      </c>
    </row>
    <row r="32040" spans="1:11" x14ac:dyDescent="0.25">
      <c r="A32040" t="s">
        <v>70052</v>
      </c>
      <c r="B32040" t="s">
        <v>85426</v>
      </c>
      <c r="C32040" t="s">
        <v>85427</v>
      </c>
      <c r="D32040" t="s">
        <v>403</v>
      </c>
      <c r="E32040">
        <v>1756</v>
      </c>
      <c r="F32040">
        <v>10</v>
      </c>
      <c r="G32040">
        <v>128.19999999999999</v>
      </c>
      <c r="H32040">
        <v>47.8</v>
      </c>
      <c r="I32040">
        <v>37.700000000000003</v>
      </c>
      <c r="J32040">
        <v>0.11679150000000001</v>
      </c>
      <c r="K32040" t="s">
        <v>88283</v>
      </c>
    </row>
    <row r="32041" spans="1:11" x14ac:dyDescent="0.25">
      <c r="A32041" t="s">
        <v>70053</v>
      </c>
      <c r="B32041" t="s">
        <v>85428</v>
      </c>
      <c r="C32041" t="s">
        <v>85429</v>
      </c>
      <c r="D32041" t="s">
        <v>403</v>
      </c>
      <c r="E32041">
        <v>1960</v>
      </c>
      <c r="F32041">
        <v>13</v>
      </c>
      <c r="G32041">
        <v>128.19999999999999</v>
      </c>
      <c r="H32041">
        <v>47.8</v>
      </c>
      <c r="I32041">
        <v>37.700000000000003</v>
      </c>
      <c r="J32041">
        <v>0.14062649999999999</v>
      </c>
      <c r="K32041" t="s">
        <v>88288</v>
      </c>
    </row>
    <row r="32042" spans="1:11" x14ac:dyDescent="0.25">
      <c r="A32042" t="s">
        <v>70054</v>
      </c>
      <c r="B32042" t="s">
        <v>85430</v>
      </c>
      <c r="C32042" t="s">
        <v>85431</v>
      </c>
      <c r="D32042" t="s">
        <v>403</v>
      </c>
      <c r="E32042">
        <v>1960</v>
      </c>
      <c r="F32042">
        <v>15</v>
      </c>
      <c r="G32042">
        <v>128.19999999999999</v>
      </c>
      <c r="H32042">
        <v>47.8</v>
      </c>
      <c r="I32042">
        <v>37.700000000000003</v>
      </c>
      <c r="J32042">
        <v>0.17025000000000001</v>
      </c>
      <c r="K32042" t="s">
        <v>88315</v>
      </c>
    </row>
    <row r="32043" spans="1:11" x14ac:dyDescent="0.25">
      <c r="A32043" t="s">
        <v>70055</v>
      </c>
      <c r="B32043" t="s">
        <v>85432</v>
      </c>
      <c r="C32043" t="s">
        <v>85433</v>
      </c>
      <c r="D32043" t="s">
        <v>403</v>
      </c>
      <c r="E32043">
        <v>2076</v>
      </c>
      <c r="F32043">
        <v>18</v>
      </c>
      <c r="G32043">
        <v>178.2</v>
      </c>
      <c r="H32043">
        <v>47.8</v>
      </c>
      <c r="I32043">
        <v>37.700000000000003</v>
      </c>
      <c r="J32043">
        <v>0.209067</v>
      </c>
      <c r="K32043" t="s">
        <v>88320</v>
      </c>
    </row>
    <row r="32044" spans="1:11" x14ac:dyDescent="0.25">
      <c r="A32044" t="s">
        <v>70056</v>
      </c>
      <c r="B32044" t="s">
        <v>85434</v>
      </c>
      <c r="C32044" t="s">
        <v>85435</v>
      </c>
      <c r="D32044" t="s">
        <v>403</v>
      </c>
      <c r="E32044">
        <v>2190</v>
      </c>
      <c r="F32044">
        <v>21</v>
      </c>
      <c r="G32044">
        <v>178.2</v>
      </c>
      <c r="H32044">
        <v>47.8</v>
      </c>
      <c r="I32044">
        <v>37.700000000000003</v>
      </c>
      <c r="J32044">
        <v>0.2380776</v>
      </c>
      <c r="K32044" t="s">
        <v>88327</v>
      </c>
    </row>
    <row r="32045" spans="1:11" x14ac:dyDescent="0.25">
      <c r="A32045" t="s">
        <v>70057</v>
      </c>
      <c r="B32045" t="s">
        <v>85436</v>
      </c>
      <c r="C32045" t="s">
        <v>85437</v>
      </c>
      <c r="D32045" t="s">
        <v>403</v>
      </c>
      <c r="E32045">
        <v>2400</v>
      </c>
      <c r="F32045">
        <v>28</v>
      </c>
      <c r="G32045">
        <v>157.4</v>
      </c>
      <c r="H32045">
        <v>53</v>
      </c>
      <c r="I32045">
        <v>53.2</v>
      </c>
      <c r="J32045">
        <v>0.35889840000000001</v>
      </c>
      <c r="K32045" t="s">
        <v>88129</v>
      </c>
    </row>
    <row r="32046" spans="1:11" x14ac:dyDescent="0.25">
      <c r="A32046" t="s">
        <v>70058</v>
      </c>
      <c r="B32046" t="s">
        <v>85438</v>
      </c>
      <c r="C32046" t="s">
        <v>85439</v>
      </c>
      <c r="D32046" t="s">
        <v>403</v>
      </c>
      <c r="E32046">
        <v>2575</v>
      </c>
      <c r="F32046">
        <v>28</v>
      </c>
      <c r="G32046">
        <v>157.4</v>
      </c>
      <c r="H32046">
        <v>53</v>
      </c>
      <c r="I32046">
        <v>53.2</v>
      </c>
      <c r="J32046">
        <v>0.35889840000000001</v>
      </c>
      <c r="K32046" t="s">
        <v>88133</v>
      </c>
    </row>
    <row r="32047" spans="1:11" x14ac:dyDescent="0.25">
      <c r="A32047" t="s">
        <v>70059</v>
      </c>
      <c r="B32047" t="s">
        <v>85440</v>
      </c>
      <c r="C32047" t="s">
        <v>85441</v>
      </c>
      <c r="D32047" t="s">
        <v>403</v>
      </c>
      <c r="E32047">
        <v>1756</v>
      </c>
      <c r="F32047">
        <v>15</v>
      </c>
      <c r="G32047">
        <v>128.19999999999999</v>
      </c>
      <c r="H32047">
        <v>47.8</v>
      </c>
      <c r="I32047">
        <v>37.700000000000003</v>
      </c>
      <c r="J32047">
        <v>0.17025000000000001</v>
      </c>
      <c r="K32047" t="s">
        <v>88310</v>
      </c>
    </row>
    <row r="32048" spans="1:11" x14ac:dyDescent="0.25">
      <c r="A32048" t="s">
        <v>70060</v>
      </c>
      <c r="B32048" t="s">
        <v>85442</v>
      </c>
      <c r="C32048" t="s">
        <v>85443</v>
      </c>
      <c r="D32048" t="s">
        <v>403</v>
      </c>
      <c r="E32048">
        <v>1960</v>
      </c>
      <c r="F32048">
        <v>15</v>
      </c>
      <c r="G32048">
        <v>128.19999999999999</v>
      </c>
      <c r="H32048">
        <v>47.8</v>
      </c>
      <c r="I32048">
        <v>37.700000000000003</v>
      </c>
      <c r="J32048">
        <v>0.17025000000000001</v>
      </c>
      <c r="K32048" t="s">
        <v>88315</v>
      </c>
    </row>
    <row r="32049" spans="1:11" x14ac:dyDescent="0.25">
      <c r="A32049" t="s">
        <v>70061</v>
      </c>
      <c r="B32049" t="s">
        <v>85444</v>
      </c>
      <c r="C32049" t="s">
        <v>85445</v>
      </c>
      <c r="D32049" t="s">
        <v>403</v>
      </c>
      <c r="E32049">
        <v>2076</v>
      </c>
      <c r="F32049">
        <v>18</v>
      </c>
      <c r="G32049">
        <v>178.2</v>
      </c>
      <c r="H32049">
        <v>47.8</v>
      </c>
      <c r="I32049">
        <v>37.700000000000003</v>
      </c>
      <c r="J32049">
        <v>0.209067</v>
      </c>
      <c r="K32049" t="s">
        <v>88320</v>
      </c>
    </row>
    <row r="32050" spans="1:11" x14ac:dyDescent="0.25">
      <c r="A32050" t="s">
        <v>70062</v>
      </c>
      <c r="B32050" t="s">
        <v>85446</v>
      </c>
      <c r="C32050" t="s">
        <v>85447</v>
      </c>
      <c r="D32050" t="s">
        <v>403</v>
      </c>
      <c r="E32050">
        <v>2190</v>
      </c>
      <c r="F32050">
        <v>21</v>
      </c>
      <c r="G32050">
        <v>178.2</v>
      </c>
      <c r="H32050">
        <v>47.8</v>
      </c>
      <c r="I32050">
        <v>37.700000000000003</v>
      </c>
      <c r="J32050">
        <v>0.2380776</v>
      </c>
      <c r="K32050" t="s">
        <v>88327</v>
      </c>
    </row>
    <row r="32051" spans="1:11" x14ac:dyDescent="0.25">
      <c r="A32051" t="s">
        <v>70063</v>
      </c>
      <c r="B32051" t="s">
        <v>85448</v>
      </c>
      <c r="C32051" t="s">
        <v>85449</v>
      </c>
      <c r="D32051" t="s">
        <v>403</v>
      </c>
      <c r="E32051">
        <v>1960</v>
      </c>
      <c r="F32051">
        <v>21</v>
      </c>
      <c r="G32051">
        <v>178.2</v>
      </c>
      <c r="H32051">
        <v>47.8</v>
      </c>
      <c r="I32051">
        <v>37.700000000000003</v>
      </c>
      <c r="J32051">
        <v>0.2380776</v>
      </c>
      <c r="K32051" t="s">
        <v>88315</v>
      </c>
    </row>
    <row r="32052" spans="1:11" x14ac:dyDescent="0.25">
      <c r="A32052" t="s">
        <v>70064</v>
      </c>
      <c r="B32052" t="s">
        <v>85450</v>
      </c>
      <c r="C32052" t="s">
        <v>85451</v>
      </c>
      <c r="D32052" t="s">
        <v>403</v>
      </c>
      <c r="E32052">
        <v>2076</v>
      </c>
      <c r="F32052">
        <v>21</v>
      </c>
      <c r="G32052">
        <v>178.2</v>
      </c>
      <c r="H32052">
        <v>47.8</v>
      </c>
      <c r="I32052">
        <v>37.700000000000003</v>
      </c>
      <c r="J32052">
        <v>0.2380776</v>
      </c>
      <c r="K32052" t="s">
        <v>88320</v>
      </c>
    </row>
    <row r="32053" spans="1:11" x14ac:dyDescent="0.25">
      <c r="A32053" t="s">
        <v>70065</v>
      </c>
      <c r="B32053" t="s">
        <v>85452</v>
      </c>
      <c r="C32053" t="s">
        <v>85453</v>
      </c>
      <c r="D32053" t="s">
        <v>403</v>
      </c>
      <c r="E32053">
        <v>2190</v>
      </c>
      <c r="F32053">
        <v>21</v>
      </c>
      <c r="G32053">
        <v>178.2</v>
      </c>
      <c r="H32053">
        <v>47.8</v>
      </c>
      <c r="I32053">
        <v>37.700000000000003</v>
      </c>
      <c r="J32053">
        <v>0.2380776</v>
      </c>
      <c r="K32053" t="s">
        <v>88327</v>
      </c>
    </row>
    <row r="32054" spans="1:11" x14ac:dyDescent="0.25">
      <c r="A32054" t="s">
        <v>70066</v>
      </c>
      <c r="B32054" t="s">
        <v>85454</v>
      </c>
      <c r="C32054" t="s">
        <v>85455</v>
      </c>
      <c r="D32054" t="s">
        <v>403</v>
      </c>
      <c r="E32054">
        <v>2400</v>
      </c>
      <c r="F32054">
        <v>28</v>
      </c>
      <c r="G32054">
        <v>157.4</v>
      </c>
      <c r="H32054">
        <v>53</v>
      </c>
      <c r="I32054">
        <v>53.2</v>
      </c>
      <c r="J32054">
        <v>0.35889840000000001</v>
      </c>
      <c r="K32054" t="s">
        <v>88129</v>
      </c>
    </row>
    <row r="32055" spans="1:11" x14ac:dyDescent="0.25">
      <c r="A32055" t="s">
        <v>70067</v>
      </c>
      <c r="B32055" t="s">
        <v>85456</v>
      </c>
      <c r="C32055" t="s">
        <v>85457</v>
      </c>
      <c r="D32055" t="s">
        <v>403</v>
      </c>
      <c r="E32055">
        <v>2575</v>
      </c>
      <c r="F32055">
        <v>28</v>
      </c>
      <c r="G32055">
        <v>157.4</v>
      </c>
      <c r="H32055">
        <v>53</v>
      </c>
      <c r="I32055">
        <v>53.2</v>
      </c>
      <c r="J32055">
        <v>0.35889840000000001</v>
      </c>
      <c r="K32055" t="s">
        <v>88133</v>
      </c>
    </row>
    <row r="32056" spans="1:11" x14ac:dyDescent="0.25">
      <c r="A32056" t="s">
        <v>70068</v>
      </c>
      <c r="B32056" t="s">
        <v>85458</v>
      </c>
      <c r="C32056" t="s">
        <v>85459</v>
      </c>
      <c r="D32056" t="s">
        <v>403</v>
      </c>
      <c r="E32056">
        <v>2076</v>
      </c>
      <c r="F32056">
        <v>18</v>
      </c>
      <c r="G32056">
        <v>178.2</v>
      </c>
      <c r="H32056">
        <v>47.8</v>
      </c>
      <c r="I32056">
        <v>37.700000000000003</v>
      </c>
      <c r="J32056">
        <v>0.209067</v>
      </c>
      <c r="K32056" t="s">
        <v>88320</v>
      </c>
    </row>
    <row r="32057" spans="1:11" x14ac:dyDescent="0.25">
      <c r="A32057" t="s">
        <v>70069</v>
      </c>
      <c r="B32057" t="s">
        <v>85460</v>
      </c>
      <c r="C32057" t="s">
        <v>85461</v>
      </c>
      <c r="D32057" t="s">
        <v>403</v>
      </c>
      <c r="E32057">
        <v>2190</v>
      </c>
      <c r="F32057">
        <v>21</v>
      </c>
      <c r="G32057">
        <v>178.2</v>
      </c>
      <c r="H32057">
        <v>47.8</v>
      </c>
      <c r="I32057">
        <v>37.700000000000003</v>
      </c>
      <c r="J32057">
        <v>0.2380776</v>
      </c>
      <c r="K32057" t="s">
        <v>88327</v>
      </c>
    </row>
    <row r="32058" spans="1:11" x14ac:dyDescent="0.25">
      <c r="A32058" t="s">
        <v>70070</v>
      </c>
      <c r="B32058" t="s">
        <v>85462</v>
      </c>
      <c r="C32058" t="s">
        <v>85463</v>
      </c>
      <c r="D32058" t="s">
        <v>403</v>
      </c>
      <c r="E32058">
        <v>2400</v>
      </c>
      <c r="F32058">
        <v>28</v>
      </c>
      <c r="G32058">
        <v>157.4</v>
      </c>
      <c r="H32058">
        <v>53</v>
      </c>
      <c r="I32058">
        <v>53.2</v>
      </c>
      <c r="J32058">
        <v>0.35889840000000001</v>
      </c>
      <c r="K32058" t="s">
        <v>88129</v>
      </c>
    </row>
    <row r="32059" spans="1:11" x14ac:dyDescent="0.25">
      <c r="A32059" t="s">
        <v>70071</v>
      </c>
      <c r="B32059" t="s">
        <v>85464</v>
      </c>
      <c r="C32059" t="s">
        <v>85465</v>
      </c>
      <c r="D32059" t="s">
        <v>403</v>
      </c>
      <c r="E32059">
        <v>2575</v>
      </c>
      <c r="F32059">
        <v>28</v>
      </c>
      <c r="G32059">
        <v>157.4</v>
      </c>
      <c r="H32059">
        <v>53</v>
      </c>
      <c r="I32059">
        <v>53.2</v>
      </c>
      <c r="J32059">
        <v>0.35889840000000001</v>
      </c>
      <c r="K32059" t="s">
        <v>88133</v>
      </c>
    </row>
    <row r="32060" spans="1:11" x14ac:dyDescent="0.25">
      <c r="A32060" t="s">
        <v>70072</v>
      </c>
      <c r="B32060" t="s">
        <v>85466</v>
      </c>
      <c r="C32060" t="s">
        <v>85467</v>
      </c>
      <c r="D32060" t="s">
        <v>403</v>
      </c>
      <c r="E32060">
        <v>1756</v>
      </c>
      <c r="F32060">
        <v>18</v>
      </c>
      <c r="G32060">
        <v>178.2</v>
      </c>
      <c r="H32060">
        <v>47.8</v>
      </c>
      <c r="I32060">
        <v>37.700000000000003</v>
      </c>
      <c r="J32060">
        <v>0.209067</v>
      </c>
      <c r="K32060" t="s">
        <v>88310</v>
      </c>
    </row>
    <row r="32061" spans="1:11" x14ac:dyDescent="0.25">
      <c r="A32061" t="s">
        <v>70073</v>
      </c>
      <c r="B32061" t="s">
        <v>85468</v>
      </c>
      <c r="C32061" t="s">
        <v>85469</v>
      </c>
      <c r="D32061" t="s">
        <v>403</v>
      </c>
      <c r="E32061">
        <v>1960</v>
      </c>
      <c r="F32061">
        <v>18</v>
      </c>
      <c r="G32061">
        <v>178.2</v>
      </c>
      <c r="H32061">
        <v>47.8</v>
      </c>
      <c r="I32061">
        <v>37.700000000000003</v>
      </c>
      <c r="J32061">
        <v>0.209067</v>
      </c>
      <c r="K32061" t="s">
        <v>88315</v>
      </c>
    </row>
    <row r="32062" spans="1:11" x14ac:dyDescent="0.25">
      <c r="A32062" t="s">
        <v>70074</v>
      </c>
      <c r="B32062" t="s">
        <v>85470</v>
      </c>
      <c r="C32062" t="s">
        <v>85471</v>
      </c>
      <c r="D32062" t="s">
        <v>403</v>
      </c>
      <c r="E32062">
        <v>2076</v>
      </c>
      <c r="F32062">
        <v>18</v>
      </c>
      <c r="G32062">
        <v>178.2</v>
      </c>
      <c r="H32062">
        <v>47.8</v>
      </c>
      <c r="I32062">
        <v>37.700000000000003</v>
      </c>
      <c r="J32062">
        <v>0.209067</v>
      </c>
      <c r="K32062" t="s">
        <v>88320</v>
      </c>
    </row>
    <row r="32063" spans="1:11" x14ac:dyDescent="0.25">
      <c r="A32063" t="s">
        <v>70075</v>
      </c>
      <c r="B32063" t="s">
        <v>85472</v>
      </c>
      <c r="C32063" t="s">
        <v>85473</v>
      </c>
      <c r="D32063" t="s">
        <v>403</v>
      </c>
      <c r="E32063">
        <v>2190</v>
      </c>
      <c r="F32063">
        <v>21</v>
      </c>
      <c r="G32063">
        <v>178.2</v>
      </c>
      <c r="H32063">
        <v>47.8</v>
      </c>
      <c r="I32063">
        <v>37.700000000000003</v>
      </c>
      <c r="J32063">
        <v>0.2380776</v>
      </c>
      <c r="K32063" t="s">
        <v>88327</v>
      </c>
    </row>
    <row r="32064" spans="1:11" x14ac:dyDescent="0.25">
      <c r="A32064" t="s">
        <v>70076</v>
      </c>
      <c r="B32064" t="s">
        <v>85474</v>
      </c>
      <c r="C32064" t="s">
        <v>85475</v>
      </c>
      <c r="D32064" t="s">
        <v>403</v>
      </c>
      <c r="E32064">
        <v>1538</v>
      </c>
      <c r="F32064">
        <v>15</v>
      </c>
      <c r="G32064">
        <v>128.19999999999999</v>
      </c>
      <c r="H32064">
        <v>47.8</v>
      </c>
      <c r="I32064">
        <v>37.700000000000003</v>
      </c>
      <c r="J32064">
        <v>0.17025000000000001</v>
      </c>
      <c r="K32064" t="s">
        <v>88307</v>
      </c>
    </row>
    <row r="32065" spans="1:11" x14ac:dyDescent="0.25">
      <c r="A32065" t="s">
        <v>70077</v>
      </c>
      <c r="B32065" t="s">
        <v>85476</v>
      </c>
      <c r="C32065" t="s">
        <v>85477</v>
      </c>
      <c r="D32065" t="s">
        <v>403</v>
      </c>
      <c r="E32065">
        <v>1756</v>
      </c>
      <c r="F32065">
        <v>15</v>
      </c>
      <c r="G32065">
        <v>128.19999999999999</v>
      </c>
      <c r="H32065">
        <v>47.8</v>
      </c>
      <c r="I32065">
        <v>37.700000000000003</v>
      </c>
      <c r="J32065">
        <v>0.17025000000000001</v>
      </c>
      <c r="K32065" t="s">
        <v>88310</v>
      </c>
    </row>
    <row r="32066" spans="1:11" x14ac:dyDescent="0.25">
      <c r="A32066" t="s">
        <v>70078</v>
      </c>
      <c r="B32066" t="s">
        <v>85478</v>
      </c>
      <c r="C32066" t="s">
        <v>85479</v>
      </c>
      <c r="D32066" t="s">
        <v>403</v>
      </c>
      <c r="E32066">
        <v>1960</v>
      </c>
      <c r="F32066">
        <v>15</v>
      </c>
      <c r="G32066">
        <v>128.19999999999999</v>
      </c>
      <c r="H32066">
        <v>47.8</v>
      </c>
      <c r="I32066">
        <v>37.700000000000003</v>
      </c>
      <c r="J32066">
        <v>0.17025000000000001</v>
      </c>
      <c r="K32066" t="s">
        <v>88315</v>
      </c>
    </row>
    <row r="32067" spans="1:11" x14ac:dyDescent="0.25">
      <c r="A32067" t="s">
        <v>70079</v>
      </c>
      <c r="B32067" t="s">
        <v>85480</v>
      </c>
      <c r="C32067" t="s">
        <v>85481</v>
      </c>
      <c r="D32067" t="s">
        <v>403</v>
      </c>
      <c r="E32067">
        <v>2076</v>
      </c>
      <c r="F32067">
        <v>18</v>
      </c>
      <c r="G32067">
        <v>178.2</v>
      </c>
      <c r="H32067">
        <v>47.8</v>
      </c>
      <c r="I32067">
        <v>37.700000000000003</v>
      </c>
      <c r="J32067">
        <v>0.209067</v>
      </c>
      <c r="K32067" t="s">
        <v>88320</v>
      </c>
    </row>
    <row r="32068" spans="1:11" x14ac:dyDescent="0.25">
      <c r="A32068" t="s">
        <v>70080</v>
      </c>
      <c r="B32068" t="s">
        <v>85482</v>
      </c>
      <c r="C32068" t="s">
        <v>85483</v>
      </c>
      <c r="D32068" t="s">
        <v>403</v>
      </c>
      <c r="E32068">
        <v>1960</v>
      </c>
      <c r="F32068">
        <v>18</v>
      </c>
      <c r="G32068">
        <v>178.2</v>
      </c>
      <c r="H32068">
        <v>47.8</v>
      </c>
      <c r="I32068">
        <v>37.700000000000003</v>
      </c>
      <c r="J32068">
        <v>0.209067</v>
      </c>
      <c r="K32068" t="s">
        <v>88315</v>
      </c>
    </row>
    <row r="32069" spans="1:11" x14ac:dyDescent="0.25">
      <c r="A32069" t="s">
        <v>70081</v>
      </c>
      <c r="B32069" t="s">
        <v>85484</v>
      </c>
      <c r="C32069" t="s">
        <v>85485</v>
      </c>
      <c r="D32069" t="s">
        <v>403</v>
      </c>
      <c r="E32069">
        <v>2076</v>
      </c>
      <c r="F32069">
        <v>18</v>
      </c>
      <c r="G32069">
        <v>178.2</v>
      </c>
      <c r="H32069">
        <v>47.8</v>
      </c>
      <c r="I32069">
        <v>37.700000000000003</v>
      </c>
      <c r="J32069">
        <v>0.209067</v>
      </c>
      <c r="K32069" t="s">
        <v>88320</v>
      </c>
    </row>
    <row r="32070" spans="1:11" x14ac:dyDescent="0.25">
      <c r="A32070" t="s">
        <v>70082</v>
      </c>
      <c r="B32070" t="s">
        <v>85486</v>
      </c>
      <c r="C32070" t="s">
        <v>85487</v>
      </c>
      <c r="D32070" t="s">
        <v>403</v>
      </c>
      <c r="E32070">
        <v>2190</v>
      </c>
      <c r="F32070">
        <v>21</v>
      </c>
      <c r="G32070">
        <v>178.2</v>
      </c>
      <c r="H32070">
        <v>47.8</v>
      </c>
      <c r="I32070">
        <v>37.700000000000003</v>
      </c>
      <c r="J32070">
        <v>0.2380776</v>
      </c>
      <c r="K32070" t="s">
        <v>88327</v>
      </c>
    </row>
    <row r="32071" spans="1:11" x14ac:dyDescent="0.25">
      <c r="A32071" t="s">
        <v>70083</v>
      </c>
      <c r="B32071" t="s">
        <v>85488</v>
      </c>
      <c r="C32071" t="s">
        <v>85489</v>
      </c>
      <c r="D32071" t="s">
        <v>403</v>
      </c>
      <c r="E32071">
        <v>2400</v>
      </c>
      <c r="F32071">
        <v>28</v>
      </c>
      <c r="G32071">
        <v>157.4</v>
      </c>
      <c r="H32071">
        <v>53</v>
      </c>
      <c r="I32071">
        <v>53.2</v>
      </c>
      <c r="J32071">
        <v>0.35889840000000001</v>
      </c>
      <c r="K32071" t="s">
        <v>88129</v>
      </c>
    </row>
    <row r="32072" spans="1:11" x14ac:dyDescent="0.25">
      <c r="A32072" t="s">
        <v>70084</v>
      </c>
      <c r="B32072" t="s">
        <v>85490</v>
      </c>
      <c r="C32072" t="s">
        <v>85491</v>
      </c>
      <c r="D32072" t="s">
        <v>403</v>
      </c>
      <c r="E32072">
        <v>2575</v>
      </c>
      <c r="F32072">
        <v>28</v>
      </c>
      <c r="G32072">
        <v>157.4</v>
      </c>
      <c r="H32072">
        <v>53</v>
      </c>
      <c r="I32072">
        <v>53.2</v>
      </c>
      <c r="J32072">
        <v>0.35889840000000001</v>
      </c>
      <c r="K32072" t="s">
        <v>88133</v>
      </c>
    </row>
    <row r="32073" spans="1:11" x14ac:dyDescent="0.25">
      <c r="A32073" t="s">
        <v>70085</v>
      </c>
      <c r="B32073" t="s">
        <v>85492</v>
      </c>
      <c r="C32073" t="s">
        <v>85493</v>
      </c>
      <c r="D32073" t="s">
        <v>403</v>
      </c>
      <c r="E32073">
        <v>1756</v>
      </c>
      <c r="F32073">
        <v>15</v>
      </c>
      <c r="G32073">
        <v>128.19999999999999</v>
      </c>
      <c r="H32073">
        <v>47.8</v>
      </c>
      <c r="I32073">
        <v>37.700000000000003</v>
      </c>
      <c r="J32073">
        <v>0.17025000000000001</v>
      </c>
      <c r="K32073" t="s">
        <v>88310</v>
      </c>
    </row>
    <row r="32074" spans="1:11" x14ac:dyDescent="0.25">
      <c r="A32074" t="s">
        <v>70086</v>
      </c>
      <c r="B32074" t="s">
        <v>85494</v>
      </c>
      <c r="C32074" t="s">
        <v>85495</v>
      </c>
      <c r="D32074" t="s">
        <v>403</v>
      </c>
      <c r="E32074">
        <v>1960</v>
      </c>
      <c r="F32074">
        <v>15</v>
      </c>
      <c r="G32074">
        <v>128.19999999999999</v>
      </c>
      <c r="H32074">
        <v>47.8</v>
      </c>
      <c r="I32074">
        <v>37.700000000000003</v>
      </c>
      <c r="J32074">
        <v>0.17025000000000001</v>
      </c>
      <c r="K32074" t="s">
        <v>88315</v>
      </c>
    </row>
    <row r="32075" spans="1:11" x14ac:dyDescent="0.25">
      <c r="A32075" t="s">
        <v>70087</v>
      </c>
      <c r="B32075" t="s">
        <v>85496</v>
      </c>
      <c r="C32075" t="s">
        <v>85497</v>
      </c>
      <c r="D32075" t="s">
        <v>403</v>
      </c>
      <c r="E32075">
        <v>2076</v>
      </c>
      <c r="F32075">
        <v>18</v>
      </c>
      <c r="G32075">
        <v>178.2</v>
      </c>
      <c r="H32075">
        <v>47.8</v>
      </c>
      <c r="I32075">
        <v>37.700000000000003</v>
      </c>
      <c r="J32075">
        <v>0.209067</v>
      </c>
      <c r="K32075" t="s">
        <v>88320</v>
      </c>
    </row>
    <row r="32076" spans="1:11" x14ac:dyDescent="0.25">
      <c r="A32076" t="s">
        <v>70088</v>
      </c>
      <c r="B32076" t="s">
        <v>85498</v>
      </c>
      <c r="C32076" t="s">
        <v>85499</v>
      </c>
      <c r="D32076" t="s">
        <v>403</v>
      </c>
      <c r="E32076">
        <v>2190</v>
      </c>
      <c r="F32076">
        <v>21</v>
      </c>
      <c r="G32076">
        <v>178.2</v>
      </c>
      <c r="H32076">
        <v>47.8</v>
      </c>
      <c r="I32076">
        <v>37.700000000000003</v>
      </c>
      <c r="J32076">
        <v>0.2380776</v>
      </c>
      <c r="K32076" t="s">
        <v>88327</v>
      </c>
    </row>
    <row r="32077" spans="1:11" x14ac:dyDescent="0.25">
      <c r="A32077" t="s">
        <v>70089</v>
      </c>
      <c r="B32077" t="s">
        <v>85500</v>
      </c>
      <c r="C32077" t="s">
        <v>85501</v>
      </c>
      <c r="D32077" t="s">
        <v>403</v>
      </c>
      <c r="E32077">
        <v>2190</v>
      </c>
      <c r="F32077">
        <v>21</v>
      </c>
      <c r="G32077">
        <v>178.2</v>
      </c>
      <c r="H32077">
        <v>47.8</v>
      </c>
      <c r="I32077">
        <v>37.700000000000003</v>
      </c>
      <c r="J32077">
        <v>0.2380776</v>
      </c>
      <c r="K32077" t="s">
        <v>88327</v>
      </c>
    </row>
    <row r="32078" spans="1:11" x14ac:dyDescent="0.25">
      <c r="A32078" t="s">
        <v>70090</v>
      </c>
      <c r="B32078" t="s">
        <v>85502</v>
      </c>
      <c r="C32078" t="s">
        <v>85503</v>
      </c>
      <c r="D32078" t="s">
        <v>403</v>
      </c>
      <c r="E32078">
        <v>2400</v>
      </c>
      <c r="F32078">
        <v>28</v>
      </c>
      <c r="G32078">
        <v>157.4</v>
      </c>
      <c r="H32078">
        <v>53</v>
      </c>
      <c r="I32078">
        <v>53.2</v>
      </c>
      <c r="J32078">
        <v>0.35889840000000001</v>
      </c>
      <c r="K32078" t="s">
        <v>88129</v>
      </c>
    </row>
    <row r="32079" spans="1:11" x14ac:dyDescent="0.25">
      <c r="A32079" t="s">
        <v>70091</v>
      </c>
      <c r="B32079" t="s">
        <v>85504</v>
      </c>
      <c r="C32079" t="s">
        <v>85505</v>
      </c>
      <c r="D32079" t="s">
        <v>403</v>
      </c>
      <c r="E32079">
        <v>2575</v>
      </c>
      <c r="F32079">
        <v>28</v>
      </c>
      <c r="G32079">
        <v>157.4</v>
      </c>
      <c r="H32079">
        <v>53</v>
      </c>
      <c r="I32079">
        <v>53.2</v>
      </c>
      <c r="J32079">
        <v>0.35889840000000001</v>
      </c>
      <c r="K32079" t="s">
        <v>88133</v>
      </c>
    </row>
    <row r="32080" spans="1:11" x14ac:dyDescent="0.25">
      <c r="A32080" t="s">
        <v>70092</v>
      </c>
      <c r="B32080" t="s">
        <v>85506</v>
      </c>
      <c r="C32080" t="s">
        <v>85507</v>
      </c>
      <c r="D32080" t="s">
        <v>403</v>
      </c>
      <c r="E32080">
        <v>1960</v>
      </c>
      <c r="F32080">
        <v>15</v>
      </c>
      <c r="G32080">
        <v>128.19999999999999</v>
      </c>
      <c r="H32080">
        <v>47.8</v>
      </c>
      <c r="I32080">
        <v>37.700000000000003</v>
      </c>
      <c r="J32080">
        <v>0.17025000000000001</v>
      </c>
      <c r="K32080" t="s">
        <v>88315</v>
      </c>
    </row>
    <row r="32081" spans="1:11" x14ac:dyDescent="0.25">
      <c r="A32081" t="s">
        <v>70093</v>
      </c>
      <c r="B32081" t="s">
        <v>85508</v>
      </c>
      <c r="C32081" t="s">
        <v>85509</v>
      </c>
      <c r="D32081" t="s">
        <v>403</v>
      </c>
      <c r="E32081">
        <v>2076</v>
      </c>
      <c r="F32081">
        <v>18</v>
      </c>
      <c r="G32081">
        <v>178.2</v>
      </c>
      <c r="H32081">
        <v>47.8</v>
      </c>
      <c r="I32081">
        <v>37.700000000000003</v>
      </c>
      <c r="J32081">
        <v>0.209067</v>
      </c>
      <c r="K32081" t="s">
        <v>88320</v>
      </c>
    </row>
    <row r="32082" spans="1:11" x14ac:dyDescent="0.25">
      <c r="A32082" t="s">
        <v>70094</v>
      </c>
      <c r="B32082" t="s">
        <v>85510</v>
      </c>
      <c r="C32082" t="s">
        <v>85511</v>
      </c>
      <c r="D32082" t="s">
        <v>403</v>
      </c>
      <c r="E32082">
        <v>2190</v>
      </c>
      <c r="F32082">
        <v>21</v>
      </c>
      <c r="G32082">
        <v>178.2</v>
      </c>
      <c r="H32082">
        <v>47.8</v>
      </c>
      <c r="I32082">
        <v>37.700000000000003</v>
      </c>
      <c r="J32082">
        <v>0.2380776</v>
      </c>
      <c r="K32082" t="s">
        <v>88327</v>
      </c>
    </row>
    <row r="32083" spans="1:11" x14ac:dyDescent="0.25">
      <c r="A32083" t="s">
        <v>70095</v>
      </c>
      <c r="B32083" t="s">
        <v>85512</v>
      </c>
      <c r="C32083" t="s">
        <v>85513</v>
      </c>
      <c r="D32083" t="s">
        <v>403</v>
      </c>
      <c r="E32083">
        <v>2400</v>
      </c>
      <c r="F32083">
        <v>28</v>
      </c>
      <c r="G32083">
        <v>157.4</v>
      </c>
      <c r="H32083">
        <v>53</v>
      </c>
      <c r="I32083">
        <v>53.2</v>
      </c>
      <c r="J32083">
        <v>0.35889840000000001</v>
      </c>
      <c r="K32083" t="s">
        <v>88129</v>
      </c>
    </row>
    <row r="32084" spans="1:11" x14ac:dyDescent="0.25">
      <c r="A32084" t="s">
        <v>70096</v>
      </c>
      <c r="B32084" t="s">
        <v>85514</v>
      </c>
      <c r="C32084" t="s">
        <v>85515</v>
      </c>
      <c r="D32084" t="s">
        <v>403</v>
      </c>
      <c r="E32084">
        <v>2575</v>
      </c>
      <c r="F32084">
        <v>28</v>
      </c>
      <c r="G32084">
        <v>157.4</v>
      </c>
      <c r="H32084">
        <v>53</v>
      </c>
      <c r="I32084">
        <v>53.2</v>
      </c>
      <c r="J32084">
        <v>0.35889840000000001</v>
      </c>
      <c r="K32084" t="s">
        <v>88133</v>
      </c>
    </row>
    <row r="32085" spans="1:11" x14ac:dyDescent="0.25">
      <c r="A32085" t="s">
        <v>70097</v>
      </c>
      <c r="B32085" t="s">
        <v>85516</v>
      </c>
      <c r="C32085" t="s">
        <v>85517</v>
      </c>
      <c r="D32085" t="s">
        <v>403</v>
      </c>
      <c r="E32085">
        <v>1960</v>
      </c>
      <c r="F32085">
        <v>21</v>
      </c>
      <c r="G32085">
        <v>178.2</v>
      </c>
      <c r="H32085">
        <v>47.8</v>
      </c>
      <c r="I32085">
        <v>37.700000000000003</v>
      </c>
      <c r="J32085">
        <v>0.2380776</v>
      </c>
      <c r="K32085" t="s">
        <v>88315</v>
      </c>
    </row>
    <row r="32086" spans="1:11" x14ac:dyDescent="0.25">
      <c r="A32086" t="s">
        <v>70098</v>
      </c>
      <c r="B32086" t="s">
        <v>85518</v>
      </c>
      <c r="C32086" t="s">
        <v>85519</v>
      </c>
      <c r="D32086" t="s">
        <v>403</v>
      </c>
      <c r="E32086">
        <v>2076</v>
      </c>
      <c r="F32086">
        <v>21</v>
      </c>
      <c r="G32086">
        <v>178.2</v>
      </c>
      <c r="H32086">
        <v>47.8</v>
      </c>
      <c r="I32086">
        <v>37.700000000000003</v>
      </c>
      <c r="J32086">
        <v>0.2380776</v>
      </c>
      <c r="K32086" t="s">
        <v>88320</v>
      </c>
    </row>
    <row r="32087" spans="1:11" x14ac:dyDescent="0.25">
      <c r="A32087" t="s">
        <v>70099</v>
      </c>
      <c r="B32087" t="s">
        <v>85520</v>
      </c>
      <c r="C32087" t="s">
        <v>85521</v>
      </c>
      <c r="D32087" t="s">
        <v>403</v>
      </c>
      <c r="E32087">
        <v>2190</v>
      </c>
      <c r="F32087">
        <v>21</v>
      </c>
      <c r="G32087">
        <v>178.2</v>
      </c>
      <c r="H32087">
        <v>47.8</v>
      </c>
      <c r="I32087">
        <v>37.700000000000003</v>
      </c>
      <c r="J32087">
        <v>0.2380776</v>
      </c>
      <c r="K32087" t="s">
        <v>88327</v>
      </c>
    </row>
    <row r="32088" spans="1:11" x14ac:dyDescent="0.25">
      <c r="A32088" t="s">
        <v>70100</v>
      </c>
      <c r="B32088" t="s">
        <v>85522</v>
      </c>
      <c r="C32088" t="s">
        <v>85523</v>
      </c>
      <c r="D32088" t="s">
        <v>403</v>
      </c>
      <c r="E32088">
        <v>2400</v>
      </c>
      <c r="F32088">
        <v>28</v>
      </c>
      <c r="G32088">
        <v>157.4</v>
      </c>
      <c r="H32088">
        <v>53</v>
      </c>
      <c r="I32088">
        <v>53.2</v>
      </c>
      <c r="J32088">
        <v>0.35889840000000001</v>
      </c>
      <c r="K32088" t="s">
        <v>88129</v>
      </c>
    </row>
    <row r="32089" spans="1:11" x14ac:dyDescent="0.25">
      <c r="A32089" t="s">
        <v>70101</v>
      </c>
      <c r="B32089" t="s">
        <v>85524</v>
      </c>
      <c r="C32089" t="s">
        <v>85525</v>
      </c>
      <c r="D32089" t="s">
        <v>403</v>
      </c>
      <c r="E32089">
        <v>2575</v>
      </c>
      <c r="F32089">
        <v>28</v>
      </c>
      <c r="G32089">
        <v>157.4</v>
      </c>
      <c r="H32089">
        <v>53</v>
      </c>
      <c r="I32089">
        <v>53.2</v>
      </c>
      <c r="J32089">
        <v>0.35889840000000001</v>
      </c>
      <c r="K32089" t="s">
        <v>88133</v>
      </c>
    </row>
    <row r="32090" spans="1:11" x14ac:dyDescent="0.25">
      <c r="A32090" t="s">
        <v>70102</v>
      </c>
      <c r="B32090" t="s">
        <v>85526</v>
      </c>
      <c r="C32090" t="s">
        <v>85527</v>
      </c>
      <c r="D32090" t="s">
        <v>403</v>
      </c>
      <c r="E32090">
        <v>1756</v>
      </c>
      <c r="F32090">
        <v>15</v>
      </c>
      <c r="G32090">
        <v>128.19999999999999</v>
      </c>
      <c r="H32090">
        <v>47.8</v>
      </c>
      <c r="I32090">
        <v>37.700000000000003</v>
      </c>
      <c r="J32090">
        <v>0.17025000000000001</v>
      </c>
      <c r="K32090" t="s">
        <v>88310</v>
      </c>
    </row>
    <row r="32091" spans="1:11" x14ac:dyDescent="0.25">
      <c r="A32091" t="s">
        <v>70103</v>
      </c>
      <c r="B32091" t="s">
        <v>85528</v>
      </c>
      <c r="C32091" t="s">
        <v>85529</v>
      </c>
      <c r="D32091" t="s">
        <v>403</v>
      </c>
      <c r="E32091">
        <v>1960</v>
      </c>
      <c r="F32091">
        <v>15</v>
      </c>
      <c r="G32091">
        <v>128.19999999999999</v>
      </c>
      <c r="H32091">
        <v>47.8</v>
      </c>
      <c r="I32091">
        <v>37.700000000000003</v>
      </c>
      <c r="J32091">
        <v>0.17025000000000001</v>
      </c>
      <c r="K32091" t="s">
        <v>88315</v>
      </c>
    </row>
    <row r="32092" spans="1:11" x14ac:dyDescent="0.25">
      <c r="A32092" t="s">
        <v>70104</v>
      </c>
      <c r="B32092" t="s">
        <v>85530</v>
      </c>
      <c r="C32092" t="s">
        <v>85531</v>
      </c>
      <c r="D32092" t="s">
        <v>403</v>
      </c>
      <c r="E32092">
        <v>2076</v>
      </c>
      <c r="F32092">
        <v>18</v>
      </c>
      <c r="G32092">
        <v>178.2</v>
      </c>
      <c r="H32092">
        <v>47.8</v>
      </c>
      <c r="I32092">
        <v>37.700000000000003</v>
      </c>
      <c r="J32092">
        <v>0.209067</v>
      </c>
      <c r="K32092" t="s">
        <v>88320</v>
      </c>
    </row>
    <row r="32093" spans="1:11" x14ac:dyDescent="0.25">
      <c r="A32093" t="s">
        <v>70105</v>
      </c>
      <c r="B32093" t="s">
        <v>85532</v>
      </c>
      <c r="C32093" t="s">
        <v>85533</v>
      </c>
      <c r="D32093" t="s">
        <v>403</v>
      </c>
      <c r="E32093">
        <v>2190</v>
      </c>
      <c r="F32093">
        <v>21</v>
      </c>
      <c r="G32093">
        <v>178.2</v>
      </c>
      <c r="H32093">
        <v>47.8</v>
      </c>
      <c r="I32093">
        <v>37.700000000000003</v>
      </c>
      <c r="J32093">
        <v>0.2380776</v>
      </c>
      <c r="K32093" t="s">
        <v>88327</v>
      </c>
    </row>
    <row r="32094" spans="1:11" x14ac:dyDescent="0.25">
      <c r="A32094" t="s">
        <v>70106</v>
      </c>
      <c r="B32094" t="s">
        <v>85534</v>
      </c>
      <c r="C32094" t="s">
        <v>85535</v>
      </c>
      <c r="D32094" t="s">
        <v>403</v>
      </c>
      <c r="E32094">
        <v>1960</v>
      </c>
      <c r="F32094">
        <v>18</v>
      </c>
      <c r="G32094">
        <v>178.2</v>
      </c>
      <c r="H32094">
        <v>47.8</v>
      </c>
      <c r="I32094">
        <v>37.700000000000003</v>
      </c>
      <c r="J32094">
        <v>0.209067</v>
      </c>
      <c r="K32094" t="s">
        <v>88315</v>
      </c>
    </row>
    <row r="32095" spans="1:11" x14ac:dyDescent="0.25">
      <c r="A32095" t="s">
        <v>70107</v>
      </c>
      <c r="B32095" t="s">
        <v>85536</v>
      </c>
      <c r="C32095" t="s">
        <v>85537</v>
      </c>
      <c r="D32095" t="s">
        <v>403</v>
      </c>
      <c r="E32095">
        <v>2076</v>
      </c>
      <c r="F32095">
        <v>18</v>
      </c>
      <c r="G32095">
        <v>178.2</v>
      </c>
      <c r="H32095">
        <v>47.8</v>
      </c>
      <c r="I32095">
        <v>37.700000000000003</v>
      </c>
      <c r="J32095">
        <v>0.209067</v>
      </c>
      <c r="K32095" t="s">
        <v>88320</v>
      </c>
    </row>
    <row r="32096" spans="1:11" x14ac:dyDescent="0.25">
      <c r="A32096" t="s">
        <v>70108</v>
      </c>
      <c r="B32096" t="s">
        <v>85538</v>
      </c>
      <c r="C32096" t="s">
        <v>85539</v>
      </c>
      <c r="D32096" t="s">
        <v>403</v>
      </c>
      <c r="E32096">
        <v>2190</v>
      </c>
      <c r="F32096">
        <v>21</v>
      </c>
      <c r="G32096">
        <v>178.2</v>
      </c>
      <c r="H32096">
        <v>47.8</v>
      </c>
      <c r="I32096">
        <v>37.700000000000003</v>
      </c>
      <c r="J32096">
        <v>0.2380776</v>
      </c>
      <c r="K32096" t="s">
        <v>88327</v>
      </c>
    </row>
    <row r="32097" spans="1:11" x14ac:dyDescent="0.25">
      <c r="A32097" t="s">
        <v>70109</v>
      </c>
      <c r="B32097" t="s">
        <v>85540</v>
      </c>
      <c r="C32097" t="s">
        <v>85541</v>
      </c>
      <c r="D32097" t="s">
        <v>403</v>
      </c>
      <c r="E32097">
        <v>2400</v>
      </c>
      <c r="F32097">
        <v>28</v>
      </c>
      <c r="G32097">
        <v>157.4</v>
      </c>
      <c r="H32097">
        <v>53</v>
      </c>
      <c r="I32097">
        <v>53.2</v>
      </c>
      <c r="J32097">
        <v>0.35889840000000001</v>
      </c>
      <c r="K32097" t="s">
        <v>88129</v>
      </c>
    </row>
    <row r="32098" spans="1:11" x14ac:dyDescent="0.25">
      <c r="A32098" t="s">
        <v>70110</v>
      </c>
      <c r="B32098" t="s">
        <v>85542</v>
      </c>
      <c r="C32098" t="s">
        <v>85543</v>
      </c>
      <c r="D32098" t="s">
        <v>403</v>
      </c>
      <c r="E32098">
        <v>2575</v>
      </c>
      <c r="F32098">
        <v>28</v>
      </c>
      <c r="G32098">
        <v>157.4</v>
      </c>
      <c r="H32098">
        <v>53</v>
      </c>
      <c r="I32098">
        <v>53.2</v>
      </c>
      <c r="J32098">
        <v>0.35889840000000001</v>
      </c>
      <c r="K32098" t="s">
        <v>88133</v>
      </c>
    </row>
    <row r="32099" spans="1:11" x14ac:dyDescent="0.25">
      <c r="A32099" t="s">
        <v>70111</v>
      </c>
      <c r="B32099" t="s">
        <v>85544</v>
      </c>
      <c r="C32099" t="s">
        <v>85545</v>
      </c>
      <c r="D32099" t="s">
        <v>403</v>
      </c>
      <c r="E32099">
        <v>1756</v>
      </c>
      <c r="F32099">
        <v>15</v>
      </c>
      <c r="G32099">
        <v>128.19999999999999</v>
      </c>
      <c r="H32099">
        <v>47.8</v>
      </c>
      <c r="I32099">
        <v>37.700000000000003</v>
      </c>
      <c r="J32099">
        <v>0.17025000000000001</v>
      </c>
      <c r="K32099" t="s">
        <v>88310</v>
      </c>
    </row>
    <row r="32100" spans="1:11" x14ac:dyDescent="0.25">
      <c r="A32100" t="s">
        <v>70112</v>
      </c>
      <c r="B32100" t="s">
        <v>85546</v>
      </c>
      <c r="C32100" t="s">
        <v>85547</v>
      </c>
      <c r="D32100" t="s">
        <v>403</v>
      </c>
      <c r="E32100">
        <v>1960</v>
      </c>
      <c r="F32100">
        <v>15</v>
      </c>
      <c r="G32100">
        <v>128.19999999999999</v>
      </c>
      <c r="H32100">
        <v>47.8</v>
      </c>
      <c r="I32100">
        <v>37.700000000000003</v>
      </c>
      <c r="J32100">
        <v>0.17025000000000001</v>
      </c>
      <c r="K32100" t="s">
        <v>88315</v>
      </c>
    </row>
    <row r="32101" spans="1:11" x14ac:dyDescent="0.25">
      <c r="A32101" t="s">
        <v>70113</v>
      </c>
      <c r="B32101" t="s">
        <v>85548</v>
      </c>
      <c r="C32101" t="s">
        <v>85549</v>
      </c>
      <c r="D32101" t="s">
        <v>403</v>
      </c>
      <c r="E32101">
        <v>2076</v>
      </c>
      <c r="F32101">
        <v>18</v>
      </c>
      <c r="G32101">
        <v>178.2</v>
      </c>
      <c r="H32101">
        <v>47.8</v>
      </c>
      <c r="I32101">
        <v>37.700000000000003</v>
      </c>
      <c r="J32101">
        <v>0.209067</v>
      </c>
      <c r="K32101" t="s">
        <v>88320</v>
      </c>
    </row>
    <row r="32102" spans="1:11" x14ac:dyDescent="0.25">
      <c r="A32102" t="s">
        <v>70114</v>
      </c>
      <c r="B32102" t="s">
        <v>85550</v>
      </c>
      <c r="C32102" t="s">
        <v>85551</v>
      </c>
      <c r="D32102" t="s">
        <v>403</v>
      </c>
      <c r="E32102">
        <v>2190</v>
      </c>
      <c r="F32102">
        <v>21</v>
      </c>
      <c r="G32102">
        <v>178.2</v>
      </c>
      <c r="H32102">
        <v>47.8</v>
      </c>
      <c r="I32102">
        <v>37.700000000000003</v>
      </c>
      <c r="J32102">
        <v>0.2380776</v>
      </c>
      <c r="K32102" t="s">
        <v>88327</v>
      </c>
    </row>
    <row r="32103" spans="1:11" x14ac:dyDescent="0.25">
      <c r="A32103" t="s">
        <v>70115</v>
      </c>
      <c r="B32103" t="s">
        <v>85552</v>
      </c>
      <c r="C32103" t="s">
        <v>85553</v>
      </c>
      <c r="D32103" t="s">
        <v>403</v>
      </c>
      <c r="E32103">
        <v>2076</v>
      </c>
      <c r="F32103">
        <v>18</v>
      </c>
      <c r="G32103">
        <v>178.2</v>
      </c>
      <c r="H32103">
        <v>47.8</v>
      </c>
      <c r="I32103">
        <v>37.700000000000003</v>
      </c>
      <c r="J32103">
        <v>0.209067</v>
      </c>
      <c r="K32103" t="s">
        <v>88320</v>
      </c>
    </row>
    <row r="32104" spans="1:11" x14ac:dyDescent="0.25">
      <c r="A32104" t="s">
        <v>70116</v>
      </c>
      <c r="B32104" t="s">
        <v>85554</v>
      </c>
      <c r="C32104" t="s">
        <v>85555</v>
      </c>
      <c r="D32104" t="s">
        <v>403</v>
      </c>
      <c r="E32104">
        <v>2190</v>
      </c>
      <c r="F32104">
        <v>21</v>
      </c>
      <c r="G32104">
        <v>178.2</v>
      </c>
      <c r="H32104">
        <v>47.8</v>
      </c>
      <c r="I32104">
        <v>37.700000000000003</v>
      </c>
      <c r="J32104">
        <v>0.2380776</v>
      </c>
      <c r="K32104" t="s">
        <v>88327</v>
      </c>
    </row>
    <row r="32105" spans="1:11" x14ac:dyDescent="0.25">
      <c r="A32105" t="s">
        <v>70117</v>
      </c>
      <c r="B32105" t="s">
        <v>85556</v>
      </c>
      <c r="C32105" t="s">
        <v>85557</v>
      </c>
      <c r="D32105" t="s">
        <v>403</v>
      </c>
      <c r="E32105">
        <v>2400</v>
      </c>
      <c r="F32105">
        <v>28</v>
      </c>
      <c r="G32105">
        <v>157.4</v>
      </c>
      <c r="H32105">
        <v>53</v>
      </c>
      <c r="I32105">
        <v>53.2</v>
      </c>
      <c r="J32105">
        <v>0.35889840000000001</v>
      </c>
      <c r="K32105" t="s">
        <v>88129</v>
      </c>
    </row>
    <row r="32106" spans="1:11" x14ac:dyDescent="0.25">
      <c r="A32106" t="s">
        <v>70118</v>
      </c>
      <c r="B32106" t="s">
        <v>85558</v>
      </c>
      <c r="C32106" t="s">
        <v>85559</v>
      </c>
      <c r="D32106" t="s">
        <v>403</v>
      </c>
      <c r="E32106">
        <v>2575</v>
      </c>
      <c r="F32106">
        <v>28</v>
      </c>
      <c r="G32106">
        <v>157.4</v>
      </c>
      <c r="H32106">
        <v>53</v>
      </c>
      <c r="I32106">
        <v>53.2</v>
      </c>
      <c r="J32106">
        <v>0.35889840000000001</v>
      </c>
      <c r="K32106" t="s">
        <v>88133</v>
      </c>
    </row>
    <row r="32107" spans="1:11" x14ac:dyDescent="0.25">
      <c r="A32107" t="s">
        <v>70119</v>
      </c>
      <c r="B32107" t="s">
        <v>85560</v>
      </c>
      <c r="C32107" t="s">
        <v>85561</v>
      </c>
      <c r="D32107" t="s">
        <v>403</v>
      </c>
      <c r="E32107">
        <v>2076</v>
      </c>
      <c r="F32107">
        <v>18</v>
      </c>
      <c r="G32107">
        <v>178.2</v>
      </c>
      <c r="H32107">
        <v>47.8</v>
      </c>
      <c r="I32107">
        <v>37.700000000000003</v>
      </c>
      <c r="J32107">
        <v>0.209067</v>
      </c>
      <c r="K32107" t="s">
        <v>88320</v>
      </c>
    </row>
    <row r="32108" spans="1:11" x14ac:dyDescent="0.25">
      <c r="A32108" t="s">
        <v>70120</v>
      </c>
      <c r="B32108" t="s">
        <v>85562</v>
      </c>
      <c r="C32108" t="s">
        <v>85563</v>
      </c>
      <c r="D32108" t="s">
        <v>403</v>
      </c>
      <c r="E32108">
        <v>2190</v>
      </c>
      <c r="F32108">
        <v>21</v>
      </c>
      <c r="G32108">
        <v>178.2</v>
      </c>
      <c r="H32108">
        <v>47.8</v>
      </c>
      <c r="I32108">
        <v>37.700000000000003</v>
      </c>
      <c r="J32108">
        <v>0.2380776</v>
      </c>
      <c r="K32108" t="s">
        <v>88327</v>
      </c>
    </row>
    <row r="32109" spans="1:11" x14ac:dyDescent="0.25">
      <c r="A32109" t="s">
        <v>70121</v>
      </c>
      <c r="B32109" t="s">
        <v>85564</v>
      </c>
      <c r="C32109" t="s">
        <v>85565</v>
      </c>
      <c r="D32109" t="s">
        <v>403</v>
      </c>
      <c r="E32109">
        <v>2400</v>
      </c>
      <c r="F32109">
        <v>28</v>
      </c>
      <c r="G32109">
        <v>157.4</v>
      </c>
      <c r="H32109">
        <v>53</v>
      </c>
      <c r="I32109">
        <v>53.2</v>
      </c>
      <c r="J32109">
        <v>0.35889840000000001</v>
      </c>
      <c r="K32109" t="s">
        <v>88129</v>
      </c>
    </row>
    <row r="32110" spans="1:11" x14ac:dyDescent="0.25">
      <c r="A32110" t="s">
        <v>70122</v>
      </c>
      <c r="B32110" t="s">
        <v>85566</v>
      </c>
      <c r="C32110" t="s">
        <v>85567</v>
      </c>
      <c r="D32110" t="s">
        <v>403</v>
      </c>
      <c r="E32110">
        <v>2575</v>
      </c>
      <c r="F32110">
        <v>28</v>
      </c>
      <c r="G32110">
        <v>157.4</v>
      </c>
      <c r="H32110">
        <v>53</v>
      </c>
      <c r="I32110">
        <v>53.2</v>
      </c>
      <c r="J32110">
        <v>0.35889840000000001</v>
      </c>
      <c r="K32110" t="s">
        <v>88133</v>
      </c>
    </row>
    <row r="32111" spans="1:11" x14ac:dyDescent="0.25">
      <c r="A32111" t="s">
        <v>70123</v>
      </c>
      <c r="B32111" t="s">
        <v>85568</v>
      </c>
      <c r="C32111" t="s">
        <v>85569</v>
      </c>
      <c r="D32111" t="s">
        <v>403</v>
      </c>
      <c r="E32111">
        <v>1756</v>
      </c>
      <c r="F32111">
        <v>15</v>
      </c>
      <c r="G32111">
        <v>128.19999999999999</v>
      </c>
      <c r="H32111">
        <v>47.8</v>
      </c>
      <c r="I32111">
        <v>37.700000000000003</v>
      </c>
      <c r="J32111">
        <v>0.17025000000000001</v>
      </c>
      <c r="K32111" t="s">
        <v>88310</v>
      </c>
    </row>
    <row r="32112" spans="1:11" x14ac:dyDescent="0.25">
      <c r="A32112" t="s">
        <v>70124</v>
      </c>
      <c r="B32112" t="s">
        <v>85570</v>
      </c>
      <c r="C32112" t="s">
        <v>85571</v>
      </c>
      <c r="D32112" t="s">
        <v>403</v>
      </c>
      <c r="E32112">
        <v>1960</v>
      </c>
      <c r="F32112">
        <v>15</v>
      </c>
      <c r="G32112">
        <v>128.19999999999999</v>
      </c>
      <c r="H32112">
        <v>47.8</v>
      </c>
      <c r="I32112">
        <v>37.700000000000003</v>
      </c>
      <c r="J32112">
        <v>0.17025000000000001</v>
      </c>
      <c r="K32112" t="s">
        <v>88315</v>
      </c>
    </row>
    <row r="32113" spans="1:11" x14ac:dyDescent="0.25">
      <c r="A32113" t="s">
        <v>70125</v>
      </c>
      <c r="B32113" t="s">
        <v>85572</v>
      </c>
      <c r="C32113" t="s">
        <v>85573</v>
      </c>
      <c r="D32113" t="s">
        <v>403</v>
      </c>
      <c r="E32113">
        <v>2076</v>
      </c>
      <c r="F32113">
        <v>18</v>
      </c>
      <c r="G32113">
        <v>178.2</v>
      </c>
      <c r="H32113">
        <v>47.8</v>
      </c>
      <c r="I32113">
        <v>37.700000000000003</v>
      </c>
      <c r="J32113">
        <v>0.209067</v>
      </c>
      <c r="K32113" t="s">
        <v>88320</v>
      </c>
    </row>
    <row r="32114" spans="1:11" x14ac:dyDescent="0.25">
      <c r="A32114" t="s">
        <v>70126</v>
      </c>
      <c r="B32114" t="s">
        <v>85574</v>
      </c>
      <c r="C32114" t="s">
        <v>85575</v>
      </c>
      <c r="D32114" t="s">
        <v>403</v>
      </c>
      <c r="E32114">
        <v>2190</v>
      </c>
      <c r="F32114">
        <v>21</v>
      </c>
      <c r="G32114">
        <v>178.2</v>
      </c>
      <c r="H32114">
        <v>47.8</v>
      </c>
      <c r="I32114">
        <v>37.700000000000003</v>
      </c>
      <c r="J32114">
        <v>0.2380776</v>
      </c>
      <c r="K32114" t="s">
        <v>88327</v>
      </c>
    </row>
    <row r="32115" spans="1:11" x14ac:dyDescent="0.25">
      <c r="A32115" t="s">
        <v>70127</v>
      </c>
      <c r="B32115" t="s">
        <v>85576</v>
      </c>
      <c r="C32115" t="s">
        <v>85577</v>
      </c>
      <c r="D32115" t="s">
        <v>403</v>
      </c>
      <c r="E32115">
        <v>1756</v>
      </c>
      <c r="F32115">
        <v>11</v>
      </c>
      <c r="G32115">
        <v>128.19999999999999</v>
      </c>
      <c r="H32115">
        <v>47.8</v>
      </c>
      <c r="I32115">
        <v>37.700000000000003</v>
      </c>
      <c r="J32115">
        <v>0.141648</v>
      </c>
      <c r="K32115" t="s">
        <v>88310</v>
      </c>
    </row>
    <row r="32116" spans="1:11" x14ac:dyDescent="0.25">
      <c r="A32116" t="s">
        <v>70128</v>
      </c>
      <c r="B32116" t="s">
        <v>85578</v>
      </c>
      <c r="C32116" t="s">
        <v>85579</v>
      </c>
      <c r="D32116" t="s">
        <v>403</v>
      </c>
      <c r="E32116">
        <v>1960</v>
      </c>
      <c r="F32116">
        <v>15</v>
      </c>
      <c r="G32116">
        <v>128.19999999999999</v>
      </c>
      <c r="H32116">
        <v>47.8</v>
      </c>
      <c r="I32116">
        <v>37.700000000000003</v>
      </c>
      <c r="J32116">
        <v>0.17025000000000001</v>
      </c>
      <c r="K32116" t="s">
        <v>88315</v>
      </c>
    </row>
    <row r="32117" spans="1:11" x14ac:dyDescent="0.25">
      <c r="A32117" t="s">
        <v>70129</v>
      </c>
      <c r="B32117" t="s">
        <v>85580</v>
      </c>
      <c r="C32117" t="s">
        <v>85581</v>
      </c>
      <c r="D32117" t="s">
        <v>403</v>
      </c>
      <c r="E32117">
        <v>1538</v>
      </c>
      <c r="F32117">
        <v>11</v>
      </c>
      <c r="G32117">
        <v>128.19999999999999</v>
      </c>
      <c r="H32117">
        <v>47.8</v>
      </c>
      <c r="I32117">
        <v>37.700000000000003</v>
      </c>
      <c r="J32117">
        <v>0.141648</v>
      </c>
      <c r="K32117" t="s">
        <v>88307</v>
      </c>
    </row>
    <row r="32118" spans="1:11" x14ac:dyDescent="0.25">
      <c r="A32118" t="s">
        <v>70130</v>
      </c>
      <c r="B32118" t="s">
        <v>85582</v>
      </c>
      <c r="C32118" t="s">
        <v>85583</v>
      </c>
      <c r="D32118" t="s">
        <v>403</v>
      </c>
      <c r="E32118">
        <v>1756</v>
      </c>
      <c r="F32118">
        <v>11</v>
      </c>
      <c r="G32118">
        <v>128.19999999999999</v>
      </c>
      <c r="H32118">
        <v>47.8</v>
      </c>
      <c r="I32118">
        <v>37.700000000000003</v>
      </c>
      <c r="J32118">
        <v>0.141648</v>
      </c>
      <c r="K32118" t="s">
        <v>88310</v>
      </c>
    </row>
    <row r="32119" spans="1:11" x14ac:dyDescent="0.25">
      <c r="A32119" t="s">
        <v>70131</v>
      </c>
      <c r="B32119" t="s">
        <v>85584</v>
      </c>
      <c r="C32119" t="s">
        <v>85585</v>
      </c>
      <c r="D32119" t="s">
        <v>403</v>
      </c>
      <c r="E32119">
        <v>1960</v>
      </c>
      <c r="F32119">
        <v>18</v>
      </c>
      <c r="G32119">
        <v>178.2</v>
      </c>
      <c r="H32119">
        <v>47.8</v>
      </c>
      <c r="I32119">
        <v>37.700000000000003</v>
      </c>
      <c r="J32119">
        <v>0.209067</v>
      </c>
      <c r="K32119" t="s">
        <v>88315</v>
      </c>
    </row>
    <row r="32120" spans="1:11" x14ac:dyDescent="0.25">
      <c r="A32120" t="s">
        <v>70132</v>
      </c>
      <c r="B32120" t="s">
        <v>85586</v>
      </c>
      <c r="C32120" t="s">
        <v>85587</v>
      </c>
      <c r="D32120" t="s">
        <v>403</v>
      </c>
      <c r="E32120">
        <v>2076</v>
      </c>
      <c r="F32120">
        <v>18</v>
      </c>
      <c r="G32120">
        <v>178.2</v>
      </c>
      <c r="H32120">
        <v>47.8</v>
      </c>
      <c r="I32120">
        <v>37.700000000000003</v>
      </c>
      <c r="J32120">
        <v>0.209067</v>
      </c>
      <c r="K32120" t="s">
        <v>88320</v>
      </c>
    </row>
    <row r="32121" spans="1:11" x14ac:dyDescent="0.25">
      <c r="A32121" t="s">
        <v>70133</v>
      </c>
      <c r="B32121" t="s">
        <v>85588</v>
      </c>
      <c r="C32121" t="s">
        <v>85589</v>
      </c>
      <c r="D32121" t="s">
        <v>403</v>
      </c>
      <c r="E32121">
        <v>2190</v>
      </c>
      <c r="F32121">
        <v>21</v>
      </c>
      <c r="G32121">
        <v>178.2</v>
      </c>
      <c r="H32121">
        <v>47.8</v>
      </c>
      <c r="I32121">
        <v>37.700000000000003</v>
      </c>
      <c r="J32121">
        <v>0.2380776</v>
      </c>
      <c r="K32121" t="s">
        <v>88327</v>
      </c>
    </row>
    <row r="32122" spans="1:11" x14ac:dyDescent="0.25">
      <c r="A32122" t="s">
        <v>70134</v>
      </c>
      <c r="B32122" t="s">
        <v>85590</v>
      </c>
      <c r="C32122" t="s">
        <v>85591</v>
      </c>
      <c r="D32122" t="s">
        <v>403</v>
      </c>
      <c r="E32122">
        <v>2400</v>
      </c>
      <c r="F32122">
        <v>28</v>
      </c>
      <c r="G32122">
        <v>157.4</v>
      </c>
      <c r="H32122">
        <v>53</v>
      </c>
      <c r="I32122">
        <v>53.2</v>
      </c>
      <c r="J32122">
        <v>0.35889840000000001</v>
      </c>
      <c r="K32122" t="s">
        <v>88129</v>
      </c>
    </row>
    <row r="32123" spans="1:11" x14ac:dyDescent="0.25">
      <c r="A32123" t="s">
        <v>70135</v>
      </c>
      <c r="B32123" t="s">
        <v>85592</v>
      </c>
      <c r="C32123" t="s">
        <v>85593</v>
      </c>
      <c r="D32123" t="s">
        <v>403</v>
      </c>
      <c r="E32123">
        <v>2575</v>
      </c>
      <c r="F32123">
        <v>28</v>
      </c>
      <c r="G32123">
        <v>157.4</v>
      </c>
      <c r="H32123">
        <v>53</v>
      </c>
      <c r="I32123">
        <v>53.2</v>
      </c>
      <c r="J32123">
        <v>0.35889840000000001</v>
      </c>
      <c r="K32123" t="s">
        <v>88133</v>
      </c>
    </row>
    <row r="32124" spans="1:11" x14ac:dyDescent="0.25">
      <c r="A32124" t="s">
        <v>70136</v>
      </c>
      <c r="B32124" t="s">
        <v>85594</v>
      </c>
      <c r="C32124" t="s">
        <v>85595</v>
      </c>
      <c r="D32124" t="s">
        <v>403</v>
      </c>
      <c r="E32124">
        <v>1756</v>
      </c>
      <c r="F32124">
        <v>15</v>
      </c>
      <c r="G32124">
        <v>128.19999999999999</v>
      </c>
      <c r="H32124">
        <v>47.8</v>
      </c>
      <c r="I32124">
        <v>37.700000000000003</v>
      </c>
      <c r="J32124">
        <v>0.17025000000000001</v>
      </c>
      <c r="K32124" t="s">
        <v>88310</v>
      </c>
    </row>
    <row r="32125" spans="1:11" x14ac:dyDescent="0.25">
      <c r="A32125" t="s">
        <v>70137</v>
      </c>
      <c r="B32125" t="s">
        <v>85596</v>
      </c>
      <c r="C32125" t="s">
        <v>85597</v>
      </c>
      <c r="D32125" t="s">
        <v>403</v>
      </c>
      <c r="E32125">
        <v>1960</v>
      </c>
      <c r="F32125">
        <v>15</v>
      </c>
      <c r="G32125">
        <v>128.19999999999999</v>
      </c>
      <c r="H32125">
        <v>47.8</v>
      </c>
      <c r="I32125">
        <v>37.700000000000003</v>
      </c>
      <c r="J32125">
        <v>0.17025000000000001</v>
      </c>
      <c r="K32125" t="s">
        <v>88315</v>
      </c>
    </row>
    <row r="32126" spans="1:11" x14ac:dyDescent="0.25">
      <c r="A32126" t="s">
        <v>70138</v>
      </c>
      <c r="B32126" t="s">
        <v>85598</v>
      </c>
      <c r="C32126" t="s">
        <v>85599</v>
      </c>
      <c r="D32126" t="s">
        <v>403</v>
      </c>
      <c r="E32126">
        <v>2076</v>
      </c>
      <c r="F32126">
        <v>18</v>
      </c>
      <c r="G32126">
        <v>178.2</v>
      </c>
      <c r="H32126">
        <v>47.8</v>
      </c>
      <c r="I32126">
        <v>37.700000000000003</v>
      </c>
      <c r="J32126">
        <v>0.209067</v>
      </c>
      <c r="K32126" t="s">
        <v>88320</v>
      </c>
    </row>
    <row r="32127" spans="1:11" x14ac:dyDescent="0.25">
      <c r="A32127" t="s">
        <v>70139</v>
      </c>
      <c r="B32127" t="s">
        <v>85600</v>
      </c>
      <c r="C32127" t="s">
        <v>85601</v>
      </c>
      <c r="D32127" t="s">
        <v>403</v>
      </c>
      <c r="E32127">
        <v>2190</v>
      </c>
      <c r="F32127">
        <v>21</v>
      </c>
      <c r="G32127">
        <v>178.2</v>
      </c>
      <c r="H32127">
        <v>47.8</v>
      </c>
      <c r="I32127">
        <v>37.700000000000003</v>
      </c>
      <c r="J32127">
        <v>0.2380776</v>
      </c>
      <c r="K32127" t="s">
        <v>88327</v>
      </c>
    </row>
    <row r="32128" spans="1:11" x14ac:dyDescent="0.25">
      <c r="A32128" t="s">
        <v>70140</v>
      </c>
      <c r="B32128" t="s">
        <v>85602</v>
      </c>
      <c r="C32128" t="s">
        <v>85603</v>
      </c>
      <c r="D32128" t="s">
        <v>403</v>
      </c>
      <c r="E32128">
        <v>1538</v>
      </c>
      <c r="F32128">
        <v>11</v>
      </c>
      <c r="G32128">
        <v>128.19999999999999</v>
      </c>
      <c r="H32128">
        <v>47.8</v>
      </c>
      <c r="I32128">
        <v>37.700000000000003</v>
      </c>
      <c r="J32128">
        <v>0.141648</v>
      </c>
      <c r="K32128" t="s">
        <v>88307</v>
      </c>
    </row>
    <row r="32129" spans="1:11" x14ac:dyDescent="0.25">
      <c r="A32129" t="s">
        <v>70141</v>
      </c>
      <c r="B32129" t="s">
        <v>85604</v>
      </c>
      <c r="C32129" t="s">
        <v>85605</v>
      </c>
      <c r="D32129" t="s">
        <v>403</v>
      </c>
      <c r="E32129">
        <v>1756</v>
      </c>
      <c r="F32129">
        <v>11</v>
      </c>
      <c r="G32129">
        <v>128.19999999999999</v>
      </c>
      <c r="H32129">
        <v>47.8</v>
      </c>
      <c r="I32129">
        <v>37.700000000000003</v>
      </c>
      <c r="J32129">
        <v>0.141648</v>
      </c>
      <c r="K32129" t="s">
        <v>88310</v>
      </c>
    </row>
    <row r="32130" spans="1:11" x14ac:dyDescent="0.25">
      <c r="A32130" t="s">
        <v>70142</v>
      </c>
      <c r="B32130" t="s">
        <v>85606</v>
      </c>
      <c r="C32130" t="s">
        <v>85607</v>
      </c>
      <c r="D32130" t="s">
        <v>403</v>
      </c>
      <c r="E32130">
        <v>1960</v>
      </c>
      <c r="F32130">
        <v>15</v>
      </c>
      <c r="G32130">
        <v>128.19999999999999</v>
      </c>
      <c r="H32130">
        <v>47.8</v>
      </c>
      <c r="I32130">
        <v>37.700000000000003</v>
      </c>
      <c r="J32130">
        <v>0.17025000000000001</v>
      </c>
      <c r="K32130" t="s">
        <v>88315</v>
      </c>
    </row>
    <row r="32131" spans="1:11" x14ac:dyDescent="0.25">
      <c r="A32131" t="s">
        <v>70143</v>
      </c>
      <c r="B32131" t="s">
        <v>85608</v>
      </c>
      <c r="C32131" t="s">
        <v>85609</v>
      </c>
      <c r="D32131" t="s">
        <v>403</v>
      </c>
      <c r="E32131">
        <v>2190</v>
      </c>
      <c r="F32131">
        <v>28</v>
      </c>
      <c r="G32131">
        <v>157.4</v>
      </c>
      <c r="H32131">
        <v>53</v>
      </c>
      <c r="I32131">
        <v>53.2</v>
      </c>
      <c r="J32131">
        <v>0.35889840000000001</v>
      </c>
      <c r="K32131" t="s">
        <v>88327</v>
      </c>
    </row>
    <row r="32132" spans="1:11" x14ac:dyDescent="0.25">
      <c r="A32132" t="s">
        <v>70144</v>
      </c>
      <c r="B32132" t="s">
        <v>85610</v>
      </c>
      <c r="C32132" t="s">
        <v>85611</v>
      </c>
      <c r="D32132" t="s">
        <v>403</v>
      </c>
      <c r="E32132">
        <v>2400</v>
      </c>
      <c r="F32132">
        <v>28</v>
      </c>
      <c r="G32132">
        <v>157.4</v>
      </c>
      <c r="H32132">
        <v>53</v>
      </c>
      <c r="I32132">
        <v>53.2</v>
      </c>
      <c r="J32132">
        <v>0.35889840000000001</v>
      </c>
      <c r="K32132" t="s">
        <v>88129</v>
      </c>
    </row>
    <row r="32133" spans="1:11" x14ac:dyDescent="0.25">
      <c r="A32133" t="s">
        <v>70145</v>
      </c>
      <c r="B32133" t="s">
        <v>85612</v>
      </c>
      <c r="C32133" t="s">
        <v>85613</v>
      </c>
      <c r="D32133" t="s">
        <v>403</v>
      </c>
      <c r="E32133">
        <v>2575</v>
      </c>
      <c r="F32133">
        <v>28</v>
      </c>
      <c r="G32133">
        <v>157.4</v>
      </c>
      <c r="H32133">
        <v>53</v>
      </c>
      <c r="I32133">
        <v>53.2</v>
      </c>
      <c r="J32133">
        <v>0.35889840000000001</v>
      </c>
      <c r="K32133" t="s">
        <v>88133</v>
      </c>
    </row>
    <row r="32134" spans="1:11" x14ac:dyDescent="0.25">
      <c r="A32134" t="s">
        <v>70146</v>
      </c>
      <c r="B32134" t="s">
        <v>85614</v>
      </c>
      <c r="C32134" t="s">
        <v>85615</v>
      </c>
      <c r="D32134" t="s">
        <v>403</v>
      </c>
      <c r="E32134">
        <v>1960</v>
      </c>
      <c r="F32134">
        <v>15</v>
      </c>
      <c r="G32134">
        <v>178.2</v>
      </c>
      <c r="H32134">
        <v>47.8</v>
      </c>
      <c r="I32134">
        <v>37.700000000000003</v>
      </c>
      <c r="J32134">
        <v>0.17297399999999999</v>
      </c>
      <c r="K32134" t="s">
        <v>88288</v>
      </c>
    </row>
    <row r="32135" spans="1:11" x14ac:dyDescent="0.25">
      <c r="A32135" t="s">
        <v>70147</v>
      </c>
      <c r="B32135" t="s">
        <v>85616</v>
      </c>
      <c r="C32135" t="s">
        <v>85617</v>
      </c>
      <c r="D32135" t="s">
        <v>403</v>
      </c>
      <c r="E32135">
        <v>2076</v>
      </c>
      <c r="F32135">
        <v>15</v>
      </c>
      <c r="G32135">
        <v>178.2</v>
      </c>
      <c r="H32135">
        <v>47.8</v>
      </c>
      <c r="I32135">
        <v>37.700000000000003</v>
      </c>
      <c r="J32135">
        <v>0.17297399999999999</v>
      </c>
      <c r="K32135" t="s">
        <v>88293</v>
      </c>
    </row>
    <row r="32136" spans="1:11" x14ac:dyDescent="0.25">
      <c r="A32136" t="s">
        <v>70148</v>
      </c>
      <c r="B32136" t="s">
        <v>85618</v>
      </c>
      <c r="C32136" t="s">
        <v>85619</v>
      </c>
      <c r="D32136" t="s">
        <v>403</v>
      </c>
      <c r="E32136">
        <v>2190</v>
      </c>
      <c r="F32136">
        <v>18</v>
      </c>
      <c r="G32136">
        <v>178.2</v>
      </c>
      <c r="H32136">
        <v>47.8</v>
      </c>
      <c r="I32136">
        <v>37.700000000000003</v>
      </c>
      <c r="J32136">
        <v>0.19714950000000001</v>
      </c>
      <c r="K32136" t="s">
        <v>88300</v>
      </c>
    </row>
    <row r="32137" spans="1:11" x14ac:dyDescent="0.25">
      <c r="A32137" t="s">
        <v>70149</v>
      </c>
      <c r="B32137" t="s">
        <v>85620</v>
      </c>
      <c r="C32137" t="s">
        <v>85621</v>
      </c>
      <c r="D32137" t="s">
        <v>403</v>
      </c>
      <c r="E32137">
        <v>1538</v>
      </c>
      <c r="F32137">
        <v>10</v>
      </c>
      <c r="G32137">
        <v>128.19999999999999</v>
      </c>
      <c r="H32137">
        <v>47.8</v>
      </c>
      <c r="I32137">
        <v>37.700000000000003</v>
      </c>
      <c r="J32137">
        <v>0.11679150000000001</v>
      </c>
      <c r="K32137" t="s">
        <v>88280</v>
      </c>
    </row>
    <row r="32138" spans="1:11" x14ac:dyDescent="0.25">
      <c r="A32138" t="s">
        <v>70150</v>
      </c>
      <c r="B32138" t="s">
        <v>85622</v>
      </c>
      <c r="C32138" t="s">
        <v>85623</v>
      </c>
      <c r="D32138" t="s">
        <v>403</v>
      </c>
      <c r="E32138">
        <v>1756</v>
      </c>
      <c r="F32138">
        <v>10</v>
      </c>
      <c r="G32138">
        <v>128.19999999999999</v>
      </c>
      <c r="H32138">
        <v>47.8</v>
      </c>
      <c r="I32138">
        <v>37.700000000000003</v>
      </c>
      <c r="J32138">
        <v>0.11679150000000001</v>
      </c>
      <c r="K32138" t="s">
        <v>88283</v>
      </c>
    </row>
    <row r="32139" spans="1:11" x14ac:dyDescent="0.25">
      <c r="A32139" t="s">
        <v>70151</v>
      </c>
      <c r="B32139" t="s">
        <v>85624</v>
      </c>
      <c r="C32139" t="s">
        <v>85625</v>
      </c>
      <c r="D32139" t="s">
        <v>403</v>
      </c>
      <c r="E32139">
        <v>1960</v>
      </c>
      <c r="F32139">
        <v>13</v>
      </c>
      <c r="G32139">
        <v>128.19999999999999</v>
      </c>
      <c r="H32139">
        <v>47.8</v>
      </c>
      <c r="I32139">
        <v>37.700000000000003</v>
      </c>
      <c r="J32139">
        <v>0.14062649999999999</v>
      </c>
      <c r="K32139" t="s">
        <v>88288</v>
      </c>
    </row>
    <row r="32140" spans="1:11" x14ac:dyDescent="0.25">
      <c r="A32140" t="s">
        <v>70152</v>
      </c>
      <c r="B32140" t="s">
        <v>85626</v>
      </c>
      <c r="C32140" t="s">
        <v>85627</v>
      </c>
      <c r="D32140" t="s">
        <v>403</v>
      </c>
      <c r="E32140">
        <v>1960</v>
      </c>
      <c r="F32140">
        <v>15</v>
      </c>
      <c r="G32140">
        <v>178.2</v>
      </c>
      <c r="H32140">
        <v>47.8</v>
      </c>
      <c r="I32140">
        <v>37.700000000000003</v>
      </c>
      <c r="J32140">
        <v>0.17297399999999999</v>
      </c>
      <c r="K32140" t="s">
        <v>88288</v>
      </c>
    </row>
    <row r="32141" spans="1:11" x14ac:dyDescent="0.25">
      <c r="A32141" t="s">
        <v>70153</v>
      </c>
      <c r="B32141" t="s">
        <v>85628</v>
      </c>
      <c r="C32141" t="s">
        <v>85629</v>
      </c>
      <c r="D32141" t="s">
        <v>403</v>
      </c>
      <c r="E32141">
        <v>2076</v>
      </c>
      <c r="F32141">
        <v>15</v>
      </c>
      <c r="G32141">
        <v>178.2</v>
      </c>
      <c r="H32141">
        <v>47.8</v>
      </c>
      <c r="I32141">
        <v>37.700000000000003</v>
      </c>
      <c r="J32141">
        <v>0.17297399999999999</v>
      </c>
      <c r="K32141" t="s">
        <v>88293</v>
      </c>
    </row>
    <row r="32142" spans="1:11" x14ac:dyDescent="0.25">
      <c r="A32142" t="s">
        <v>70154</v>
      </c>
      <c r="B32142" t="s">
        <v>85630</v>
      </c>
      <c r="C32142" t="s">
        <v>85631</v>
      </c>
      <c r="D32142" t="s">
        <v>403</v>
      </c>
      <c r="E32142">
        <v>2190</v>
      </c>
      <c r="F32142">
        <v>18</v>
      </c>
      <c r="G32142">
        <v>178.2</v>
      </c>
      <c r="H32142">
        <v>47.8</v>
      </c>
      <c r="I32142">
        <v>37.700000000000003</v>
      </c>
      <c r="J32142">
        <v>0.19714950000000001</v>
      </c>
      <c r="K32142" t="s">
        <v>88300</v>
      </c>
    </row>
    <row r="32143" spans="1:11" x14ac:dyDescent="0.25">
      <c r="A32143" t="s">
        <v>70155</v>
      </c>
      <c r="B32143" t="s">
        <v>85632</v>
      </c>
      <c r="C32143" t="s">
        <v>85633</v>
      </c>
      <c r="D32143" t="s">
        <v>403</v>
      </c>
      <c r="E32143">
        <v>1756</v>
      </c>
      <c r="F32143">
        <v>13</v>
      </c>
      <c r="G32143">
        <v>128.19999999999999</v>
      </c>
      <c r="H32143">
        <v>47.8</v>
      </c>
      <c r="I32143">
        <v>37.700000000000003</v>
      </c>
      <c r="J32143">
        <v>0.14062649999999999</v>
      </c>
      <c r="K32143" t="s">
        <v>88283</v>
      </c>
    </row>
    <row r="32144" spans="1:11" x14ac:dyDescent="0.25">
      <c r="A32144" t="s">
        <v>70156</v>
      </c>
      <c r="B32144" t="s">
        <v>85634</v>
      </c>
      <c r="C32144" t="s">
        <v>85635</v>
      </c>
      <c r="D32144" t="s">
        <v>403</v>
      </c>
      <c r="E32144">
        <v>1960</v>
      </c>
      <c r="F32144">
        <v>13</v>
      </c>
      <c r="G32144">
        <v>128.19999999999999</v>
      </c>
      <c r="H32144">
        <v>47.8</v>
      </c>
      <c r="I32144">
        <v>37.700000000000003</v>
      </c>
      <c r="J32144">
        <v>0.14062649999999999</v>
      </c>
      <c r="K32144" t="s">
        <v>88288</v>
      </c>
    </row>
    <row r="32145" spans="1:11" x14ac:dyDescent="0.25">
      <c r="A32145" t="s">
        <v>70157</v>
      </c>
      <c r="B32145" t="s">
        <v>85636</v>
      </c>
      <c r="C32145" t="s">
        <v>85637</v>
      </c>
      <c r="D32145" t="s">
        <v>403</v>
      </c>
      <c r="E32145">
        <v>2076</v>
      </c>
      <c r="F32145">
        <v>15</v>
      </c>
      <c r="G32145">
        <v>178.2</v>
      </c>
      <c r="H32145">
        <v>47.8</v>
      </c>
      <c r="I32145">
        <v>37.700000000000003</v>
      </c>
      <c r="J32145">
        <v>0.17297399999999999</v>
      </c>
      <c r="K32145" t="s">
        <v>88293</v>
      </c>
    </row>
    <row r="32146" spans="1:11" x14ac:dyDescent="0.25">
      <c r="A32146" t="s">
        <v>70158</v>
      </c>
      <c r="B32146" t="s">
        <v>85638</v>
      </c>
      <c r="C32146" t="s">
        <v>85639</v>
      </c>
      <c r="D32146" t="s">
        <v>403</v>
      </c>
      <c r="E32146">
        <v>2190</v>
      </c>
      <c r="F32146">
        <v>18</v>
      </c>
      <c r="G32146">
        <v>178.2</v>
      </c>
      <c r="H32146">
        <v>47.8</v>
      </c>
      <c r="I32146">
        <v>37.700000000000003</v>
      </c>
      <c r="J32146">
        <v>0.19714950000000001</v>
      </c>
      <c r="K32146" t="s">
        <v>88300</v>
      </c>
    </row>
    <row r="32147" spans="1:11" x14ac:dyDescent="0.25">
      <c r="A32147" t="s">
        <v>70159</v>
      </c>
      <c r="B32147" t="s">
        <v>85640</v>
      </c>
      <c r="C32147" t="s">
        <v>85641</v>
      </c>
      <c r="D32147" t="s">
        <v>403</v>
      </c>
      <c r="E32147">
        <v>1538</v>
      </c>
      <c r="F32147">
        <v>10</v>
      </c>
      <c r="G32147">
        <v>128.19999999999999</v>
      </c>
      <c r="H32147">
        <v>47.8</v>
      </c>
      <c r="I32147">
        <v>37.700000000000003</v>
      </c>
      <c r="J32147">
        <v>0.11679150000000001</v>
      </c>
      <c r="K32147" t="s">
        <v>88280</v>
      </c>
    </row>
    <row r="32148" spans="1:11" x14ac:dyDescent="0.25">
      <c r="A32148" t="s">
        <v>70160</v>
      </c>
      <c r="B32148" t="s">
        <v>85642</v>
      </c>
      <c r="C32148" t="s">
        <v>85643</v>
      </c>
      <c r="D32148" t="s">
        <v>403</v>
      </c>
      <c r="E32148">
        <v>1756</v>
      </c>
      <c r="F32148">
        <v>10</v>
      </c>
      <c r="G32148">
        <v>128.19999999999999</v>
      </c>
      <c r="H32148">
        <v>47.8</v>
      </c>
      <c r="I32148">
        <v>37.700000000000003</v>
      </c>
      <c r="J32148">
        <v>0.11679150000000001</v>
      </c>
      <c r="K32148" t="s">
        <v>88283</v>
      </c>
    </row>
    <row r="32149" spans="1:11" x14ac:dyDescent="0.25">
      <c r="A32149" t="s">
        <v>70161</v>
      </c>
      <c r="B32149" t="s">
        <v>85644</v>
      </c>
      <c r="C32149" t="s">
        <v>85645</v>
      </c>
      <c r="D32149" t="s">
        <v>403</v>
      </c>
      <c r="E32149">
        <v>1960</v>
      </c>
      <c r="F32149">
        <v>13</v>
      </c>
      <c r="G32149">
        <v>128.19999999999999</v>
      </c>
      <c r="H32149">
        <v>47.8</v>
      </c>
      <c r="I32149">
        <v>37.700000000000003</v>
      </c>
      <c r="J32149">
        <v>0.14062649999999999</v>
      </c>
      <c r="K32149" t="s">
        <v>88288</v>
      </c>
    </row>
    <row r="32150" spans="1:11" x14ac:dyDescent="0.25">
      <c r="A32150" t="s">
        <v>70162</v>
      </c>
      <c r="B32150" t="s">
        <v>85646</v>
      </c>
      <c r="C32150" t="s">
        <v>85647</v>
      </c>
      <c r="D32150" t="s">
        <v>403</v>
      </c>
      <c r="E32150">
        <v>2076</v>
      </c>
      <c r="F32150">
        <v>15</v>
      </c>
      <c r="G32150">
        <v>178.2</v>
      </c>
      <c r="H32150">
        <v>47.8</v>
      </c>
      <c r="I32150">
        <v>37.700000000000003</v>
      </c>
      <c r="J32150">
        <v>0.17297399999999999</v>
      </c>
      <c r="K32150" t="s">
        <v>88293</v>
      </c>
    </row>
    <row r="32151" spans="1:11" x14ac:dyDescent="0.25">
      <c r="A32151" t="s">
        <v>70163</v>
      </c>
      <c r="B32151" t="s">
        <v>85648</v>
      </c>
      <c r="C32151" t="s">
        <v>85649</v>
      </c>
      <c r="D32151" t="s">
        <v>403</v>
      </c>
      <c r="E32151">
        <v>1960</v>
      </c>
      <c r="F32151">
        <v>18</v>
      </c>
      <c r="G32151">
        <v>178.2</v>
      </c>
      <c r="H32151">
        <v>47.8</v>
      </c>
      <c r="I32151">
        <v>37.700000000000003</v>
      </c>
      <c r="J32151">
        <v>0.209067</v>
      </c>
      <c r="K32151" t="s">
        <v>88315</v>
      </c>
    </row>
    <row r="32152" spans="1:11" x14ac:dyDescent="0.25">
      <c r="A32152" t="s">
        <v>70164</v>
      </c>
      <c r="B32152" t="s">
        <v>85650</v>
      </c>
      <c r="C32152" t="s">
        <v>85651</v>
      </c>
      <c r="D32152" t="s">
        <v>403</v>
      </c>
      <c r="E32152">
        <v>2076</v>
      </c>
      <c r="F32152">
        <v>18</v>
      </c>
      <c r="G32152">
        <v>178.2</v>
      </c>
      <c r="H32152">
        <v>47.8</v>
      </c>
      <c r="I32152">
        <v>37.700000000000003</v>
      </c>
      <c r="J32152">
        <v>0.209067</v>
      </c>
      <c r="K32152" t="s">
        <v>88320</v>
      </c>
    </row>
    <row r="32153" spans="1:11" x14ac:dyDescent="0.25">
      <c r="A32153" t="s">
        <v>70165</v>
      </c>
      <c r="B32153" t="s">
        <v>85652</v>
      </c>
      <c r="C32153" t="s">
        <v>85653</v>
      </c>
      <c r="D32153" t="s">
        <v>403</v>
      </c>
      <c r="E32153">
        <v>2190</v>
      </c>
      <c r="F32153">
        <v>21</v>
      </c>
      <c r="G32153">
        <v>178.2</v>
      </c>
      <c r="H32153">
        <v>47.8</v>
      </c>
      <c r="I32153">
        <v>37.700000000000003</v>
      </c>
      <c r="J32153">
        <v>0.2380776</v>
      </c>
      <c r="K32153" t="s">
        <v>88327</v>
      </c>
    </row>
    <row r="32154" spans="1:11" x14ac:dyDescent="0.25">
      <c r="A32154" t="s">
        <v>70166</v>
      </c>
      <c r="B32154" t="s">
        <v>85654</v>
      </c>
      <c r="C32154" t="s">
        <v>85655</v>
      </c>
      <c r="D32154" t="s">
        <v>403</v>
      </c>
      <c r="E32154">
        <v>2400</v>
      </c>
      <c r="F32154">
        <v>28</v>
      </c>
      <c r="G32154">
        <v>157.4</v>
      </c>
      <c r="H32154">
        <v>53</v>
      </c>
      <c r="I32154">
        <v>53.2</v>
      </c>
      <c r="J32154">
        <v>0.35889840000000001</v>
      </c>
      <c r="K32154" t="s">
        <v>88129</v>
      </c>
    </row>
    <row r="32155" spans="1:11" x14ac:dyDescent="0.25">
      <c r="A32155" t="s">
        <v>70167</v>
      </c>
      <c r="B32155" t="s">
        <v>85656</v>
      </c>
      <c r="C32155" t="s">
        <v>85657</v>
      </c>
      <c r="D32155" t="s">
        <v>403</v>
      </c>
      <c r="E32155">
        <v>2575</v>
      </c>
      <c r="F32155">
        <v>28</v>
      </c>
      <c r="G32155">
        <v>157.4</v>
      </c>
      <c r="H32155">
        <v>53</v>
      </c>
      <c r="I32155">
        <v>53.2</v>
      </c>
      <c r="J32155">
        <v>0.35889840000000001</v>
      </c>
      <c r="K32155" t="s">
        <v>88133</v>
      </c>
    </row>
    <row r="32156" spans="1:11" x14ac:dyDescent="0.25">
      <c r="A32156" t="s">
        <v>70168</v>
      </c>
      <c r="B32156" t="s">
        <v>85658</v>
      </c>
      <c r="C32156" t="s">
        <v>85659</v>
      </c>
      <c r="D32156" t="s">
        <v>403</v>
      </c>
      <c r="E32156">
        <v>1538</v>
      </c>
      <c r="F32156">
        <v>11</v>
      </c>
      <c r="G32156">
        <v>128.19999999999999</v>
      </c>
      <c r="H32156">
        <v>47.8</v>
      </c>
      <c r="I32156">
        <v>37.700000000000003</v>
      </c>
      <c r="J32156">
        <v>0.141648</v>
      </c>
      <c r="K32156" t="s">
        <v>88307</v>
      </c>
    </row>
    <row r="32157" spans="1:11" x14ac:dyDescent="0.25">
      <c r="A32157" t="s">
        <v>70169</v>
      </c>
      <c r="B32157" t="s">
        <v>85660</v>
      </c>
      <c r="C32157" t="s">
        <v>85661</v>
      </c>
      <c r="D32157" t="s">
        <v>403</v>
      </c>
      <c r="E32157">
        <v>1756</v>
      </c>
      <c r="F32157">
        <v>11</v>
      </c>
      <c r="G32157">
        <v>128.19999999999999</v>
      </c>
      <c r="H32157">
        <v>47.8</v>
      </c>
      <c r="I32157">
        <v>37.700000000000003</v>
      </c>
      <c r="J32157">
        <v>0.141648</v>
      </c>
      <c r="K32157" t="s">
        <v>88310</v>
      </c>
    </row>
    <row r="32158" spans="1:11" x14ac:dyDescent="0.25">
      <c r="A32158" t="s">
        <v>70170</v>
      </c>
      <c r="B32158" t="s">
        <v>85662</v>
      </c>
      <c r="C32158" t="s">
        <v>85663</v>
      </c>
      <c r="D32158" t="s">
        <v>403</v>
      </c>
      <c r="E32158">
        <v>1960</v>
      </c>
      <c r="F32158">
        <v>15</v>
      </c>
      <c r="G32158">
        <v>128.19999999999999</v>
      </c>
      <c r="H32158">
        <v>47.8</v>
      </c>
      <c r="I32158">
        <v>37.700000000000003</v>
      </c>
      <c r="J32158">
        <v>0.17025000000000001</v>
      </c>
      <c r="K32158" t="s">
        <v>88315</v>
      </c>
    </row>
    <row r="32159" spans="1:11" x14ac:dyDescent="0.25">
      <c r="A32159" t="s">
        <v>70171</v>
      </c>
      <c r="B32159" t="s">
        <v>85664</v>
      </c>
      <c r="C32159" t="s">
        <v>85665</v>
      </c>
      <c r="D32159" t="s">
        <v>403</v>
      </c>
      <c r="E32159">
        <v>2076</v>
      </c>
      <c r="F32159">
        <v>18</v>
      </c>
      <c r="G32159">
        <v>178.2</v>
      </c>
      <c r="H32159">
        <v>47.8</v>
      </c>
      <c r="I32159">
        <v>37.700000000000003</v>
      </c>
      <c r="J32159">
        <v>0.209067</v>
      </c>
      <c r="K32159" t="s">
        <v>88320</v>
      </c>
    </row>
    <row r="32160" spans="1:11" x14ac:dyDescent="0.25">
      <c r="A32160" t="s">
        <v>70172</v>
      </c>
      <c r="B32160" t="s">
        <v>85666</v>
      </c>
      <c r="C32160" t="s">
        <v>85667</v>
      </c>
      <c r="D32160" t="s">
        <v>403</v>
      </c>
      <c r="E32160">
        <v>2190</v>
      </c>
      <c r="F32160">
        <v>28</v>
      </c>
      <c r="G32160">
        <v>157.4</v>
      </c>
      <c r="H32160">
        <v>53</v>
      </c>
      <c r="I32160">
        <v>53.2</v>
      </c>
      <c r="J32160">
        <v>0.35889840000000001</v>
      </c>
      <c r="K32160" t="s">
        <v>88327</v>
      </c>
    </row>
    <row r="32161" spans="1:11" x14ac:dyDescent="0.25">
      <c r="A32161" t="s">
        <v>70173</v>
      </c>
      <c r="B32161" t="s">
        <v>85668</v>
      </c>
      <c r="C32161" t="s">
        <v>85669</v>
      </c>
      <c r="D32161" t="s">
        <v>403</v>
      </c>
      <c r="E32161">
        <v>2400</v>
      </c>
      <c r="F32161">
        <v>28</v>
      </c>
      <c r="G32161">
        <v>157.4</v>
      </c>
      <c r="H32161">
        <v>53</v>
      </c>
      <c r="I32161">
        <v>53.2</v>
      </c>
      <c r="J32161">
        <v>0.35889840000000001</v>
      </c>
      <c r="K32161" t="s">
        <v>88129</v>
      </c>
    </row>
    <row r="32162" spans="1:11" x14ac:dyDescent="0.25">
      <c r="A32162" t="s">
        <v>70174</v>
      </c>
      <c r="B32162" t="s">
        <v>85670</v>
      </c>
      <c r="C32162" t="s">
        <v>85671</v>
      </c>
      <c r="D32162" t="s">
        <v>403</v>
      </c>
      <c r="E32162">
        <v>2575</v>
      </c>
      <c r="F32162">
        <v>28</v>
      </c>
      <c r="G32162">
        <v>157.4</v>
      </c>
      <c r="H32162">
        <v>53</v>
      </c>
      <c r="I32162">
        <v>53.2</v>
      </c>
      <c r="J32162">
        <v>0.35889840000000001</v>
      </c>
      <c r="K32162" t="s">
        <v>88133</v>
      </c>
    </row>
    <row r="32163" spans="1:11" x14ac:dyDescent="0.25">
      <c r="A32163" t="s">
        <v>70175</v>
      </c>
      <c r="B32163" t="s">
        <v>85672</v>
      </c>
      <c r="C32163" t="s">
        <v>85673</v>
      </c>
      <c r="D32163" t="s">
        <v>403</v>
      </c>
      <c r="E32163">
        <v>1960</v>
      </c>
      <c r="F32163">
        <v>18</v>
      </c>
      <c r="G32163">
        <v>178.2</v>
      </c>
      <c r="H32163">
        <v>47.8</v>
      </c>
      <c r="I32163">
        <v>37.700000000000003</v>
      </c>
      <c r="J32163">
        <v>0.209067</v>
      </c>
      <c r="K32163" t="s">
        <v>88315</v>
      </c>
    </row>
    <row r="32164" spans="1:11" x14ac:dyDescent="0.25">
      <c r="A32164" t="s">
        <v>70176</v>
      </c>
      <c r="B32164" t="s">
        <v>85674</v>
      </c>
      <c r="C32164" t="s">
        <v>85675</v>
      </c>
      <c r="D32164" t="s">
        <v>403</v>
      </c>
      <c r="E32164">
        <v>2076</v>
      </c>
      <c r="F32164">
        <v>18</v>
      </c>
      <c r="G32164">
        <v>178.2</v>
      </c>
      <c r="H32164">
        <v>47.8</v>
      </c>
      <c r="I32164">
        <v>37.700000000000003</v>
      </c>
      <c r="J32164">
        <v>0.209067</v>
      </c>
      <c r="K32164" t="s">
        <v>88320</v>
      </c>
    </row>
    <row r="32165" spans="1:11" x14ac:dyDescent="0.25">
      <c r="A32165" t="s">
        <v>70177</v>
      </c>
      <c r="B32165" t="s">
        <v>85676</v>
      </c>
      <c r="C32165" t="s">
        <v>85677</v>
      </c>
      <c r="D32165" t="s">
        <v>403</v>
      </c>
      <c r="E32165">
        <v>2190</v>
      </c>
      <c r="F32165">
        <v>21</v>
      </c>
      <c r="G32165">
        <v>178.2</v>
      </c>
      <c r="H32165">
        <v>47.8</v>
      </c>
      <c r="I32165">
        <v>37.700000000000003</v>
      </c>
      <c r="J32165">
        <v>0.2380776</v>
      </c>
      <c r="K32165" t="s">
        <v>88327</v>
      </c>
    </row>
    <row r="32166" spans="1:11" x14ac:dyDescent="0.25">
      <c r="A32166" t="s">
        <v>70178</v>
      </c>
      <c r="B32166" t="s">
        <v>85678</v>
      </c>
      <c r="C32166" t="s">
        <v>85679</v>
      </c>
      <c r="D32166" t="s">
        <v>403</v>
      </c>
      <c r="E32166">
        <v>2400</v>
      </c>
      <c r="F32166">
        <v>28</v>
      </c>
      <c r="G32166">
        <v>157.4</v>
      </c>
      <c r="H32166">
        <v>53</v>
      </c>
      <c r="I32166">
        <v>53.2</v>
      </c>
      <c r="J32166">
        <v>0.35889840000000001</v>
      </c>
      <c r="K32166" t="s">
        <v>88129</v>
      </c>
    </row>
    <row r="32167" spans="1:11" x14ac:dyDescent="0.25">
      <c r="A32167" t="s">
        <v>70179</v>
      </c>
      <c r="B32167" t="s">
        <v>85680</v>
      </c>
      <c r="C32167" t="s">
        <v>85681</v>
      </c>
      <c r="D32167" t="s">
        <v>403</v>
      </c>
      <c r="E32167">
        <v>2575</v>
      </c>
      <c r="F32167">
        <v>28</v>
      </c>
      <c r="G32167">
        <v>157.4</v>
      </c>
      <c r="H32167">
        <v>53</v>
      </c>
      <c r="I32167">
        <v>53.2</v>
      </c>
      <c r="J32167">
        <v>0.35889840000000001</v>
      </c>
      <c r="K32167" t="s">
        <v>88133</v>
      </c>
    </row>
    <row r="32168" spans="1:11" x14ac:dyDescent="0.25">
      <c r="A32168" t="s">
        <v>70180</v>
      </c>
      <c r="B32168" t="s">
        <v>85682</v>
      </c>
      <c r="C32168" t="s">
        <v>85683</v>
      </c>
      <c r="D32168" t="s">
        <v>403</v>
      </c>
      <c r="E32168">
        <v>1756</v>
      </c>
      <c r="F32168">
        <v>15</v>
      </c>
      <c r="G32168">
        <v>128.19999999999999</v>
      </c>
      <c r="H32168">
        <v>47.8</v>
      </c>
      <c r="I32168">
        <v>37.700000000000003</v>
      </c>
      <c r="J32168">
        <v>0.17025000000000001</v>
      </c>
      <c r="K32168" t="s">
        <v>88310</v>
      </c>
    </row>
    <row r="32169" spans="1:11" x14ac:dyDescent="0.25">
      <c r="A32169" t="s">
        <v>70181</v>
      </c>
      <c r="B32169" t="s">
        <v>85684</v>
      </c>
      <c r="C32169" t="s">
        <v>85685</v>
      </c>
      <c r="D32169" t="s">
        <v>403</v>
      </c>
      <c r="E32169">
        <v>1960</v>
      </c>
      <c r="F32169">
        <v>15</v>
      </c>
      <c r="G32169">
        <v>128.19999999999999</v>
      </c>
      <c r="H32169">
        <v>47.8</v>
      </c>
      <c r="I32169">
        <v>37.700000000000003</v>
      </c>
      <c r="J32169">
        <v>0.17025000000000001</v>
      </c>
      <c r="K32169" t="s">
        <v>88315</v>
      </c>
    </row>
    <row r="32170" spans="1:11" x14ac:dyDescent="0.25">
      <c r="A32170" t="s">
        <v>70182</v>
      </c>
      <c r="B32170" t="s">
        <v>85686</v>
      </c>
      <c r="C32170" t="s">
        <v>85687</v>
      </c>
      <c r="D32170" t="s">
        <v>403</v>
      </c>
      <c r="E32170">
        <v>2076</v>
      </c>
      <c r="F32170">
        <v>18</v>
      </c>
      <c r="G32170">
        <v>178.2</v>
      </c>
      <c r="H32170">
        <v>47.8</v>
      </c>
      <c r="I32170">
        <v>37.700000000000003</v>
      </c>
      <c r="J32170">
        <v>0.209067</v>
      </c>
      <c r="K32170" t="s">
        <v>88320</v>
      </c>
    </row>
    <row r="32171" spans="1:11" x14ac:dyDescent="0.25">
      <c r="A32171" t="s">
        <v>70183</v>
      </c>
      <c r="B32171" t="s">
        <v>85688</v>
      </c>
      <c r="C32171" t="s">
        <v>85689</v>
      </c>
      <c r="D32171" t="s">
        <v>403</v>
      </c>
      <c r="E32171">
        <v>2190</v>
      </c>
      <c r="F32171">
        <v>21</v>
      </c>
      <c r="G32171">
        <v>178.2</v>
      </c>
      <c r="H32171">
        <v>47.8</v>
      </c>
      <c r="I32171">
        <v>37.700000000000003</v>
      </c>
      <c r="J32171">
        <v>0.2380776</v>
      </c>
      <c r="K32171" t="s">
        <v>88327</v>
      </c>
    </row>
    <row r="32172" spans="1:11" x14ac:dyDescent="0.25">
      <c r="A32172" t="s">
        <v>70184</v>
      </c>
      <c r="B32172" t="s">
        <v>85690</v>
      </c>
      <c r="C32172" t="s">
        <v>85691</v>
      </c>
      <c r="D32172" t="s">
        <v>403</v>
      </c>
      <c r="E32172">
        <v>1538</v>
      </c>
      <c r="F32172">
        <v>11</v>
      </c>
      <c r="G32172">
        <v>128.19999999999999</v>
      </c>
      <c r="H32172">
        <v>47.8</v>
      </c>
      <c r="I32172">
        <v>37.700000000000003</v>
      </c>
      <c r="J32172">
        <v>0.141648</v>
      </c>
      <c r="K32172" t="s">
        <v>88307</v>
      </c>
    </row>
    <row r="32173" spans="1:11" x14ac:dyDescent="0.25">
      <c r="A32173" t="s">
        <v>70185</v>
      </c>
      <c r="B32173" t="s">
        <v>85692</v>
      </c>
      <c r="C32173" t="s">
        <v>85693</v>
      </c>
      <c r="D32173" t="s">
        <v>403</v>
      </c>
      <c r="E32173">
        <v>1756</v>
      </c>
      <c r="F32173">
        <v>11</v>
      </c>
      <c r="G32173">
        <v>128.19999999999999</v>
      </c>
      <c r="H32173">
        <v>47.8</v>
      </c>
      <c r="I32173">
        <v>37.700000000000003</v>
      </c>
      <c r="J32173">
        <v>0.141648</v>
      </c>
      <c r="K32173" t="s">
        <v>88310</v>
      </c>
    </row>
    <row r="32174" spans="1:11" x14ac:dyDescent="0.25">
      <c r="A32174" t="s">
        <v>70186</v>
      </c>
      <c r="B32174" t="s">
        <v>85694</v>
      </c>
      <c r="C32174" t="s">
        <v>85695</v>
      </c>
      <c r="D32174" t="s">
        <v>403</v>
      </c>
      <c r="E32174">
        <v>1960</v>
      </c>
      <c r="F32174">
        <v>15</v>
      </c>
      <c r="G32174">
        <v>128.19999999999999</v>
      </c>
      <c r="H32174">
        <v>47.8</v>
      </c>
      <c r="I32174">
        <v>37.700000000000003</v>
      </c>
      <c r="J32174">
        <v>0.17025000000000001</v>
      </c>
      <c r="K32174" t="s">
        <v>88315</v>
      </c>
    </row>
    <row r="32175" spans="1:11" x14ac:dyDescent="0.25">
      <c r="A32175" t="s">
        <v>70187</v>
      </c>
      <c r="B32175" t="s">
        <v>85696</v>
      </c>
      <c r="C32175" t="s">
        <v>85697</v>
      </c>
      <c r="D32175" t="s">
        <v>403</v>
      </c>
      <c r="E32175">
        <v>2076</v>
      </c>
      <c r="F32175">
        <v>18</v>
      </c>
      <c r="G32175">
        <v>178.2</v>
      </c>
      <c r="H32175">
        <v>47.8</v>
      </c>
      <c r="I32175">
        <v>37.700000000000003</v>
      </c>
      <c r="J32175">
        <v>0.209067</v>
      </c>
      <c r="K32175" t="s">
        <v>88320</v>
      </c>
    </row>
    <row r="32176" spans="1:11" x14ac:dyDescent="0.25">
      <c r="A32176" t="s">
        <v>70188</v>
      </c>
      <c r="B32176" t="s">
        <v>85698</v>
      </c>
      <c r="C32176" t="s">
        <v>85699</v>
      </c>
      <c r="D32176" t="s">
        <v>403</v>
      </c>
      <c r="E32176">
        <v>2190</v>
      </c>
      <c r="F32176">
        <v>28</v>
      </c>
      <c r="G32176">
        <v>157.4</v>
      </c>
      <c r="H32176">
        <v>53</v>
      </c>
      <c r="I32176">
        <v>53.2</v>
      </c>
      <c r="J32176">
        <v>0.35889840000000001</v>
      </c>
      <c r="K32176" t="s">
        <v>88327</v>
      </c>
    </row>
    <row r="32177" spans="1:11" x14ac:dyDescent="0.25">
      <c r="A32177" t="s">
        <v>70189</v>
      </c>
      <c r="B32177" t="s">
        <v>85700</v>
      </c>
      <c r="C32177" t="s">
        <v>85701</v>
      </c>
      <c r="D32177" t="s">
        <v>403</v>
      </c>
      <c r="E32177">
        <v>2400</v>
      </c>
      <c r="F32177">
        <v>28</v>
      </c>
      <c r="G32177">
        <v>157.4</v>
      </c>
      <c r="H32177">
        <v>53</v>
      </c>
      <c r="I32177">
        <v>53.2</v>
      </c>
      <c r="J32177">
        <v>0.35889840000000001</v>
      </c>
      <c r="K32177" t="s">
        <v>88129</v>
      </c>
    </row>
    <row r="32178" spans="1:11" x14ac:dyDescent="0.25">
      <c r="A32178" t="s">
        <v>70190</v>
      </c>
      <c r="B32178" t="s">
        <v>85702</v>
      </c>
      <c r="C32178" t="s">
        <v>85703</v>
      </c>
      <c r="D32178" t="s">
        <v>403</v>
      </c>
      <c r="E32178">
        <v>2575</v>
      </c>
      <c r="F32178">
        <v>28</v>
      </c>
      <c r="G32178">
        <v>157.4</v>
      </c>
      <c r="H32178">
        <v>53</v>
      </c>
      <c r="I32178">
        <v>53.2</v>
      </c>
      <c r="J32178">
        <v>0.35889840000000001</v>
      </c>
      <c r="K32178" t="s">
        <v>88133</v>
      </c>
    </row>
    <row r="32179" spans="1:11" x14ac:dyDescent="0.25">
      <c r="A32179" t="s">
        <v>70191</v>
      </c>
      <c r="B32179" t="s">
        <v>85704</v>
      </c>
      <c r="C32179" t="s">
        <v>85705</v>
      </c>
      <c r="D32179" t="s">
        <v>403</v>
      </c>
      <c r="E32179">
        <v>1960</v>
      </c>
      <c r="F32179">
        <v>15</v>
      </c>
      <c r="G32179">
        <v>178.2</v>
      </c>
      <c r="H32179">
        <v>47.8</v>
      </c>
      <c r="I32179">
        <v>37.700000000000003</v>
      </c>
      <c r="J32179">
        <v>0.17297399999999999</v>
      </c>
      <c r="K32179" t="s">
        <v>88288</v>
      </c>
    </row>
    <row r="32180" spans="1:11" x14ac:dyDescent="0.25">
      <c r="A32180" t="s">
        <v>70192</v>
      </c>
      <c r="B32180" t="s">
        <v>85706</v>
      </c>
      <c r="C32180" t="s">
        <v>85707</v>
      </c>
      <c r="D32180" t="s">
        <v>403</v>
      </c>
      <c r="E32180">
        <v>2076</v>
      </c>
      <c r="F32180">
        <v>15</v>
      </c>
      <c r="G32180">
        <v>178.2</v>
      </c>
      <c r="H32180">
        <v>47.8</v>
      </c>
      <c r="I32180">
        <v>37.700000000000003</v>
      </c>
      <c r="J32180">
        <v>0.17297399999999999</v>
      </c>
      <c r="K32180" t="s">
        <v>88293</v>
      </c>
    </row>
    <row r="32181" spans="1:11" x14ac:dyDescent="0.25">
      <c r="A32181" t="s">
        <v>70193</v>
      </c>
      <c r="B32181" t="s">
        <v>85708</v>
      </c>
      <c r="C32181" t="s">
        <v>85709</v>
      </c>
      <c r="D32181" t="s">
        <v>403</v>
      </c>
      <c r="E32181">
        <v>2190</v>
      </c>
      <c r="F32181">
        <v>18</v>
      </c>
      <c r="G32181">
        <v>178.2</v>
      </c>
      <c r="H32181">
        <v>47.8</v>
      </c>
      <c r="I32181">
        <v>37.700000000000003</v>
      </c>
      <c r="J32181">
        <v>0.19714950000000001</v>
      </c>
      <c r="K32181" t="s">
        <v>88300</v>
      </c>
    </row>
    <row r="32182" spans="1:11" x14ac:dyDescent="0.25">
      <c r="A32182" t="s">
        <v>70194</v>
      </c>
      <c r="B32182" t="s">
        <v>85710</v>
      </c>
      <c r="C32182" t="s">
        <v>85711</v>
      </c>
      <c r="D32182" t="s">
        <v>403</v>
      </c>
      <c r="E32182">
        <v>1756</v>
      </c>
      <c r="F32182">
        <v>13</v>
      </c>
      <c r="G32182">
        <v>128.19999999999999</v>
      </c>
      <c r="H32182">
        <v>47.8</v>
      </c>
      <c r="I32182">
        <v>37.700000000000003</v>
      </c>
      <c r="J32182">
        <v>0.14062649999999999</v>
      </c>
      <c r="K32182" t="s">
        <v>88283</v>
      </c>
    </row>
    <row r="32183" spans="1:11" x14ac:dyDescent="0.25">
      <c r="A32183" t="s">
        <v>70195</v>
      </c>
      <c r="B32183" t="s">
        <v>85712</v>
      </c>
      <c r="C32183" t="s">
        <v>85713</v>
      </c>
      <c r="D32183" t="s">
        <v>403</v>
      </c>
      <c r="E32183">
        <v>1960</v>
      </c>
      <c r="F32183">
        <v>13</v>
      </c>
      <c r="G32183">
        <v>128.19999999999999</v>
      </c>
      <c r="H32183">
        <v>47.8</v>
      </c>
      <c r="I32183">
        <v>37.700000000000003</v>
      </c>
      <c r="J32183">
        <v>0.14062649999999999</v>
      </c>
      <c r="K32183" t="s">
        <v>88288</v>
      </c>
    </row>
    <row r="32184" spans="1:11" x14ac:dyDescent="0.25">
      <c r="A32184" t="s">
        <v>70196</v>
      </c>
      <c r="B32184" t="s">
        <v>85714</v>
      </c>
      <c r="C32184" t="s">
        <v>85715</v>
      </c>
      <c r="D32184" t="s">
        <v>403</v>
      </c>
      <c r="E32184">
        <v>2076</v>
      </c>
      <c r="F32184">
        <v>15</v>
      </c>
      <c r="G32184">
        <v>178.2</v>
      </c>
      <c r="H32184">
        <v>47.8</v>
      </c>
      <c r="I32184">
        <v>37.700000000000003</v>
      </c>
      <c r="J32184">
        <v>0.17297399999999999</v>
      </c>
      <c r="K32184" t="s">
        <v>88293</v>
      </c>
    </row>
    <row r="32185" spans="1:11" x14ac:dyDescent="0.25">
      <c r="A32185" t="s">
        <v>70197</v>
      </c>
      <c r="B32185" t="s">
        <v>85716</v>
      </c>
      <c r="C32185" t="s">
        <v>85717</v>
      </c>
      <c r="D32185" t="s">
        <v>403</v>
      </c>
      <c r="E32185">
        <v>2190</v>
      </c>
      <c r="F32185">
        <v>18</v>
      </c>
      <c r="G32185">
        <v>178.2</v>
      </c>
      <c r="H32185">
        <v>47.8</v>
      </c>
      <c r="I32185">
        <v>37.700000000000003</v>
      </c>
      <c r="J32185">
        <v>0.19714950000000001</v>
      </c>
      <c r="K32185" t="s">
        <v>88300</v>
      </c>
    </row>
    <row r="32186" spans="1:11" x14ac:dyDescent="0.25">
      <c r="A32186" t="s">
        <v>70198</v>
      </c>
      <c r="B32186" t="s">
        <v>85718</v>
      </c>
      <c r="C32186" t="s">
        <v>85719</v>
      </c>
      <c r="D32186" t="s">
        <v>403</v>
      </c>
      <c r="E32186">
        <v>1960</v>
      </c>
      <c r="F32186">
        <v>18</v>
      </c>
      <c r="G32186">
        <v>178.2</v>
      </c>
      <c r="H32186">
        <v>47.8</v>
      </c>
      <c r="I32186">
        <v>37.700000000000003</v>
      </c>
      <c r="J32186">
        <v>0.209067</v>
      </c>
      <c r="K32186" t="s">
        <v>88315</v>
      </c>
    </row>
    <row r="32187" spans="1:11" x14ac:dyDescent="0.25">
      <c r="A32187" t="s">
        <v>70199</v>
      </c>
      <c r="B32187" t="s">
        <v>85720</v>
      </c>
      <c r="C32187" t="s">
        <v>85721</v>
      </c>
      <c r="D32187" t="s">
        <v>403</v>
      </c>
      <c r="E32187">
        <v>2076</v>
      </c>
      <c r="F32187">
        <v>18</v>
      </c>
      <c r="G32187">
        <v>178.2</v>
      </c>
      <c r="H32187">
        <v>47.8</v>
      </c>
      <c r="I32187">
        <v>37.700000000000003</v>
      </c>
      <c r="J32187">
        <v>0.209067</v>
      </c>
      <c r="K32187" t="s">
        <v>88320</v>
      </c>
    </row>
    <row r="32188" spans="1:11" x14ac:dyDescent="0.25">
      <c r="A32188" t="s">
        <v>70200</v>
      </c>
      <c r="B32188" t="s">
        <v>85722</v>
      </c>
      <c r="C32188" t="s">
        <v>85723</v>
      </c>
      <c r="D32188" t="s">
        <v>403</v>
      </c>
      <c r="E32188">
        <v>2190</v>
      </c>
      <c r="F32188">
        <v>21</v>
      </c>
      <c r="G32188">
        <v>178.2</v>
      </c>
      <c r="H32188">
        <v>47.8</v>
      </c>
      <c r="I32188">
        <v>37.700000000000003</v>
      </c>
      <c r="J32188">
        <v>0.2380776</v>
      </c>
      <c r="K32188" t="s">
        <v>88327</v>
      </c>
    </row>
    <row r="32189" spans="1:11" x14ac:dyDescent="0.25">
      <c r="A32189" t="s">
        <v>70201</v>
      </c>
      <c r="B32189" t="s">
        <v>85724</v>
      </c>
      <c r="C32189" t="s">
        <v>85725</v>
      </c>
      <c r="D32189" t="s">
        <v>403</v>
      </c>
      <c r="E32189">
        <v>2400</v>
      </c>
      <c r="F32189">
        <v>28</v>
      </c>
      <c r="G32189">
        <v>157.4</v>
      </c>
      <c r="H32189">
        <v>53</v>
      </c>
      <c r="I32189">
        <v>53.2</v>
      </c>
      <c r="J32189">
        <v>0.35889840000000001</v>
      </c>
      <c r="K32189" t="s">
        <v>88129</v>
      </c>
    </row>
    <row r="32190" spans="1:11" x14ac:dyDescent="0.25">
      <c r="A32190" t="s">
        <v>70202</v>
      </c>
      <c r="B32190" t="s">
        <v>85726</v>
      </c>
      <c r="C32190" t="s">
        <v>85727</v>
      </c>
      <c r="D32190" t="s">
        <v>403</v>
      </c>
      <c r="E32190">
        <v>2575</v>
      </c>
      <c r="F32190">
        <v>28</v>
      </c>
      <c r="G32190">
        <v>157.4</v>
      </c>
      <c r="H32190">
        <v>53</v>
      </c>
      <c r="I32190">
        <v>53.2</v>
      </c>
      <c r="J32190">
        <v>0.35889840000000001</v>
      </c>
      <c r="K32190" t="s">
        <v>88133</v>
      </c>
    </row>
    <row r="32191" spans="1:11" x14ac:dyDescent="0.25">
      <c r="A32191" t="s">
        <v>70203</v>
      </c>
      <c r="B32191" t="s">
        <v>85728</v>
      </c>
      <c r="C32191" t="s">
        <v>85729</v>
      </c>
      <c r="D32191" t="s">
        <v>403</v>
      </c>
      <c r="E32191">
        <v>1756</v>
      </c>
      <c r="F32191">
        <v>15</v>
      </c>
      <c r="G32191">
        <v>128.19999999999999</v>
      </c>
      <c r="H32191">
        <v>47.8</v>
      </c>
      <c r="I32191">
        <v>37.700000000000003</v>
      </c>
      <c r="J32191">
        <v>0.17025000000000001</v>
      </c>
      <c r="K32191" t="s">
        <v>88310</v>
      </c>
    </row>
    <row r="32192" spans="1:11" x14ac:dyDescent="0.25">
      <c r="A32192" t="s">
        <v>70204</v>
      </c>
      <c r="B32192" t="s">
        <v>85730</v>
      </c>
      <c r="C32192" t="s">
        <v>85731</v>
      </c>
      <c r="D32192" t="s">
        <v>403</v>
      </c>
      <c r="E32192">
        <v>1960</v>
      </c>
      <c r="F32192">
        <v>15</v>
      </c>
      <c r="G32192">
        <v>128.19999999999999</v>
      </c>
      <c r="H32192">
        <v>47.8</v>
      </c>
      <c r="I32192">
        <v>37.700000000000003</v>
      </c>
      <c r="J32192">
        <v>0.17025000000000001</v>
      </c>
      <c r="K32192" t="s">
        <v>88315</v>
      </c>
    </row>
    <row r="32193" spans="1:11" x14ac:dyDescent="0.25">
      <c r="A32193" t="s">
        <v>70205</v>
      </c>
      <c r="B32193" t="s">
        <v>85732</v>
      </c>
      <c r="C32193" t="s">
        <v>85733</v>
      </c>
      <c r="D32193" t="s">
        <v>403</v>
      </c>
      <c r="E32193">
        <v>2076</v>
      </c>
      <c r="F32193">
        <v>18</v>
      </c>
      <c r="G32193">
        <v>178.2</v>
      </c>
      <c r="H32193">
        <v>47.8</v>
      </c>
      <c r="I32193">
        <v>37.700000000000003</v>
      </c>
      <c r="J32193">
        <v>0.209067</v>
      </c>
      <c r="K32193" t="s">
        <v>88320</v>
      </c>
    </row>
    <row r="32194" spans="1:11" x14ac:dyDescent="0.25">
      <c r="A32194" t="s">
        <v>70206</v>
      </c>
      <c r="B32194" t="s">
        <v>85734</v>
      </c>
      <c r="C32194" t="s">
        <v>85735</v>
      </c>
      <c r="D32194" t="s">
        <v>403</v>
      </c>
      <c r="E32194">
        <v>2190</v>
      </c>
      <c r="F32194">
        <v>21</v>
      </c>
      <c r="G32194">
        <v>178.2</v>
      </c>
      <c r="H32194">
        <v>47.8</v>
      </c>
      <c r="I32194">
        <v>37.700000000000003</v>
      </c>
      <c r="J32194">
        <v>0.2380776</v>
      </c>
      <c r="K32194" t="s">
        <v>88327</v>
      </c>
    </row>
    <row r="32195" spans="1:11" x14ac:dyDescent="0.25">
      <c r="A32195" t="s">
        <v>70207</v>
      </c>
      <c r="B32195" t="s">
        <v>85736</v>
      </c>
      <c r="C32195" t="s">
        <v>85737</v>
      </c>
      <c r="D32195" t="s">
        <v>403</v>
      </c>
      <c r="E32195">
        <v>1960</v>
      </c>
      <c r="F32195">
        <v>15</v>
      </c>
      <c r="G32195">
        <v>178.2</v>
      </c>
      <c r="H32195">
        <v>47.8</v>
      </c>
      <c r="I32195">
        <v>37.700000000000003</v>
      </c>
      <c r="J32195">
        <v>0.17297399999999999</v>
      </c>
      <c r="K32195" t="s">
        <v>88288</v>
      </c>
    </row>
    <row r="32196" spans="1:11" x14ac:dyDescent="0.25">
      <c r="A32196" t="s">
        <v>70208</v>
      </c>
      <c r="B32196" t="s">
        <v>85738</v>
      </c>
      <c r="C32196" t="s">
        <v>85739</v>
      </c>
      <c r="D32196" t="s">
        <v>403</v>
      </c>
      <c r="E32196">
        <v>2076</v>
      </c>
      <c r="F32196">
        <v>15</v>
      </c>
      <c r="G32196">
        <v>178.2</v>
      </c>
      <c r="H32196">
        <v>47.8</v>
      </c>
      <c r="I32196">
        <v>37.700000000000003</v>
      </c>
      <c r="J32196">
        <v>0.17297399999999999</v>
      </c>
      <c r="K32196" t="s">
        <v>88293</v>
      </c>
    </row>
    <row r="32197" spans="1:11" x14ac:dyDescent="0.25">
      <c r="A32197" t="s">
        <v>70209</v>
      </c>
      <c r="B32197" t="s">
        <v>85740</v>
      </c>
      <c r="C32197" t="s">
        <v>85741</v>
      </c>
      <c r="D32197" t="s">
        <v>403</v>
      </c>
      <c r="E32197">
        <v>2190</v>
      </c>
      <c r="F32197">
        <v>18</v>
      </c>
      <c r="G32197">
        <v>178.2</v>
      </c>
      <c r="H32197">
        <v>47.8</v>
      </c>
      <c r="I32197">
        <v>37.700000000000003</v>
      </c>
      <c r="J32197">
        <v>0.19714950000000001</v>
      </c>
      <c r="K32197" t="s">
        <v>88300</v>
      </c>
    </row>
    <row r="32198" spans="1:11" x14ac:dyDescent="0.25">
      <c r="A32198" t="s">
        <v>70210</v>
      </c>
      <c r="B32198" t="s">
        <v>85742</v>
      </c>
      <c r="C32198" t="s">
        <v>85743</v>
      </c>
      <c r="D32198" t="s">
        <v>403</v>
      </c>
      <c r="E32198">
        <v>1756</v>
      </c>
      <c r="F32198">
        <v>13</v>
      </c>
      <c r="G32198">
        <v>128.19999999999999</v>
      </c>
      <c r="H32198">
        <v>47.8</v>
      </c>
      <c r="I32198">
        <v>37.700000000000003</v>
      </c>
      <c r="J32198">
        <v>0.14062649999999999</v>
      </c>
      <c r="K32198" t="s">
        <v>88283</v>
      </c>
    </row>
    <row r="32199" spans="1:11" x14ac:dyDescent="0.25">
      <c r="A32199" t="s">
        <v>70211</v>
      </c>
      <c r="B32199" t="s">
        <v>85744</v>
      </c>
      <c r="C32199" t="s">
        <v>85745</v>
      </c>
      <c r="D32199" t="s">
        <v>403</v>
      </c>
      <c r="E32199">
        <v>1960</v>
      </c>
      <c r="F32199">
        <v>13</v>
      </c>
      <c r="G32199">
        <v>128.19999999999999</v>
      </c>
      <c r="H32199">
        <v>47.8</v>
      </c>
      <c r="I32199">
        <v>37.700000000000003</v>
      </c>
      <c r="J32199">
        <v>0.14062649999999999</v>
      </c>
      <c r="K32199" t="s">
        <v>88288</v>
      </c>
    </row>
    <row r="32200" spans="1:11" x14ac:dyDescent="0.25">
      <c r="A32200" t="s">
        <v>70212</v>
      </c>
      <c r="B32200" t="s">
        <v>85746</v>
      </c>
      <c r="C32200" t="s">
        <v>85747</v>
      </c>
      <c r="D32200" t="s">
        <v>403</v>
      </c>
      <c r="E32200">
        <v>2076</v>
      </c>
      <c r="F32200">
        <v>15</v>
      </c>
      <c r="G32200">
        <v>178.2</v>
      </c>
      <c r="H32200">
        <v>47.8</v>
      </c>
      <c r="I32200">
        <v>37.700000000000003</v>
      </c>
      <c r="J32200">
        <v>0.17297399999999999</v>
      </c>
      <c r="K32200" t="s">
        <v>88293</v>
      </c>
    </row>
    <row r="32201" spans="1:11" x14ac:dyDescent="0.25">
      <c r="A32201" t="s">
        <v>70213</v>
      </c>
      <c r="B32201" t="s">
        <v>85748</v>
      </c>
      <c r="C32201" t="s">
        <v>85749</v>
      </c>
      <c r="D32201" t="s">
        <v>403</v>
      </c>
      <c r="E32201">
        <v>2190</v>
      </c>
      <c r="F32201">
        <v>18</v>
      </c>
      <c r="G32201">
        <v>178.2</v>
      </c>
      <c r="H32201">
        <v>47.8</v>
      </c>
      <c r="I32201">
        <v>37.700000000000003</v>
      </c>
      <c r="J32201">
        <v>0.19714950000000001</v>
      </c>
      <c r="K32201" t="s">
        <v>88300</v>
      </c>
    </row>
    <row r="32202" spans="1:11" x14ac:dyDescent="0.25">
      <c r="A32202" t="s">
        <v>70214</v>
      </c>
      <c r="B32202" t="s">
        <v>85750</v>
      </c>
      <c r="C32202" t="s">
        <v>85751</v>
      </c>
      <c r="D32202" t="s">
        <v>403</v>
      </c>
      <c r="E32202">
        <v>1538</v>
      </c>
      <c r="F32202">
        <v>10</v>
      </c>
      <c r="G32202">
        <v>128.19999999999999</v>
      </c>
      <c r="H32202">
        <v>47.8</v>
      </c>
      <c r="I32202">
        <v>37.700000000000003</v>
      </c>
      <c r="J32202">
        <v>0.11679150000000001</v>
      </c>
      <c r="K32202" t="s">
        <v>88280</v>
      </c>
    </row>
    <row r="32203" spans="1:11" x14ac:dyDescent="0.25">
      <c r="A32203" t="s">
        <v>70215</v>
      </c>
      <c r="B32203" t="s">
        <v>85752</v>
      </c>
      <c r="C32203" t="s">
        <v>85753</v>
      </c>
      <c r="D32203" t="s">
        <v>403</v>
      </c>
      <c r="E32203">
        <v>1756</v>
      </c>
      <c r="F32203">
        <v>10</v>
      </c>
      <c r="G32203">
        <v>128.19999999999999</v>
      </c>
      <c r="H32203">
        <v>47.8</v>
      </c>
      <c r="I32203">
        <v>37.700000000000003</v>
      </c>
      <c r="J32203">
        <v>0.11679150000000001</v>
      </c>
      <c r="K32203" t="s">
        <v>88283</v>
      </c>
    </row>
    <row r="32204" spans="1:11" x14ac:dyDescent="0.25">
      <c r="A32204" t="s">
        <v>70216</v>
      </c>
      <c r="B32204" t="s">
        <v>85754</v>
      </c>
      <c r="C32204" t="s">
        <v>85755</v>
      </c>
      <c r="D32204" t="s">
        <v>403</v>
      </c>
      <c r="E32204">
        <v>1960</v>
      </c>
      <c r="F32204">
        <v>13</v>
      </c>
      <c r="G32204">
        <v>128.19999999999999</v>
      </c>
      <c r="H32204">
        <v>47.8</v>
      </c>
      <c r="I32204">
        <v>37.700000000000003</v>
      </c>
      <c r="J32204">
        <v>0.14062649999999999</v>
      </c>
      <c r="K32204" t="s">
        <v>88288</v>
      </c>
    </row>
    <row r="32205" spans="1:11" x14ac:dyDescent="0.25">
      <c r="A32205" t="s">
        <v>70217</v>
      </c>
      <c r="B32205" t="s">
        <v>85756</v>
      </c>
      <c r="C32205" t="s">
        <v>85757</v>
      </c>
      <c r="D32205" t="s">
        <v>403</v>
      </c>
      <c r="E32205">
        <v>2076</v>
      </c>
      <c r="F32205">
        <v>15</v>
      </c>
      <c r="G32205">
        <v>178.2</v>
      </c>
      <c r="H32205">
        <v>47.8</v>
      </c>
      <c r="I32205">
        <v>37.700000000000003</v>
      </c>
      <c r="J32205">
        <v>0.17297399999999999</v>
      </c>
      <c r="K32205" t="s">
        <v>88293</v>
      </c>
    </row>
    <row r="32206" spans="1:11" x14ac:dyDescent="0.25">
      <c r="A32206" t="s">
        <v>70218</v>
      </c>
      <c r="B32206" t="s">
        <v>85758</v>
      </c>
      <c r="C32206" t="s">
        <v>85759</v>
      </c>
      <c r="D32206" t="s">
        <v>403</v>
      </c>
      <c r="E32206">
        <v>2076</v>
      </c>
      <c r="F32206">
        <v>18</v>
      </c>
      <c r="G32206">
        <v>178.2</v>
      </c>
      <c r="H32206">
        <v>47.8</v>
      </c>
      <c r="I32206">
        <v>37.700000000000003</v>
      </c>
      <c r="J32206">
        <v>0.19714950000000001</v>
      </c>
      <c r="K32206" t="s">
        <v>88293</v>
      </c>
    </row>
    <row r="32207" spans="1:11" x14ac:dyDescent="0.25">
      <c r="A32207" t="s">
        <v>70219</v>
      </c>
      <c r="B32207" t="s">
        <v>85760</v>
      </c>
      <c r="C32207" t="s">
        <v>85761</v>
      </c>
      <c r="D32207" t="s">
        <v>403</v>
      </c>
      <c r="E32207">
        <v>2190</v>
      </c>
      <c r="F32207">
        <v>18</v>
      </c>
      <c r="G32207">
        <v>178.2</v>
      </c>
      <c r="H32207">
        <v>47.8</v>
      </c>
      <c r="I32207">
        <v>37.700000000000003</v>
      </c>
      <c r="J32207">
        <v>0.19714950000000001</v>
      </c>
      <c r="K32207" t="s">
        <v>88300</v>
      </c>
    </row>
    <row r="32208" spans="1:11" x14ac:dyDescent="0.25">
      <c r="A32208" t="s">
        <v>70220</v>
      </c>
      <c r="B32208" t="s">
        <v>85762</v>
      </c>
      <c r="C32208" t="s">
        <v>85763</v>
      </c>
      <c r="D32208" t="s">
        <v>403</v>
      </c>
      <c r="E32208">
        <v>1538</v>
      </c>
      <c r="F32208">
        <v>10</v>
      </c>
      <c r="G32208">
        <v>128.19999999999999</v>
      </c>
      <c r="H32208">
        <v>47.8</v>
      </c>
      <c r="I32208">
        <v>37.700000000000003</v>
      </c>
      <c r="J32208">
        <v>0.11679150000000001</v>
      </c>
      <c r="K32208" t="s">
        <v>88280</v>
      </c>
    </row>
    <row r="32209" spans="1:11" x14ac:dyDescent="0.25">
      <c r="A32209" t="s">
        <v>70221</v>
      </c>
      <c r="B32209" t="s">
        <v>85764</v>
      </c>
      <c r="C32209" t="s">
        <v>85765</v>
      </c>
      <c r="D32209" t="s">
        <v>403</v>
      </c>
      <c r="E32209">
        <v>1756</v>
      </c>
      <c r="F32209">
        <v>10</v>
      </c>
      <c r="G32209">
        <v>128.19999999999999</v>
      </c>
      <c r="H32209">
        <v>47.8</v>
      </c>
      <c r="I32209">
        <v>37.700000000000003</v>
      </c>
      <c r="J32209">
        <v>0.11679150000000001</v>
      </c>
      <c r="K32209" t="s">
        <v>88283</v>
      </c>
    </row>
    <row r="32210" spans="1:11" x14ac:dyDescent="0.25">
      <c r="A32210" t="s">
        <v>70222</v>
      </c>
      <c r="B32210" t="s">
        <v>85766</v>
      </c>
      <c r="C32210" t="s">
        <v>85767</v>
      </c>
      <c r="D32210" t="s">
        <v>403</v>
      </c>
      <c r="E32210">
        <v>1654</v>
      </c>
      <c r="F32210">
        <v>15</v>
      </c>
      <c r="G32210">
        <v>178.2</v>
      </c>
      <c r="H32210">
        <v>47.8</v>
      </c>
      <c r="I32210">
        <v>37.700000000000003</v>
      </c>
      <c r="J32210">
        <v>0.17297399999999999</v>
      </c>
      <c r="K32210" t="s">
        <v>88283</v>
      </c>
    </row>
    <row r="32211" spans="1:11" x14ac:dyDescent="0.25">
      <c r="A32211" t="s">
        <v>70223</v>
      </c>
      <c r="B32211" t="s">
        <v>85768</v>
      </c>
      <c r="C32211" t="s">
        <v>85769</v>
      </c>
      <c r="D32211" t="s">
        <v>403</v>
      </c>
      <c r="E32211">
        <v>1858</v>
      </c>
      <c r="F32211">
        <v>15</v>
      </c>
      <c r="G32211">
        <v>178.2</v>
      </c>
      <c r="H32211">
        <v>47.8</v>
      </c>
      <c r="I32211">
        <v>37.700000000000003</v>
      </c>
      <c r="J32211">
        <v>0.17297399999999999</v>
      </c>
      <c r="K32211" t="s">
        <v>88288</v>
      </c>
    </row>
    <row r="32212" spans="1:11" x14ac:dyDescent="0.25">
      <c r="A32212" t="s">
        <v>70224</v>
      </c>
      <c r="B32212" t="s">
        <v>85770</v>
      </c>
      <c r="C32212" t="s">
        <v>85771</v>
      </c>
      <c r="D32212" t="s">
        <v>403</v>
      </c>
      <c r="E32212">
        <v>1974</v>
      </c>
      <c r="F32212">
        <v>15</v>
      </c>
      <c r="G32212">
        <v>178.2</v>
      </c>
      <c r="H32212">
        <v>47.8</v>
      </c>
      <c r="I32212">
        <v>37.700000000000003</v>
      </c>
      <c r="J32212">
        <v>0.17297399999999999</v>
      </c>
      <c r="K32212" t="s">
        <v>88293</v>
      </c>
    </row>
    <row r="32213" spans="1:11" x14ac:dyDescent="0.25">
      <c r="A32213" t="s">
        <v>70225</v>
      </c>
      <c r="B32213" t="s">
        <v>85772</v>
      </c>
      <c r="C32213" t="s">
        <v>85773</v>
      </c>
      <c r="D32213" t="s">
        <v>403</v>
      </c>
      <c r="E32213">
        <v>2088</v>
      </c>
      <c r="F32213">
        <v>18</v>
      </c>
      <c r="G32213">
        <v>178.2</v>
      </c>
      <c r="H32213">
        <v>47.8</v>
      </c>
      <c r="I32213">
        <v>37.700000000000003</v>
      </c>
      <c r="J32213">
        <v>0.19714950000000001</v>
      </c>
      <c r="K32213" t="s">
        <v>88300</v>
      </c>
    </row>
    <row r="32214" spans="1:11" x14ac:dyDescent="0.25">
      <c r="A32214" t="s">
        <v>70226</v>
      </c>
      <c r="B32214" t="s">
        <v>85774</v>
      </c>
      <c r="C32214" t="s">
        <v>85775</v>
      </c>
      <c r="D32214" t="s">
        <v>403</v>
      </c>
      <c r="E32214">
        <v>1960</v>
      </c>
      <c r="F32214">
        <v>13</v>
      </c>
      <c r="G32214">
        <v>128.19999999999999</v>
      </c>
      <c r="H32214">
        <v>47.8</v>
      </c>
      <c r="I32214">
        <v>37.700000000000003</v>
      </c>
      <c r="J32214">
        <v>0.14062649999999999</v>
      </c>
      <c r="K32214" t="s">
        <v>88288</v>
      </c>
    </row>
    <row r="32215" spans="1:11" x14ac:dyDescent="0.25">
      <c r="A32215" t="s">
        <v>70227</v>
      </c>
      <c r="B32215" t="s">
        <v>85776</v>
      </c>
      <c r="C32215" t="s">
        <v>85777</v>
      </c>
      <c r="D32215" t="s">
        <v>403</v>
      </c>
      <c r="E32215">
        <v>2076</v>
      </c>
      <c r="F32215">
        <v>15</v>
      </c>
      <c r="G32215">
        <v>178.2</v>
      </c>
      <c r="H32215">
        <v>47.8</v>
      </c>
      <c r="I32215">
        <v>37.700000000000003</v>
      </c>
      <c r="J32215">
        <v>0.17297399999999999</v>
      </c>
      <c r="K32215" t="s">
        <v>88293</v>
      </c>
    </row>
    <row r="32216" spans="1:11" x14ac:dyDescent="0.25">
      <c r="A32216" t="s">
        <v>70228</v>
      </c>
      <c r="B32216" t="s">
        <v>85778</v>
      </c>
      <c r="C32216" t="s">
        <v>85779</v>
      </c>
      <c r="D32216" t="s">
        <v>403</v>
      </c>
      <c r="E32216">
        <v>2190</v>
      </c>
      <c r="F32216">
        <v>18</v>
      </c>
      <c r="G32216">
        <v>178.2</v>
      </c>
      <c r="H32216">
        <v>47.8</v>
      </c>
      <c r="I32216">
        <v>37.700000000000003</v>
      </c>
      <c r="J32216">
        <v>0.19714950000000001</v>
      </c>
      <c r="K32216" t="s">
        <v>88300</v>
      </c>
    </row>
    <row r="32217" spans="1:11" x14ac:dyDescent="0.25">
      <c r="A32217" t="s">
        <v>70229</v>
      </c>
      <c r="B32217" t="s">
        <v>85780</v>
      </c>
      <c r="C32217" t="s">
        <v>85781</v>
      </c>
      <c r="D32217" t="s">
        <v>403</v>
      </c>
      <c r="E32217">
        <v>1756</v>
      </c>
      <c r="F32217">
        <v>10</v>
      </c>
      <c r="G32217">
        <v>128.19999999999999</v>
      </c>
      <c r="H32217">
        <v>47.8</v>
      </c>
      <c r="I32217">
        <v>37.700000000000003</v>
      </c>
      <c r="J32217">
        <v>0.11679150000000001</v>
      </c>
      <c r="K32217" t="s">
        <v>88283</v>
      </c>
    </row>
    <row r="32218" spans="1:11" x14ac:dyDescent="0.25">
      <c r="A32218" t="s">
        <v>70230</v>
      </c>
      <c r="B32218" t="s">
        <v>85782</v>
      </c>
      <c r="C32218" t="s">
        <v>85783</v>
      </c>
      <c r="D32218" t="s">
        <v>403</v>
      </c>
      <c r="E32218">
        <v>1960</v>
      </c>
      <c r="F32218">
        <v>13</v>
      </c>
      <c r="G32218">
        <v>128.19999999999999</v>
      </c>
      <c r="H32218">
        <v>47.8</v>
      </c>
      <c r="I32218">
        <v>37.700000000000003</v>
      </c>
      <c r="J32218">
        <v>0.14062649999999999</v>
      </c>
      <c r="K32218" t="s">
        <v>88288</v>
      </c>
    </row>
    <row r="32219" spans="1:11" x14ac:dyDescent="0.25">
      <c r="A32219" t="s">
        <v>70231</v>
      </c>
      <c r="B32219" t="s">
        <v>85784</v>
      </c>
      <c r="C32219" t="s">
        <v>85785</v>
      </c>
      <c r="D32219" t="s">
        <v>403</v>
      </c>
      <c r="E32219">
        <v>2076</v>
      </c>
      <c r="F32219">
        <v>15</v>
      </c>
      <c r="G32219">
        <v>178.2</v>
      </c>
      <c r="H32219">
        <v>47.8</v>
      </c>
      <c r="I32219">
        <v>37.700000000000003</v>
      </c>
      <c r="J32219">
        <v>0.17297399999999999</v>
      </c>
      <c r="K32219" t="s">
        <v>88293</v>
      </c>
    </row>
    <row r="32220" spans="1:11" x14ac:dyDescent="0.25">
      <c r="A32220" t="s">
        <v>70232</v>
      </c>
      <c r="B32220" t="s">
        <v>85786</v>
      </c>
      <c r="C32220" t="s">
        <v>85787</v>
      </c>
      <c r="D32220" t="s">
        <v>403</v>
      </c>
      <c r="E32220">
        <v>2190</v>
      </c>
      <c r="F32220">
        <v>18</v>
      </c>
      <c r="G32220">
        <v>178.2</v>
      </c>
      <c r="H32220">
        <v>47.8</v>
      </c>
      <c r="I32220">
        <v>37.700000000000003</v>
      </c>
      <c r="J32220">
        <v>0.19714950000000001</v>
      </c>
      <c r="K32220" t="s">
        <v>88300</v>
      </c>
    </row>
    <row r="32221" spans="1:11" x14ac:dyDescent="0.25">
      <c r="A32221" t="s">
        <v>70233</v>
      </c>
      <c r="B32221" t="s">
        <v>85788</v>
      </c>
      <c r="C32221" t="s">
        <v>85789</v>
      </c>
      <c r="D32221" t="s">
        <v>403</v>
      </c>
      <c r="E32221">
        <v>1654</v>
      </c>
      <c r="F32221">
        <v>13</v>
      </c>
      <c r="G32221">
        <v>128.19999999999999</v>
      </c>
      <c r="H32221">
        <v>47.8</v>
      </c>
      <c r="I32221">
        <v>37.700000000000003</v>
      </c>
      <c r="J32221">
        <v>0.14062649999999999</v>
      </c>
      <c r="K32221" t="s">
        <v>88283</v>
      </c>
    </row>
    <row r="32222" spans="1:11" x14ac:dyDescent="0.25">
      <c r="A32222" t="s">
        <v>70234</v>
      </c>
      <c r="B32222" t="s">
        <v>85790</v>
      </c>
      <c r="C32222" t="s">
        <v>85791</v>
      </c>
      <c r="D32222" t="s">
        <v>403</v>
      </c>
      <c r="E32222">
        <v>1858</v>
      </c>
      <c r="F32222">
        <v>13</v>
      </c>
      <c r="G32222">
        <v>128.19999999999999</v>
      </c>
      <c r="H32222">
        <v>47.8</v>
      </c>
      <c r="I32222">
        <v>37.700000000000003</v>
      </c>
      <c r="J32222">
        <v>0.14062649999999999</v>
      </c>
      <c r="K32222" t="s">
        <v>88288</v>
      </c>
    </row>
    <row r="32223" spans="1:11" x14ac:dyDescent="0.25">
      <c r="A32223" t="s">
        <v>70235</v>
      </c>
      <c r="B32223" t="s">
        <v>85792</v>
      </c>
      <c r="C32223" t="s">
        <v>85793</v>
      </c>
      <c r="D32223" t="s">
        <v>403</v>
      </c>
      <c r="E32223">
        <v>1974</v>
      </c>
      <c r="F32223">
        <v>15</v>
      </c>
      <c r="G32223">
        <v>178.2</v>
      </c>
      <c r="H32223">
        <v>47.8</v>
      </c>
      <c r="I32223">
        <v>37.700000000000003</v>
      </c>
      <c r="J32223">
        <v>0.17297399999999999</v>
      </c>
      <c r="K32223" t="s">
        <v>88293</v>
      </c>
    </row>
    <row r="32224" spans="1:11" x14ac:dyDescent="0.25">
      <c r="A32224" t="s">
        <v>70236</v>
      </c>
      <c r="B32224" t="s">
        <v>85794</v>
      </c>
      <c r="C32224" t="s">
        <v>85795</v>
      </c>
      <c r="D32224" t="s">
        <v>403</v>
      </c>
      <c r="E32224">
        <v>1436</v>
      </c>
      <c r="F32224">
        <v>10</v>
      </c>
      <c r="G32224">
        <v>128.19999999999999</v>
      </c>
      <c r="H32224">
        <v>47.8</v>
      </c>
      <c r="I32224">
        <v>37.700000000000003</v>
      </c>
      <c r="J32224">
        <v>0.11679150000000001</v>
      </c>
      <c r="K32224" t="s">
        <v>88280</v>
      </c>
    </row>
    <row r="32225" spans="1:11" x14ac:dyDescent="0.25">
      <c r="A32225" t="s">
        <v>70237</v>
      </c>
      <c r="B32225" t="s">
        <v>85796</v>
      </c>
      <c r="C32225" t="s">
        <v>85797</v>
      </c>
      <c r="D32225" t="s">
        <v>403</v>
      </c>
      <c r="E32225">
        <v>1654</v>
      </c>
      <c r="F32225">
        <v>10</v>
      </c>
      <c r="G32225">
        <v>128.19999999999999</v>
      </c>
      <c r="H32225">
        <v>47.8</v>
      </c>
      <c r="I32225">
        <v>37.700000000000003</v>
      </c>
      <c r="J32225">
        <v>0.11679150000000001</v>
      </c>
      <c r="K32225" t="s">
        <v>88283</v>
      </c>
    </row>
    <row r="32226" spans="1:11" x14ac:dyDescent="0.25">
      <c r="A32226" t="s">
        <v>70238</v>
      </c>
      <c r="B32226" t="s">
        <v>85798</v>
      </c>
      <c r="C32226" t="s">
        <v>85799</v>
      </c>
      <c r="D32226" t="s">
        <v>403</v>
      </c>
      <c r="E32226">
        <v>1858</v>
      </c>
      <c r="F32226">
        <v>13</v>
      </c>
      <c r="G32226">
        <v>128.19999999999999</v>
      </c>
      <c r="H32226">
        <v>47.8</v>
      </c>
      <c r="I32226">
        <v>37.700000000000003</v>
      </c>
      <c r="J32226">
        <v>0.14062649999999999</v>
      </c>
      <c r="K32226" t="s">
        <v>88288</v>
      </c>
    </row>
    <row r="32227" spans="1:11" x14ac:dyDescent="0.25">
      <c r="A32227" t="s">
        <v>70239</v>
      </c>
      <c r="B32227" t="s">
        <v>85800</v>
      </c>
      <c r="C32227" t="s">
        <v>85801</v>
      </c>
      <c r="D32227" t="s">
        <v>403</v>
      </c>
      <c r="E32227">
        <v>1960</v>
      </c>
      <c r="F32227">
        <v>18</v>
      </c>
      <c r="G32227">
        <v>178.2</v>
      </c>
      <c r="H32227">
        <v>47.8</v>
      </c>
      <c r="I32227">
        <v>37.700000000000003</v>
      </c>
      <c r="J32227">
        <v>0.209067</v>
      </c>
      <c r="K32227" t="s">
        <v>88315</v>
      </c>
    </row>
    <row r="32228" spans="1:11" x14ac:dyDescent="0.25">
      <c r="A32228" t="s">
        <v>70240</v>
      </c>
      <c r="B32228" t="s">
        <v>85802</v>
      </c>
      <c r="C32228" t="s">
        <v>85803</v>
      </c>
      <c r="D32228" t="s">
        <v>403</v>
      </c>
      <c r="E32228">
        <v>2076</v>
      </c>
      <c r="F32228">
        <v>18</v>
      </c>
      <c r="G32228">
        <v>178.2</v>
      </c>
      <c r="H32228">
        <v>47.8</v>
      </c>
      <c r="I32228">
        <v>37.700000000000003</v>
      </c>
      <c r="J32228">
        <v>0.209067</v>
      </c>
      <c r="K32228" t="s">
        <v>88320</v>
      </c>
    </row>
    <row r="32229" spans="1:11" x14ac:dyDescent="0.25">
      <c r="A32229" t="s">
        <v>70241</v>
      </c>
      <c r="B32229" t="s">
        <v>85804</v>
      </c>
      <c r="C32229" t="s">
        <v>85805</v>
      </c>
      <c r="D32229" t="s">
        <v>403</v>
      </c>
      <c r="E32229">
        <v>2190</v>
      </c>
      <c r="F32229">
        <v>21</v>
      </c>
      <c r="G32229">
        <v>178.2</v>
      </c>
      <c r="H32229">
        <v>47.8</v>
      </c>
      <c r="I32229">
        <v>37.700000000000003</v>
      </c>
      <c r="J32229">
        <v>0.2380776</v>
      </c>
      <c r="K32229" t="s">
        <v>88327</v>
      </c>
    </row>
    <row r="32230" spans="1:11" x14ac:dyDescent="0.25">
      <c r="A32230" t="s">
        <v>70242</v>
      </c>
      <c r="B32230" t="s">
        <v>85806</v>
      </c>
      <c r="C32230" t="s">
        <v>85807</v>
      </c>
      <c r="D32230" t="s">
        <v>403</v>
      </c>
      <c r="E32230">
        <v>2400</v>
      </c>
      <c r="F32230">
        <v>28</v>
      </c>
      <c r="G32230">
        <v>157.4</v>
      </c>
      <c r="H32230">
        <v>53</v>
      </c>
      <c r="I32230">
        <v>53.2</v>
      </c>
      <c r="J32230">
        <v>0.35889840000000001</v>
      </c>
      <c r="K32230" t="s">
        <v>88129</v>
      </c>
    </row>
    <row r="32231" spans="1:11" x14ac:dyDescent="0.25">
      <c r="A32231" t="s">
        <v>70243</v>
      </c>
      <c r="B32231" t="s">
        <v>85808</v>
      </c>
      <c r="C32231" t="s">
        <v>85809</v>
      </c>
      <c r="D32231" t="s">
        <v>403</v>
      </c>
      <c r="E32231">
        <v>2575</v>
      </c>
      <c r="F32231">
        <v>28</v>
      </c>
      <c r="G32231">
        <v>157.4</v>
      </c>
      <c r="H32231">
        <v>53</v>
      </c>
      <c r="I32231">
        <v>53.2</v>
      </c>
      <c r="J32231">
        <v>0.35889840000000001</v>
      </c>
      <c r="K32231" t="s">
        <v>88133</v>
      </c>
    </row>
    <row r="32232" spans="1:11" x14ac:dyDescent="0.25">
      <c r="A32232" t="s">
        <v>70244</v>
      </c>
      <c r="B32232" t="s">
        <v>85810</v>
      </c>
      <c r="C32232" t="s">
        <v>85811</v>
      </c>
      <c r="D32232" t="s">
        <v>403</v>
      </c>
      <c r="E32232">
        <v>1756</v>
      </c>
      <c r="F32232">
        <v>15</v>
      </c>
      <c r="G32232">
        <v>128.19999999999999</v>
      </c>
      <c r="H32232">
        <v>47.8</v>
      </c>
      <c r="I32232">
        <v>37.700000000000003</v>
      </c>
      <c r="J32232">
        <v>0.17025000000000001</v>
      </c>
      <c r="K32232" t="s">
        <v>88310</v>
      </c>
    </row>
    <row r="32233" spans="1:11" x14ac:dyDescent="0.25">
      <c r="A32233" t="s">
        <v>70245</v>
      </c>
      <c r="B32233" t="s">
        <v>85812</v>
      </c>
      <c r="C32233" t="s">
        <v>85813</v>
      </c>
      <c r="D32233" t="s">
        <v>403</v>
      </c>
      <c r="E32233">
        <v>1960</v>
      </c>
      <c r="F32233">
        <v>15</v>
      </c>
      <c r="G32233">
        <v>128.19999999999999</v>
      </c>
      <c r="H32233">
        <v>47.8</v>
      </c>
      <c r="I32233">
        <v>37.700000000000003</v>
      </c>
      <c r="J32233">
        <v>0.17025000000000001</v>
      </c>
      <c r="K32233" t="s">
        <v>88315</v>
      </c>
    </row>
    <row r="32234" spans="1:11" x14ac:dyDescent="0.25">
      <c r="A32234" t="s">
        <v>70246</v>
      </c>
      <c r="B32234" t="s">
        <v>85814</v>
      </c>
      <c r="C32234" t="s">
        <v>85815</v>
      </c>
      <c r="D32234" t="s">
        <v>403</v>
      </c>
      <c r="E32234">
        <v>2076</v>
      </c>
      <c r="F32234">
        <v>18</v>
      </c>
      <c r="G32234">
        <v>178.2</v>
      </c>
      <c r="H32234">
        <v>47.8</v>
      </c>
      <c r="I32234">
        <v>37.700000000000003</v>
      </c>
      <c r="J32234">
        <v>0.209067</v>
      </c>
      <c r="K32234" t="s">
        <v>88320</v>
      </c>
    </row>
    <row r="32235" spans="1:11" x14ac:dyDescent="0.25">
      <c r="A32235" t="s">
        <v>70247</v>
      </c>
      <c r="B32235" t="s">
        <v>85816</v>
      </c>
      <c r="C32235" t="s">
        <v>85817</v>
      </c>
      <c r="D32235" t="s">
        <v>403</v>
      </c>
      <c r="E32235">
        <v>2190</v>
      </c>
      <c r="F32235">
        <v>21</v>
      </c>
      <c r="G32235">
        <v>178.2</v>
      </c>
      <c r="H32235">
        <v>47.8</v>
      </c>
      <c r="I32235">
        <v>37.700000000000003</v>
      </c>
      <c r="J32235">
        <v>0.2380776</v>
      </c>
      <c r="K32235" t="s">
        <v>88327</v>
      </c>
    </row>
    <row r="32236" spans="1:11" x14ac:dyDescent="0.25">
      <c r="A32236" t="s">
        <v>70248</v>
      </c>
      <c r="B32236" t="s">
        <v>85818</v>
      </c>
      <c r="C32236" t="s">
        <v>85819</v>
      </c>
      <c r="D32236" t="s">
        <v>403</v>
      </c>
      <c r="E32236">
        <v>1538</v>
      </c>
      <c r="F32236">
        <v>11</v>
      </c>
      <c r="G32236">
        <v>128.19999999999999</v>
      </c>
      <c r="H32236">
        <v>47.8</v>
      </c>
      <c r="I32236">
        <v>37.700000000000003</v>
      </c>
      <c r="J32236">
        <v>0.141648</v>
      </c>
      <c r="K32236" t="s">
        <v>88307</v>
      </c>
    </row>
    <row r="32237" spans="1:11" x14ac:dyDescent="0.25">
      <c r="A32237" t="s">
        <v>70249</v>
      </c>
      <c r="B32237" t="s">
        <v>85820</v>
      </c>
      <c r="C32237" t="s">
        <v>85821</v>
      </c>
      <c r="D32237" t="s">
        <v>403</v>
      </c>
      <c r="E32237">
        <v>1756</v>
      </c>
      <c r="F32237">
        <v>11</v>
      </c>
      <c r="G32237">
        <v>128.19999999999999</v>
      </c>
      <c r="H32237">
        <v>47.8</v>
      </c>
      <c r="I32237">
        <v>37.700000000000003</v>
      </c>
      <c r="J32237">
        <v>0.141648</v>
      </c>
      <c r="K32237" t="s">
        <v>88310</v>
      </c>
    </row>
    <row r="32238" spans="1:11" x14ac:dyDescent="0.25">
      <c r="A32238" t="s">
        <v>70250</v>
      </c>
      <c r="B32238" t="s">
        <v>85822</v>
      </c>
      <c r="C32238" t="s">
        <v>85823</v>
      </c>
      <c r="D32238" t="s">
        <v>403</v>
      </c>
      <c r="E32238">
        <v>1960</v>
      </c>
      <c r="F32238">
        <v>15</v>
      </c>
      <c r="G32238">
        <v>128.19999999999999</v>
      </c>
      <c r="H32238">
        <v>47.8</v>
      </c>
      <c r="I32238">
        <v>37.700000000000003</v>
      </c>
      <c r="J32238">
        <v>0.17025000000000001</v>
      </c>
      <c r="K32238" t="s">
        <v>88315</v>
      </c>
    </row>
    <row r="32239" spans="1:11" x14ac:dyDescent="0.25">
      <c r="A32239" t="s">
        <v>70251</v>
      </c>
      <c r="B32239" t="s">
        <v>85824</v>
      </c>
      <c r="C32239" t="s">
        <v>85825</v>
      </c>
      <c r="D32239" t="s">
        <v>403</v>
      </c>
      <c r="E32239">
        <v>2076</v>
      </c>
      <c r="F32239">
        <v>18</v>
      </c>
      <c r="G32239">
        <v>178.2</v>
      </c>
      <c r="H32239">
        <v>47.8</v>
      </c>
      <c r="I32239">
        <v>37.700000000000003</v>
      </c>
      <c r="J32239">
        <v>0.209067</v>
      </c>
      <c r="K32239" t="s">
        <v>88320</v>
      </c>
    </row>
    <row r="32240" spans="1:11" x14ac:dyDescent="0.25">
      <c r="A32240" t="s">
        <v>70252</v>
      </c>
      <c r="B32240" t="s">
        <v>85826</v>
      </c>
      <c r="C32240" t="s">
        <v>85827</v>
      </c>
      <c r="D32240" t="s">
        <v>403</v>
      </c>
      <c r="E32240">
        <v>2076</v>
      </c>
      <c r="F32240">
        <v>21</v>
      </c>
      <c r="G32240">
        <v>178.2</v>
      </c>
      <c r="H32240">
        <v>47.8</v>
      </c>
      <c r="I32240">
        <v>37.700000000000003</v>
      </c>
      <c r="J32240">
        <v>0.2380776</v>
      </c>
      <c r="K32240" t="s">
        <v>88320</v>
      </c>
    </row>
    <row r="32241" spans="1:11" x14ac:dyDescent="0.25">
      <c r="A32241" t="s">
        <v>70253</v>
      </c>
      <c r="B32241" t="s">
        <v>85828</v>
      </c>
      <c r="C32241" t="s">
        <v>85829</v>
      </c>
      <c r="D32241" t="s">
        <v>403</v>
      </c>
      <c r="E32241">
        <v>2190</v>
      </c>
      <c r="F32241">
        <v>21</v>
      </c>
      <c r="G32241">
        <v>178.2</v>
      </c>
      <c r="H32241">
        <v>47.8</v>
      </c>
      <c r="I32241">
        <v>37.700000000000003</v>
      </c>
      <c r="J32241">
        <v>0.2380776</v>
      </c>
      <c r="K32241" t="s">
        <v>88327</v>
      </c>
    </row>
    <row r="32242" spans="1:11" x14ac:dyDescent="0.25">
      <c r="A32242" t="s">
        <v>70254</v>
      </c>
      <c r="B32242" t="s">
        <v>85830</v>
      </c>
      <c r="C32242" t="s">
        <v>85831</v>
      </c>
      <c r="D32242" t="s">
        <v>403</v>
      </c>
      <c r="E32242">
        <v>1538</v>
      </c>
      <c r="F32242">
        <v>11</v>
      </c>
      <c r="G32242">
        <v>128.19999999999999</v>
      </c>
      <c r="H32242">
        <v>47.8</v>
      </c>
      <c r="I32242">
        <v>37.700000000000003</v>
      </c>
      <c r="J32242">
        <v>0.141648</v>
      </c>
      <c r="K32242" t="s">
        <v>88307</v>
      </c>
    </row>
    <row r="32243" spans="1:11" x14ac:dyDescent="0.25">
      <c r="A32243" t="s">
        <v>70255</v>
      </c>
      <c r="B32243" t="s">
        <v>85832</v>
      </c>
      <c r="C32243" t="s">
        <v>85833</v>
      </c>
      <c r="D32243" t="s">
        <v>403</v>
      </c>
      <c r="E32243">
        <v>1756</v>
      </c>
      <c r="F32243">
        <v>11</v>
      </c>
      <c r="G32243">
        <v>128.19999999999999</v>
      </c>
      <c r="H32243">
        <v>47.8</v>
      </c>
      <c r="I32243">
        <v>37.700000000000003</v>
      </c>
      <c r="J32243">
        <v>0.141648</v>
      </c>
      <c r="K32243" t="s">
        <v>88310</v>
      </c>
    </row>
    <row r="32244" spans="1:11" x14ac:dyDescent="0.25">
      <c r="A32244" t="s">
        <v>70256</v>
      </c>
      <c r="B32244" t="s">
        <v>85834</v>
      </c>
      <c r="C32244" t="s">
        <v>85835</v>
      </c>
      <c r="D32244" t="s">
        <v>403</v>
      </c>
      <c r="E32244">
        <v>2076</v>
      </c>
      <c r="F32244">
        <v>18</v>
      </c>
      <c r="G32244">
        <v>178.2</v>
      </c>
      <c r="H32244">
        <v>47.8</v>
      </c>
      <c r="I32244">
        <v>37.700000000000003</v>
      </c>
      <c r="J32244">
        <v>0.209067</v>
      </c>
      <c r="K32244" t="s">
        <v>88320</v>
      </c>
    </row>
    <row r="32245" spans="1:11" x14ac:dyDescent="0.25">
      <c r="A32245" t="s">
        <v>70257</v>
      </c>
      <c r="B32245" t="s">
        <v>85836</v>
      </c>
      <c r="C32245" t="s">
        <v>85837</v>
      </c>
      <c r="D32245" t="s">
        <v>403</v>
      </c>
      <c r="E32245">
        <v>2190</v>
      </c>
      <c r="F32245">
        <v>21</v>
      </c>
      <c r="G32245">
        <v>178.2</v>
      </c>
      <c r="H32245">
        <v>47.8</v>
      </c>
      <c r="I32245">
        <v>37.700000000000003</v>
      </c>
      <c r="J32245">
        <v>0.2380776</v>
      </c>
      <c r="K32245" t="s">
        <v>88327</v>
      </c>
    </row>
    <row r="32246" spans="1:11" x14ac:dyDescent="0.25">
      <c r="A32246" t="s">
        <v>70258</v>
      </c>
      <c r="B32246" t="s">
        <v>85838</v>
      </c>
      <c r="C32246" t="s">
        <v>85839</v>
      </c>
      <c r="D32246" t="s">
        <v>403</v>
      </c>
      <c r="E32246">
        <v>2076</v>
      </c>
      <c r="F32246">
        <v>21</v>
      </c>
      <c r="G32246">
        <v>178.2</v>
      </c>
      <c r="H32246">
        <v>47.8</v>
      </c>
      <c r="I32246">
        <v>37.700000000000003</v>
      </c>
      <c r="J32246">
        <v>0.2380776</v>
      </c>
      <c r="K32246" t="s">
        <v>88320</v>
      </c>
    </row>
    <row r="32247" spans="1:11" x14ac:dyDescent="0.25">
      <c r="A32247" t="s">
        <v>70259</v>
      </c>
      <c r="B32247" t="s">
        <v>85840</v>
      </c>
      <c r="C32247" t="s">
        <v>85841</v>
      </c>
      <c r="D32247" t="s">
        <v>403</v>
      </c>
      <c r="E32247">
        <v>2190</v>
      </c>
      <c r="F32247">
        <v>21</v>
      </c>
      <c r="G32247">
        <v>178.2</v>
      </c>
      <c r="H32247">
        <v>47.8</v>
      </c>
      <c r="I32247">
        <v>37.700000000000003</v>
      </c>
      <c r="J32247">
        <v>0.2380776</v>
      </c>
      <c r="K32247" t="s">
        <v>88327</v>
      </c>
    </row>
    <row r="32248" spans="1:11" x14ac:dyDescent="0.25">
      <c r="A32248" t="s">
        <v>70260</v>
      </c>
      <c r="B32248" t="s">
        <v>85842</v>
      </c>
      <c r="C32248" t="s">
        <v>85843</v>
      </c>
      <c r="D32248" t="s">
        <v>403</v>
      </c>
      <c r="E32248">
        <v>1654</v>
      </c>
      <c r="F32248">
        <v>18</v>
      </c>
      <c r="G32248">
        <v>178.2</v>
      </c>
      <c r="H32248">
        <v>47.8</v>
      </c>
      <c r="I32248">
        <v>37.700000000000003</v>
      </c>
      <c r="J32248">
        <v>0.209067</v>
      </c>
      <c r="K32248" t="s">
        <v>88310</v>
      </c>
    </row>
    <row r="32249" spans="1:11" x14ac:dyDescent="0.25">
      <c r="A32249" t="s">
        <v>70261</v>
      </c>
      <c r="B32249" t="s">
        <v>85844</v>
      </c>
      <c r="C32249" t="s">
        <v>85845</v>
      </c>
      <c r="D32249" t="s">
        <v>403</v>
      </c>
      <c r="E32249">
        <v>1858</v>
      </c>
      <c r="F32249">
        <v>18</v>
      </c>
      <c r="G32249">
        <v>178.2</v>
      </c>
      <c r="H32249">
        <v>47.8</v>
      </c>
      <c r="I32249">
        <v>37.700000000000003</v>
      </c>
      <c r="J32249">
        <v>0.209067</v>
      </c>
      <c r="K32249" t="s">
        <v>88315</v>
      </c>
    </row>
    <row r="32250" spans="1:11" x14ac:dyDescent="0.25">
      <c r="A32250" t="s">
        <v>70262</v>
      </c>
      <c r="B32250" t="s">
        <v>85846</v>
      </c>
      <c r="C32250" t="s">
        <v>85847</v>
      </c>
      <c r="D32250" t="s">
        <v>403</v>
      </c>
      <c r="E32250">
        <v>1974</v>
      </c>
      <c r="F32250">
        <v>18</v>
      </c>
      <c r="G32250">
        <v>178.2</v>
      </c>
      <c r="H32250">
        <v>47.8</v>
      </c>
      <c r="I32250">
        <v>37.700000000000003</v>
      </c>
      <c r="J32250">
        <v>0.209067</v>
      </c>
      <c r="K32250" t="s">
        <v>88320</v>
      </c>
    </row>
    <row r="32251" spans="1:11" x14ac:dyDescent="0.25">
      <c r="A32251" t="s">
        <v>70263</v>
      </c>
      <c r="B32251" t="s">
        <v>85848</v>
      </c>
      <c r="C32251" t="s">
        <v>85849</v>
      </c>
      <c r="D32251" t="s">
        <v>403</v>
      </c>
      <c r="E32251">
        <v>2088</v>
      </c>
      <c r="F32251">
        <v>21</v>
      </c>
      <c r="G32251">
        <v>178.2</v>
      </c>
      <c r="H32251">
        <v>47.8</v>
      </c>
      <c r="I32251">
        <v>37.700000000000003</v>
      </c>
      <c r="J32251">
        <v>0.2380776</v>
      </c>
      <c r="K32251" t="s">
        <v>88327</v>
      </c>
    </row>
    <row r="32252" spans="1:11" x14ac:dyDescent="0.25">
      <c r="A32252" t="s">
        <v>70264</v>
      </c>
      <c r="B32252" t="s">
        <v>85850</v>
      </c>
      <c r="C32252" t="s">
        <v>85851</v>
      </c>
      <c r="D32252" t="s">
        <v>403</v>
      </c>
      <c r="E32252">
        <v>1960</v>
      </c>
      <c r="F32252">
        <v>15</v>
      </c>
      <c r="G32252">
        <v>128.19999999999999</v>
      </c>
      <c r="H32252">
        <v>47.8</v>
      </c>
      <c r="I32252">
        <v>37.700000000000003</v>
      </c>
      <c r="J32252">
        <v>0.17025000000000001</v>
      </c>
      <c r="K32252" t="s">
        <v>88315</v>
      </c>
    </row>
    <row r="32253" spans="1:11" x14ac:dyDescent="0.25">
      <c r="A32253" t="s">
        <v>70265</v>
      </c>
      <c r="B32253" t="s">
        <v>85852</v>
      </c>
      <c r="C32253" t="s">
        <v>85853</v>
      </c>
      <c r="D32253" t="s">
        <v>403</v>
      </c>
      <c r="E32253">
        <v>2076</v>
      </c>
      <c r="F32253">
        <v>18</v>
      </c>
      <c r="G32253">
        <v>178.2</v>
      </c>
      <c r="H32253">
        <v>47.8</v>
      </c>
      <c r="I32253">
        <v>37.700000000000003</v>
      </c>
      <c r="J32253">
        <v>0.209067</v>
      </c>
      <c r="K32253" t="s">
        <v>88320</v>
      </c>
    </row>
    <row r="32254" spans="1:11" x14ac:dyDescent="0.25">
      <c r="A32254" t="s">
        <v>70266</v>
      </c>
      <c r="B32254" t="s">
        <v>85854</v>
      </c>
      <c r="C32254" t="s">
        <v>85855</v>
      </c>
      <c r="D32254" t="s">
        <v>403</v>
      </c>
      <c r="E32254">
        <v>2190</v>
      </c>
      <c r="F32254">
        <v>21</v>
      </c>
      <c r="G32254">
        <v>178.2</v>
      </c>
      <c r="H32254">
        <v>47.8</v>
      </c>
      <c r="I32254">
        <v>37.700000000000003</v>
      </c>
      <c r="J32254">
        <v>0.2380776</v>
      </c>
      <c r="K32254" t="s">
        <v>88327</v>
      </c>
    </row>
    <row r="32255" spans="1:11" x14ac:dyDescent="0.25">
      <c r="A32255" t="s">
        <v>70267</v>
      </c>
      <c r="B32255" t="s">
        <v>85856</v>
      </c>
      <c r="C32255" t="s">
        <v>85857</v>
      </c>
      <c r="D32255" t="s">
        <v>403</v>
      </c>
      <c r="E32255">
        <v>2400</v>
      </c>
      <c r="F32255">
        <v>28</v>
      </c>
      <c r="G32255">
        <v>157.4</v>
      </c>
      <c r="H32255">
        <v>53</v>
      </c>
      <c r="I32255">
        <v>53.2</v>
      </c>
      <c r="J32255">
        <v>0.35889840000000001</v>
      </c>
      <c r="K32255" t="s">
        <v>88129</v>
      </c>
    </row>
    <row r="32256" spans="1:11" x14ac:dyDescent="0.25">
      <c r="A32256" t="s">
        <v>70268</v>
      </c>
      <c r="B32256" t="s">
        <v>85858</v>
      </c>
      <c r="C32256" t="s">
        <v>85859</v>
      </c>
      <c r="D32256" t="s">
        <v>403</v>
      </c>
      <c r="E32256">
        <v>2575</v>
      </c>
      <c r="F32256">
        <v>28</v>
      </c>
      <c r="G32256">
        <v>157.4</v>
      </c>
      <c r="H32256">
        <v>53</v>
      </c>
      <c r="I32256">
        <v>53.2</v>
      </c>
      <c r="J32256">
        <v>0.35889840000000001</v>
      </c>
      <c r="K32256" t="s">
        <v>88133</v>
      </c>
    </row>
    <row r="32257" spans="1:11" x14ac:dyDescent="0.25">
      <c r="A32257" t="s">
        <v>70269</v>
      </c>
      <c r="B32257" t="s">
        <v>85860</v>
      </c>
      <c r="C32257" t="s">
        <v>85861</v>
      </c>
      <c r="D32257" t="s">
        <v>403</v>
      </c>
      <c r="E32257">
        <v>1756</v>
      </c>
      <c r="F32257">
        <v>11</v>
      </c>
      <c r="G32257">
        <v>128.19999999999999</v>
      </c>
      <c r="H32257">
        <v>47.8</v>
      </c>
      <c r="I32257">
        <v>37.700000000000003</v>
      </c>
      <c r="J32257">
        <v>0.141648</v>
      </c>
      <c r="K32257" t="s">
        <v>88310</v>
      </c>
    </row>
    <row r="32258" spans="1:11" x14ac:dyDescent="0.25">
      <c r="A32258" t="s">
        <v>70270</v>
      </c>
      <c r="B32258" t="s">
        <v>85862</v>
      </c>
      <c r="C32258" t="s">
        <v>85863</v>
      </c>
      <c r="D32258" t="s">
        <v>403</v>
      </c>
      <c r="E32258">
        <v>1960</v>
      </c>
      <c r="F32258">
        <v>15</v>
      </c>
      <c r="G32258">
        <v>128.19999999999999</v>
      </c>
      <c r="H32258">
        <v>47.8</v>
      </c>
      <c r="I32258">
        <v>37.700000000000003</v>
      </c>
      <c r="J32258">
        <v>0.17025000000000001</v>
      </c>
      <c r="K32258" t="s">
        <v>88315</v>
      </c>
    </row>
    <row r="32259" spans="1:11" x14ac:dyDescent="0.25">
      <c r="A32259" t="s">
        <v>70271</v>
      </c>
      <c r="B32259" t="s">
        <v>85864</v>
      </c>
      <c r="C32259" t="s">
        <v>85865</v>
      </c>
      <c r="D32259" t="s">
        <v>403</v>
      </c>
      <c r="E32259">
        <v>2076</v>
      </c>
      <c r="F32259">
        <v>18</v>
      </c>
      <c r="G32259">
        <v>178.2</v>
      </c>
      <c r="H32259">
        <v>47.8</v>
      </c>
      <c r="I32259">
        <v>37.700000000000003</v>
      </c>
      <c r="J32259">
        <v>0.209067</v>
      </c>
      <c r="K32259" t="s">
        <v>88320</v>
      </c>
    </row>
    <row r="32260" spans="1:11" x14ac:dyDescent="0.25">
      <c r="A32260" t="s">
        <v>70272</v>
      </c>
      <c r="B32260" t="s">
        <v>85866</v>
      </c>
      <c r="C32260" t="s">
        <v>85867</v>
      </c>
      <c r="D32260" t="s">
        <v>403</v>
      </c>
      <c r="E32260">
        <v>2190</v>
      </c>
      <c r="F32260">
        <v>21</v>
      </c>
      <c r="G32260">
        <v>178.2</v>
      </c>
      <c r="H32260">
        <v>47.8</v>
      </c>
      <c r="I32260">
        <v>37.700000000000003</v>
      </c>
      <c r="J32260">
        <v>0.2380776</v>
      </c>
      <c r="K32260" t="s">
        <v>88327</v>
      </c>
    </row>
    <row r="32261" spans="1:11" x14ac:dyDescent="0.25">
      <c r="A32261" t="s">
        <v>70273</v>
      </c>
      <c r="B32261" t="s">
        <v>85868</v>
      </c>
      <c r="C32261" t="s">
        <v>85869</v>
      </c>
      <c r="D32261" t="s">
        <v>403</v>
      </c>
      <c r="E32261">
        <v>1654</v>
      </c>
      <c r="F32261">
        <v>15</v>
      </c>
      <c r="G32261">
        <v>128.19999999999999</v>
      </c>
      <c r="H32261">
        <v>47.8</v>
      </c>
      <c r="I32261">
        <v>37.700000000000003</v>
      </c>
      <c r="J32261">
        <v>0.17025000000000001</v>
      </c>
      <c r="K32261" t="s">
        <v>88310</v>
      </c>
    </row>
    <row r="32262" spans="1:11" x14ac:dyDescent="0.25">
      <c r="A32262" t="s">
        <v>70274</v>
      </c>
      <c r="B32262" t="s">
        <v>85870</v>
      </c>
      <c r="C32262" t="s">
        <v>85871</v>
      </c>
      <c r="D32262" t="s">
        <v>403</v>
      </c>
      <c r="E32262">
        <v>1858</v>
      </c>
      <c r="F32262">
        <v>15</v>
      </c>
      <c r="G32262">
        <v>128.19999999999999</v>
      </c>
      <c r="H32262">
        <v>47.8</v>
      </c>
      <c r="I32262">
        <v>37.700000000000003</v>
      </c>
      <c r="J32262">
        <v>0.17025000000000001</v>
      </c>
      <c r="K32262" t="s">
        <v>88315</v>
      </c>
    </row>
    <row r="32263" spans="1:11" x14ac:dyDescent="0.25">
      <c r="A32263" t="s">
        <v>70275</v>
      </c>
      <c r="B32263" t="s">
        <v>85872</v>
      </c>
      <c r="C32263" t="s">
        <v>85873</v>
      </c>
      <c r="D32263" t="s">
        <v>403</v>
      </c>
      <c r="E32263">
        <v>1974</v>
      </c>
      <c r="F32263">
        <v>18</v>
      </c>
      <c r="G32263">
        <v>178.2</v>
      </c>
      <c r="H32263">
        <v>47.8</v>
      </c>
      <c r="I32263">
        <v>37.700000000000003</v>
      </c>
      <c r="J32263">
        <v>0.209067</v>
      </c>
      <c r="K32263" t="s">
        <v>88320</v>
      </c>
    </row>
    <row r="32264" spans="1:11" x14ac:dyDescent="0.25">
      <c r="A32264" t="s">
        <v>70276</v>
      </c>
      <c r="B32264" t="s">
        <v>85874</v>
      </c>
      <c r="C32264" t="s">
        <v>85875</v>
      </c>
      <c r="D32264" t="s">
        <v>403</v>
      </c>
      <c r="E32264">
        <v>1436</v>
      </c>
      <c r="F32264">
        <v>11</v>
      </c>
      <c r="G32264">
        <v>128.19999999999999</v>
      </c>
      <c r="H32264">
        <v>47.8</v>
      </c>
      <c r="I32264">
        <v>37.700000000000003</v>
      </c>
      <c r="J32264">
        <v>0.141648</v>
      </c>
      <c r="K32264" t="s">
        <v>88307</v>
      </c>
    </row>
    <row r="32265" spans="1:11" x14ac:dyDescent="0.25">
      <c r="A32265" t="s">
        <v>70277</v>
      </c>
      <c r="B32265" t="s">
        <v>85876</v>
      </c>
      <c r="C32265" t="s">
        <v>85877</v>
      </c>
      <c r="D32265" t="s">
        <v>403</v>
      </c>
      <c r="E32265">
        <v>1654</v>
      </c>
      <c r="F32265">
        <v>11</v>
      </c>
      <c r="G32265">
        <v>128.19999999999999</v>
      </c>
      <c r="H32265">
        <v>47.8</v>
      </c>
      <c r="I32265">
        <v>37.700000000000003</v>
      </c>
      <c r="J32265">
        <v>0.141648</v>
      </c>
      <c r="K32265" t="s">
        <v>88310</v>
      </c>
    </row>
    <row r="32266" spans="1:11" x14ac:dyDescent="0.25">
      <c r="A32266" t="s">
        <v>70278</v>
      </c>
      <c r="B32266" t="s">
        <v>85878</v>
      </c>
      <c r="C32266" t="s">
        <v>85879</v>
      </c>
      <c r="D32266" t="s">
        <v>403</v>
      </c>
      <c r="E32266">
        <v>1858</v>
      </c>
      <c r="F32266">
        <v>15</v>
      </c>
      <c r="G32266">
        <v>128.19999999999999</v>
      </c>
      <c r="H32266">
        <v>47.8</v>
      </c>
      <c r="I32266">
        <v>37.700000000000003</v>
      </c>
      <c r="J32266">
        <v>0.17025000000000001</v>
      </c>
      <c r="K32266" t="s">
        <v>88315</v>
      </c>
    </row>
    <row r="32267" spans="1:11" x14ac:dyDescent="0.25">
      <c r="A32267" t="s">
        <v>70279</v>
      </c>
      <c r="B32267" t="s">
        <v>85880</v>
      </c>
      <c r="C32267" t="s">
        <v>85881</v>
      </c>
      <c r="D32267" t="s">
        <v>403</v>
      </c>
      <c r="E32267">
        <v>1960</v>
      </c>
      <c r="F32267">
        <v>15</v>
      </c>
      <c r="G32267">
        <v>178.2</v>
      </c>
      <c r="H32267">
        <v>47.8</v>
      </c>
      <c r="I32267">
        <v>37.700000000000003</v>
      </c>
      <c r="J32267">
        <v>0.17297399999999999</v>
      </c>
      <c r="K32267" t="s">
        <v>88288</v>
      </c>
    </row>
    <row r="32268" spans="1:11" x14ac:dyDescent="0.25">
      <c r="A32268" t="s">
        <v>70280</v>
      </c>
      <c r="B32268" t="s">
        <v>85882</v>
      </c>
      <c r="C32268" t="s">
        <v>85883</v>
      </c>
      <c r="D32268" t="s">
        <v>403</v>
      </c>
      <c r="E32268">
        <v>2076</v>
      </c>
      <c r="F32268">
        <v>15</v>
      </c>
      <c r="G32268">
        <v>178.2</v>
      </c>
      <c r="H32268">
        <v>47.8</v>
      </c>
      <c r="I32268">
        <v>37.700000000000003</v>
      </c>
      <c r="J32268">
        <v>0.17297399999999999</v>
      </c>
      <c r="K32268" t="s">
        <v>88293</v>
      </c>
    </row>
    <row r="32269" spans="1:11" x14ac:dyDescent="0.25">
      <c r="A32269" t="s">
        <v>70281</v>
      </c>
      <c r="B32269" t="s">
        <v>85884</v>
      </c>
      <c r="C32269" t="s">
        <v>85885</v>
      </c>
      <c r="D32269" t="s">
        <v>403</v>
      </c>
      <c r="E32269">
        <v>2190</v>
      </c>
      <c r="F32269">
        <v>18</v>
      </c>
      <c r="G32269">
        <v>178.2</v>
      </c>
      <c r="H32269">
        <v>47.8</v>
      </c>
      <c r="I32269">
        <v>37.700000000000003</v>
      </c>
      <c r="J32269">
        <v>0.19714950000000001</v>
      </c>
      <c r="K32269" t="s">
        <v>88300</v>
      </c>
    </row>
    <row r="32270" spans="1:11" x14ac:dyDescent="0.25">
      <c r="A32270" t="s">
        <v>70282</v>
      </c>
      <c r="B32270" t="s">
        <v>85886</v>
      </c>
      <c r="C32270" t="s">
        <v>85887</v>
      </c>
      <c r="D32270" t="s">
        <v>403</v>
      </c>
      <c r="E32270">
        <v>1756</v>
      </c>
      <c r="F32270">
        <v>13</v>
      </c>
      <c r="G32270">
        <v>128.19999999999999</v>
      </c>
      <c r="H32270">
        <v>47.8</v>
      </c>
      <c r="I32270">
        <v>37.700000000000003</v>
      </c>
      <c r="J32270">
        <v>0.14062649999999999</v>
      </c>
      <c r="K32270" t="s">
        <v>88283</v>
      </c>
    </row>
    <row r="32271" spans="1:11" x14ac:dyDescent="0.25">
      <c r="A32271" t="s">
        <v>70283</v>
      </c>
      <c r="B32271" t="s">
        <v>85888</v>
      </c>
      <c r="C32271" t="s">
        <v>85889</v>
      </c>
      <c r="D32271" t="s">
        <v>403</v>
      </c>
      <c r="E32271">
        <v>1960</v>
      </c>
      <c r="F32271">
        <v>13</v>
      </c>
      <c r="G32271">
        <v>128.19999999999999</v>
      </c>
      <c r="H32271">
        <v>47.8</v>
      </c>
      <c r="I32271">
        <v>37.700000000000003</v>
      </c>
      <c r="J32271">
        <v>0.14062649999999999</v>
      </c>
      <c r="K32271" t="s">
        <v>88288</v>
      </c>
    </row>
    <row r="32272" spans="1:11" x14ac:dyDescent="0.25">
      <c r="A32272" t="s">
        <v>70284</v>
      </c>
      <c r="B32272" t="s">
        <v>85890</v>
      </c>
      <c r="C32272" t="s">
        <v>85891</v>
      </c>
      <c r="D32272" t="s">
        <v>403</v>
      </c>
      <c r="E32272">
        <v>2076</v>
      </c>
      <c r="F32272">
        <v>15</v>
      </c>
      <c r="G32272">
        <v>178.2</v>
      </c>
      <c r="H32272">
        <v>47.8</v>
      </c>
      <c r="I32272">
        <v>37.700000000000003</v>
      </c>
      <c r="J32272">
        <v>0.17297399999999999</v>
      </c>
      <c r="K32272" t="s">
        <v>88293</v>
      </c>
    </row>
    <row r="32273" spans="1:11" x14ac:dyDescent="0.25">
      <c r="A32273" t="s">
        <v>70285</v>
      </c>
      <c r="B32273" t="s">
        <v>85892</v>
      </c>
      <c r="C32273" t="s">
        <v>85893</v>
      </c>
      <c r="D32273" t="s">
        <v>403</v>
      </c>
      <c r="E32273">
        <v>2190</v>
      </c>
      <c r="F32273">
        <v>18</v>
      </c>
      <c r="G32273">
        <v>178.2</v>
      </c>
      <c r="H32273">
        <v>47.8</v>
      </c>
      <c r="I32273">
        <v>37.700000000000003</v>
      </c>
      <c r="J32273">
        <v>0.19714950000000001</v>
      </c>
      <c r="K32273" t="s">
        <v>88300</v>
      </c>
    </row>
    <row r="32274" spans="1:11" x14ac:dyDescent="0.25">
      <c r="A32274" t="s">
        <v>70286</v>
      </c>
      <c r="B32274" t="s">
        <v>85894</v>
      </c>
      <c r="C32274" t="s">
        <v>85895</v>
      </c>
      <c r="D32274" t="s">
        <v>403</v>
      </c>
      <c r="E32274">
        <v>1538</v>
      </c>
      <c r="F32274">
        <v>10</v>
      </c>
      <c r="G32274">
        <v>128.19999999999999</v>
      </c>
      <c r="H32274">
        <v>47.8</v>
      </c>
      <c r="I32274">
        <v>37.700000000000003</v>
      </c>
      <c r="J32274">
        <v>0.11679150000000001</v>
      </c>
      <c r="K32274" t="s">
        <v>88280</v>
      </c>
    </row>
    <row r="32275" spans="1:11" x14ac:dyDescent="0.25">
      <c r="A32275" t="s">
        <v>70287</v>
      </c>
      <c r="B32275" t="s">
        <v>85896</v>
      </c>
      <c r="C32275" t="s">
        <v>85897</v>
      </c>
      <c r="D32275" t="s">
        <v>403</v>
      </c>
      <c r="E32275">
        <v>1756</v>
      </c>
      <c r="F32275">
        <v>10</v>
      </c>
      <c r="G32275">
        <v>128.19999999999999</v>
      </c>
      <c r="H32275">
        <v>47.8</v>
      </c>
      <c r="I32275">
        <v>37.700000000000003</v>
      </c>
      <c r="J32275">
        <v>0.11679150000000001</v>
      </c>
      <c r="K32275" t="s">
        <v>88283</v>
      </c>
    </row>
    <row r="32276" spans="1:11" x14ac:dyDescent="0.25">
      <c r="A32276" t="s">
        <v>70288</v>
      </c>
      <c r="B32276" t="s">
        <v>85898</v>
      </c>
      <c r="C32276" t="s">
        <v>85899</v>
      </c>
      <c r="D32276" t="s">
        <v>403</v>
      </c>
      <c r="E32276">
        <v>1960</v>
      </c>
      <c r="F32276">
        <v>13</v>
      </c>
      <c r="G32276">
        <v>128.19999999999999</v>
      </c>
      <c r="H32276">
        <v>47.8</v>
      </c>
      <c r="I32276">
        <v>37.700000000000003</v>
      </c>
      <c r="J32276">
        <v>0.14062649999999999</v>
      </c>
      <c r="K32276" t="s">
        <v>88288</v>
      </c>
    </row>
    <row r="32277" spans="1:11" x14ac:dyDescent="0.25">
      <c r="A32277" t="s">
        <v>70289</v>
      </c>
      <c r="B32277" t="s">
        <v>85900</v>
      </c>
      <c r="C32277" t="s">
        <v>85901</v>
      </c>
      <c r="D32277" t="s">
        <v>403</v>
      </c>
      <c r="E32277">
        <v>2190</v>
      </c>
      <c r="F32277">
        <v>18</v>
      </c>
      <c r="G32277">
        <v>178.2</v>
      </c>
      <c r="H32277">
        <v>47.8</v>
      </c>
      <c r="I32277">
        <v>37.700000000000003</v>
      </c>
      <c r="J32277">
        <v>0.19714950000000001</v>
      </c>
      <c r="K32277" t="s">
        <v>88300</v>
      </c>
    </row>
    <row r="32278" spans="1:11" x14ac:dyDescent="0.25">
      <c r="A32278" t="s">
        <v>70290</v>
      </c>
      <c r="B32278" t="s">
        <v>85902</v>
      </c>
      <c r="C32278" t="s">
        <v>85903</v>
      </c>
      <c r="D32278" t="s">
        <v>403</v>
      </c>
      <c r="E32278">
        <v>1960</v>
      </c>
      <c r="F32278">
        <v>18</v>
      </c>
      <c r="G32278">
        <v>178.2</v>
      </c>
      <c r="H32278">
        <v>47.8</v>
      </c>
      <c r="I32278">
        <v>37.700000000000003</v>
      </c>
      <c r="J32278">
        <v>0.209067</v>
      </c>
      <c r="K32278" t="s">
        <v>88315</v>
      </c>
    </row>
    <row r="32279" spans="1:11" x14ac:dyDescent="0.25">
      <c r="A32279" t="s">
        <v>70291</v>
      </c>
      <c r="B32279" t="s">
        <v>85904</v>
      </c>
      <c r="C32279" t="s">
        <v>85905</v>
      </c>
      <c r="D32279" t="s">
        <v>403</v>
      </c>
      <c r="E32279">
        <v>2076</v>
      </c>
      <c r="F32279">
        <v>18</v>
      </c>
      <c r="G32279">
        <v>178.2</v>
      </c>
      <c r="H32279">
        <v>47.8</v>
      </c>
      <c r="I32279">
        <v>37.700000000000003</v>
      </c>
      <c r="J32279">
        <v>0.209067</v>
      </c>
      <c r="K32279" t="s">
        <v>88320</v>
      </c>
    </row>
    <row r="32280" spans="1:11" x14ac:dyDescent="0.25">
      <c r="A32280" t="s">
        <v>70292</v>
      </c>
      <c r="B32280" t="s">
        <v>85906</v>
      </c>
      <c r="C32280" t="s">
        <v>85907</v>
      </c>
      <c r="D32280" t="s">
        <v>403</v>
      </c>
      <c r="E32280">
        <v>2190</v>
      </c>
      <c r="F32280">
        <v>21</v>
      </c>
      <c r="G32280">
        <v>178.2</v>
      </c>
      <c r="H32280">
        <v>47.8</v>
      </c>
      <c r="I32280">
        <v>37.700000000000003</v>
      </c>
      <c r="J32280">
        <v>0.2380776</v>
      </c>
      <c r="K32280" t="s">
        <v>88327</v>
      </c>
    </row>
    <row r="32281" spans="1:11" x14ac:dyDescent="0.25">
      <c r="A32281" t="s">
        <v>70293</v>
      </c>
      <c r="B32281" t="s">
        <v>85908</v>
      </c>
      <c r="C32281" t="s">
        <v>85909</v>
      </c>
      <c r="D32281" t="s">
        <v>403</v>
      </c>
      <c r="E32281">
        <v>2400</v>
      </c>
      <c r="F32281">
        <v>28</v>
      </c>
      <c r="G32281">
        <v>157.4</v>
      </c>
      <c r="H32281">
        <v>53</v>
      </c>
      <c r="I32281">
        <v>53.2</v>
      </c>
      <c r="J32281">
        <v>0.35889840000000001</v>
      </c>
      <c r="K32281" t="s">
        <v>88129</v>
      </c>
    </row>
    <row r="32282" spans="1:11" x14ac:dyDescent="0.25">
      <c r="A32282" t="s">
        <v>70294</v>
      </c>
      <c r="B32282" t="s">
        <v>85910</v>
      </c>
      <c r="C32282" t="s">
        <v>85911</v>
      </c>
      <c r="D32282" t="s">
        <v>403</v>
      </c>
      <c r="E32282">
        <v>2575</v>
      </c>
      <c r="F32282">
        <v>28</v>
      </c>
      <c r="G32282">
        <v>157.4</v>
      </c>
      <c r="H32282">
        <v>53</v>
      </c>
      <c r="I32282">
        <v>53.2</v>
      </c>
      <c r="J32282">
        <v>0.35889840000000001</v>
      </c>
      <c r="K32282" t="s">
        <v>88133</v>
      </c>
    </row>
    <row r="32283" spans="1:11" x14ac:dyDescent="0.25">
      <c r="A32283" t="s">
        <v>70295</v>
      </c>
      <c r="B32283" t="s">
        <v>85912</v>
      </c>
      <c r="C32283" t="s">
        <v>85913</v>
      </c>
      <c r="D32283" t="s">
        <v>403</v>
      </c>
      <c r="E32283">
        <v>1756</v>
      </c>
      <c r="F32283">
        <v>15</v>
      </c>
      <c r="G32283">
        <v>128.19999999999999</v>
      </c>
      <c r="H32283">
        <v>47.8</v>
      </c>
      <c r="I32283">
        <v>37.700000000000003</v>
      </c>
      <c r="J32283">
        <v>0.17025000000000001</v>
      </c>
      <c r="K32283" t="s">
        <v>88310</v>
      </c>
    </row>
    <row r="32284" spans="1:11" x14ac:dyDescent="0.25">
      <c r="A32284" t="s">
        <v>70296</v>
      </c>
      <c r="B32284" t="s">
        <v>85914</v>
      </c>
      <c r="C32284" t="s">
        <v>85915</v>
      </c>
      <c r="D32284" t="s">
        <v>403</v>
      </c>
      <c r="E32284">
        <v>1960</v>
      </c>
      <c r="F32284">
        <v>15</v>
      </c>
      <c r="G32284">
        <v>128.19999999999999</v>
      </c>
      <c r="H32284">
        <v>47.8</v>
      </c>
      <c r="I32284">
        <v>37.700000000000003</v>
      </c>
      <c r="J32284">
        <v>0.17025000000000001</v>
      </c>
      <c r="K32284" t="s">
        <v>88315</v>
      </c>
    </row>
    <row r="32285" spans="1:11" x14ac:dyDescent="0.25">
      <c r="A32285" t="s">
        <v>70297</v>
      </c>
      <c r="B32285" t="s">
        <v>85916</v>
      </c>
      <c r="C32285" t="s">
        <v>85917</v>
      </c>
      <c r="D32285" t="s">
        <v>403</v>
      </c>
      <c r="E32285">
        <v>2076</v>
      </c>
      <c r="F32285">
        <v>18</v>
      </c>
      <c r="G32285">
        <v>178.2</v>
      </c>
      <c r="H32285">
        <v>47.8</v>
      </c>
      <c r="I32285">
        <v>37.700000000000003</v>
      </c>
      <c r="J32285">
        <v>0.209067</v>
      </c>
      <c r="K32285" t="s">
        <v>88320</v>
      </c>
    </row>
    <row r="32286" spans="1:11" x14ac:dyDescent="0.25">
      <c r="A32286" t="s">
        <v>70298</v>
      </c>
      <c r="B32286" t="s">
        <v>85918</v>
      </c>
      <c r="C32286" t="s">
        <v>85919</v>
      </c>
      <c r="D32286" t="s">
        <v>403</v>
      </c>
      <c r="E32286">
        <v>2190</v>
      </c>
      <c r="F32286">
        <v>21</v>
      </c>
      <c r="G32286">
        <v>178.2</v>
      </c>
      <c r="H32286">
        <v>47.8</v>
      </c>
      <c r="I32286">
        <v>37.700000000000003</v>
      </c>
      <c r="J32286">
        <v>0.2380776</v>
      </c>
      <c r="K32286" t="s">
        <v>88327</v>
      </c>
    </row>
    <row r="32287" spans="1:11" x14ac:dyDescent="0.25">
      <c r="A32287" t="s">
        <v>70299</v>
      </c>
      <c r="B32287" t="s">
        <v>85920</v>
      </c>
      <c r="C32287" t="s">
        <v>85921</v>
      </c>
      <c r="D32287" t="s">
        <v>403</v>
      </c>
      <c r="E32287">
        <v>1538</v>
      </c>
      <c r="F32287">
        <v>11</v>
      </c>
      <c r="G32287">
        <v>128.19999999999999</v>
      </c>
      <c r="H32287">
        <v>47.8</v>
      </c>
      <c r="I32287">
        <v>37.700000000000003</v>
      </c>
      <c r="J32287">
        <v>0.141648</v>
      </c>
      <c r="K32287" t="s">
        <v>88307</v>
      </c>
    </row>
    <row r="32288" spans="1:11" x14ac:dyDescent="0.25">
      <c r="A32288" t="s">
        <v>70300</v>
      </c>
      <c r="B32288" t="s">
        <v>85922</v>
      </c>
      <c r="C32288" t="s">
        <v>85923</v>
      </c>
      <c r="D32288" t="s">
        <v>403</v>
      </c>
      <c r="E32288">
        <v>1756</v>
      </c>
      <c r="F32288">
        <v>11</v>
      </c>
      <c r="G32288">
        <v>128.19999999999999</v>
      </c>
      <c r="H32288">
        <v>47.8</v>
      </c>
      <c r="I32288">
        <v>37.700000000000003</v>
      </c>
      <c r="J32288">
        <v>0.141648</v>
      </c>
      <c r="K32288" t="s">
        <v>88310</v>
      </c>
    </row>
    <row r="32289" spans="1:11" x14ac:dyDescent="0.25">
      <c r="A32289" t="s">
        <v>70301</v>
      </c>
      <c r="B32289" t="s">
        <v>85924</v>
      </c>
      <c r="C32289" t="s">
        <v>85925</v>
      </c>
      <c r="D32289" t="s">
        <v>403</v>
      </c>
      <c r="E32289">
        <v>1960</v>
      </c>
      <c r="F32289">
        <v>15</v>
      </c>
      <c r="G32289">
        <v>128.19999999999999</v>
      </c>
      <c r="H32289">
        <v>47.8</v>
      </c>
      <c r="I32289">
        <v>37.700000000000003</v>
      </c>
      <c r="J32289">
        <v>0.17025000000000001</v>
      </c>
      <c r="K32289" t="s">
        <v>88315</v>
      </c>
    </row>
    <row r="32290" spans="1:11" x14ac:dyDescent="0.25">
      <c r="A32290" t="s">
        <v>70302</v>
      </c>
      <c r="B32290" t="s">
        <v>85926</v>
      </c>
      <c r="C32290" t="s">
        <v>85927</v>
      </c>
      <c r="D32290" t="s">
        <v>403</v>
      </c>
      <c r="E32290">
        <v>2190</v>
      </c>
      <c r="F32290">
        <v>21</v>
      </c>
      <c r="G32290">
        <v>178.2</v>
      </c>
      <c r="H32290">
        <v>47.8</v>
      </c>
      <c r="I32290">
        <v>37.700000000000003</v>
      </c>
      <c r="J32290">
        <v>0.2380776</v>
      </c>
      <c r="K32290" t="s">
        <v>88327</v>
      </c>
    </row>
    <row r="32291" spans="1:11" x14ac:dyDescent="0.25">
      <c r="A32291" t="s">
        <v>70303</v>
      </c>
      <c r="B32291" t="s">
        <v>85928</v>
      </c>
      <c r="C32291" t="s">
        <v>85929</v>
      </c>
      <c r="D32291" t="s">
        <v>403</v>
      </c>
      <c r="E32291">
        <v>2400</v>
      </c>
      <c r="F32291">
        <v>28</v>
      </c>
      <c r="G32291">
        <v>157.4</v>
      </c>
      <c r="H32291">
        <v>53</v>
      </c>
      <c r="I32291">
        <v>53.2</v>
      </c>
      <c r="J32291">
        <v>0.35889840000000001</v>
      </c>
      <c r="K32291" t="s">
        <v>88129</v>
      </c>
    </row>
    <row r="32292" spans="1:11" x14ac:dyDescent="0.25">
      <c r="A32292" t="s">
        <v>70304</v>
      </c>
      <c r="B32292" t="s">
        <v>85930</v>
      </c>
      <c r="C32292" t="s">
        <v>85931</v>
      </c>
      <c r="D32292" t="s">
        <v>403</v>
      </c>
      <c r="E32292">
        <v>2575</v>
      </c>
      <c r="F32292">
        <v>28</v>
      </c>
      <c r="G32292">
        <v>157.4</v>
      </c>
      <c r="H32292">
        <v>53</v>
      </c>
      <c r="I32292">
        <v>53.2</v>
      </c>
      <c r="J32292">
        <v>0.35889840000000001</v>
      </c>
      <c r="K32292" t="s">
        <v>88133</v>
      </c>
    </row>
    <row r="32293" spans="1:11" x14ac:dyDescent="0.25">
      <c r="A32293" t="s">
        <v>70305</v>
      </c>
      <c r="B32293" t="s">
        <v>85932</v>
      </c>
      <c r="C32293" t="s">
        <v>85933</v>
      </c>
      <c r="D32293" t="s">
        <v>403</v>
      </c>
      <c r="E32293">
        <v>1538</v>
      </c>
      <c r="F32293">
        <v>11</v>
      </c>
      <c r="G32293">
        <v>128.19999999999999</v>
      </c>
      <c r="H32293">
        <v>47.8</v>
      </c>
      <c r="I32293">
        <v>37.700000000000003</v>
      </c>
      <c r="J32293">
        <v>0.141648</v>
      </c>
      <c r="K32293" t="s">
        <v>88307</v>
      </c>
    </row>
    <row r="32294" spans="1:11" x14ac:dyDescent="0.25">
      <c r="A32294" t="s">
        <v>70306</v>
      </c>
      <c r="B32294" t="s">
        <v>85934</v>
      </c>
      <c r="C32294" t="s">
        <v>85935</v>
      </c>
      <c r="D32294" t="s">
        <v>403</v>
      </c>
      <c r="E32294">
        <v>1756</v>
      </c>
      <c r="F32294">
        <v>11</v>
      </c>
      <c r="G32294">
        <v>128.19999999999999</v>
      </c>
      <c r="H32294">
        <v>47.8</v>
      </c>
      <c r="I32294">
        <v>37.700000000000003</v>
      </c>
      <c r="J32294">
        <v>0.141648</v>
      </c>
      <c r="K32294" t="s">
        <v>88310</v>
      </c>
    </row>
    <row r="32295" spans="1:11" x14ac:dyDescent="0.25">
      <c r="A32295" t="s">
        <v>70307</v>
      </c>
      <c r="B32295" t="s">
        <v>85936</v>
      </c>
      <c r="C32295" t="s">
        <v>85937</v>
      </c>
      <c r="D32295" t="s">
        <v>403</v>
      </c>
      <c r="E32295">
        <v>1960</v>
      </c>
      <c r="F32295">
        <v>15</v>
      </c>
      <c r="G32295">
        <v>178.2</v>
      </c>
      <c r="H32295">
        <v>47.8</v>
      </c>
      <c r="I32295">
        <v>37.700000000000003</v>
      </c>
      <c r="J32295">
        <v>0.17297399999999999</v>
      </c>
      <c r="K32295" t="s">
        <v>88288</v>
      </c>
    </row>
    <row r="32296" spans="1:11" x14ac:dyDescent="0.25">
      <c r="A32296" t="s">
        <v>70308</v>
      </c>
      <c r="B32296" t="s">
        <v>85938</v>
      </c>
      <c r="C32296" t="s">
        <v>85939</v>
      </c>
      <c r="D32296" t="s">
        <v>403</v>
      </c>
      <c r="E32296">
        <v>2076</v>
      </c>
      <c r="F32296">
        <v>15</v>
      </c>
      <c r="G32296">
        <v>178.2</v>
      </c>
      <c r="H32296">
        <v>47.8</v>
      </c>
      <c r="I32296">
        <v>37.700000000000003</v>
      </c>
      <c r="J32296">
        <v>0.17297399999999999</v>
      </c>
      <c r="K32296" t="s">
        <v>88293</v>
      </c>
    </row>
    <row r="32297" spans="1:11" x14ac:dyDescent="0.25">
      <c r="A32297" t="s">
        <v>70309</v>
      </c>
      <c r="B32297" t="s">
        <v>85940</v>
      </c>
      <c r="C32297" t="s">
        <v>85941</v>
      </c>
      <c r="D32297" t="s">
        <v>403</v>
      </c>
      <c r="E32297">
        <v>2190</v>
      </c>
      <c r="F32297">
        <v>18</v>
      </c>
      <c r="G32297">
        <v>178.2</v>
      </c>
      <c r="H32297">
        <v>47.8</v>
      </c>
      <c r="I32297">
        <v>37.700000000000003</v>
      </c>
      <c r="J32297">
        <v>0.19714950000000001</v>
      </c>
      <c r="K32297" t="s">
        <v>88300</v>
      </c>
    </row>
    <row r="32298" spans="1:11" x14ac:dyDescent="0.25">
      <c r="A32298" t="s">
        <v>70310</v>
      </c>
      <c r="B32298" t="s">
        <v>85942</v>
      </c>
      <c r="C32298" t="s">
        <v>85943</v>
      </c>
      <c r="D32298" t="s">
        <v>403</v>
      </c>
      <c r="E32298">
        <v>1756</v>
      </c>
      <c r="F32298">
        <v>13</v>
      </c>
      <c r="G32298">
        <v>128.19999999999999</v>
      </c>
      <c r="H32298">
        <v>47.8</v>
      </c>
      <c r="I32298">
        <v>37.700000000000003</v>
      </c>
      <c r="J32298">
        <v>0.14062649999999999</v>
      </c>
      <c r="K32298" t="s">
        <v>88283</v>
      </c>
    </row>
    <row r="32299" spans="1:11" x14ac:dyDescent="0.25">
      <c r="A32299" t="s">
        <v>70311</v>
      </c>
      <c r="B32299" t="s">
        <v>85944</v>
      </c>
      <c r="C32299" t="s">
        <v>85945</v>
      </c>
      <c r="D32299" t="s">
        <v>403</v>
      </c>
      <c r="E32299">
        <v>1960</v>
      </c>
      <c r="F32299">
        <v>13</v>
      </c>
      <c r="G32299">
        <v>128.19999999999999</v>
      </c>
      <c r="H32299">
        <v>47.8</v>
      </c>
      <c r="I32299">
        <v>37.700000000000003</v>
      </c>
      <c r="J32299">
        <v>0.14062649999999999</v>
      </c>
      <c r="K32299" t="s">
        <v>88288</v>
      </c>
    </row>
    <row r="32300" spans="1:11" x14ac:dyDescent="0.25">
      <c r="A32300" t="s">
        <v>70312</v>
      </c>
      <c r="B32300" t="s">
        <v>85946</v>
      </c>
      <c r="C32300" t="s">
        <v>85947</v>
      </c>
      <c r="D32300" t="s">
        <v>403</v>
      </c>
      <c r="E32300">
        <v>2076</v>
      </c>
      <c r="F32300">
        <v>15</v>
      </c>
      <c r="G32300">
        <v>178.2</v>
      </c>
      <c r="H32300">
        <v>47.8</v>
      </c>
      <c r="I32300">
        <v>37.700000000000003</v>
      </c>
      <c r="J32300">
        <v>0.17297399999999999</v>
      </c>
      <c r="K32300" t="s">
        <v>88293</v>
      </c>
    </row>
    <row r="32301" spans="1:11" x14ac:dyDescent="0.25">
      <c r="A32301" t="s">
        <v>70313</v>
      </c>
      <c r="B32301" t="s">
        <v>85948</v>
      </c>
      <c r="C32301" t="s">
        <v>85949</v>
      </c>
      <c r="D32301" t="s">
        <v>403</v>
      </c>
      <c r="E32301">
        <v>2190</v>
      </c>
      <c r="F32301">
        <v>18</v>
      </c>
      <c r="G32301">
        <v>178.2</v>
      </c>
      <c r="H32301">
        <v>47.8</v>
      </c>
      <c r="I32301">
        <v>37.700000000000003</v>
      </c>
      <c r="J32301">
        <v>0.19714950000000001</v>
      </c>
      <c r="K32301" t="s">
        <v>88300</v>
      </c>
    </row>
    <row r="32302" spans="1:11" x14ac:dyDescent="0.25">
      <c r="A32302" t="s">
        <v>70314</v>
      </c>
      <c r="B32302" t="s">
        <v>85950</v>
      </c>
      <c r="C32302" t="s">
        <v>85951</v>
      </c>
      <c r="D32302" t="s">
        <v>403</v>
      </c>
      <c r="E32302">
        <v>1960</v>
      </c>
      <c r="F32302">
        <v>18</v>
      </c>
      <c r="G32302">
        <v>178.2</v>
      </c>
      <c r="H32302">
        <v>47.8</v>
      </c>
      <c r="I32302">
        <v>37.700000000000003</v>
      </c>
      <c r="J32302">
        <v>0.209067</v>
      </c>
      <c r="K32302" t="s">
        <v>88315</v>
      </c>
    </row>
    <row r="32303" spans="1:11" x14ac:dyDescent="0.25">
      <c r="A32303" t="s">
        <v>70315</v>
      </c>
      <c r="B32303" t="s">
        <v>85952</v>
      </c>
      <c r="C32303" t="s">
        <v>85953</v>
      </c>
      <c r="D32303" t="s">
        <v>403</v>
      </c>
      <c r="E32303">
        <v>2076</v>
      </c>
      <c r="F32303">
        <v>18</v>
      </c>
      <c r="G32303">
        <v>178.2</v>
      </c>
      <c r="H32303">
        <v>47.8</v>
      </c>
      <c r="I32303">
        <v>37.700000000000003</v>
      </c>
      <c r="J32303">
        <v>0.209067</v>
      </c>
      <c r="K32303" t="s">
        <v>88320</v>
      </c>
    </row>
    <row r="32304" spans="1:11" x14ac:dyDescent="0.25">
      <c r="A32304" t="s">
        <v>70316</v>
      </c>
      <c r="B32304" t="s">
        <v>85954</v>
      </c>
      <c r="C32304" t="s">
        <v>85955</v>
      </c>
      <c r="D32304" t="s">
        <v>403</v>
      </c>
      <c r="E32304">
        <v>2190</v>
      </c>
      <c r="F32304">
        <v>21</v>
      </c>
      <c r="G32304">
        <v>178.2</v>
      </c>
      <c r="H32304">
        <v>47.8</v>
      </c>
      <c r="I32304">
        <v>37.700000000000003</v>
      </c>
      <c r="J32304">
        <v>0.2380776</v>
      </c>
      <c r="K32304" t="s">
        <v>88327</v>
      </c>
    </row>
    <row r="32305" spans="1:11" x14ac:dyDescent="0.25">
      <c r="A32305" t="s">
        <v>70317</v>
      </c>
      <c r="B32305" t="s">
        <v>85956</v>
      </c>
      <c r="C32305" t="s">
        <v>85957</v>
      </c>
      <c r="D32305" t="s">
        <v>403</v>
      </c>
      <c r="E32305">
        <v>2400</v>
      </c>
      <c r="F32305">
        <v>28</v>
      </c>
      <c r="G32305">
        <v>157.4</v>
      </c>
      <c r="H32305">
        <v>53</v>
      </c>
      <c r="I32305">
        <v>53.2</v>
      </c>
      <c r="J32305">
        <v>0.35889840000000001</v>
      </c>
      <c r="K32305" t="s">
        <v>88129</v>
      </c>
    </row>
    <row r="32306" spans="1:11" x14ac:dyDescent="0.25">
      <c r="A32306" t="s">
        <v>70318</v>
      </c>
      <c r="B32306" t="s">
        <v>85958</v>
      </c>
      <c r="C32306" t="s">
        <v>85959</v>
      </c>
      <c r="D32306" t="s">
        <v>403</v>
      </c>
      <c r="E32306">
        <v>2575</v>
      </c>
      <c r="F32306">
        <v>28</v>
      </c>
      <c r="G32306">
        <v>157.4</v>
      </c>
      <c r="H32306">
        <v>53</v>
      </c>
      <c r="I32306">
        <v>53.2</v>
      </c>
      <c r="J32306">
        <v>0.35889840000000001</v>
      </c>
      <c r="K32306" t="s">
        <v>88133</v>
      </c>
    </row>
    <row r="32307" spans="1:11" x14ac:dyDescent="0.25">
      <c r="A32307" t="s">
        <v>70319</v>
      </c>
      <c r="B32307" t="s">
        <v>85960</v>
      </c>
      <c r="C32307" t="s">
        <v>85961</v>
      </c>
      <c r="D32307" t="s">
        <v>403</v>
      </c>
      <c r="E32307">
        <v>1756</v>
      </c>
      <c r="F32307">
        <v>15</v>
      </c>
      <c r="G32307">
        <v>128.19999999999999</v>
      </c>
      <c r="H32307">
        <v>47.8</v>
      </c>
      <c r="I32307">
        <v>37.700000000000003</v>
      </c>
      <c r="J32307">
        <v>0.17025000000000001</v>
      </c>
      <c r="K32307" t="s">
        <v>88310</v>
      </c>
    </row>
    <row r="32308" spans="1:11" x14ac:dyDescent="0.25">
      <c r="A32308" t="s">
        <v>70320</v>
      </c>
      <c r="B32308" t="s">
        <v>85962</v>
      </c>
      <c r="C32308" t="s">
        <v>85963</v>
      </c>
      <c r="D32308" t="s">
        <v>403</v>
      </c>
      <c r="E32308">
        <v>1960</v>
      </c>
      <c r="F32308">
        <v>15</v>
      </c>
      <c r="G32308">
        <v>128.19999999999999</v>
      </c>
      <c r="H32308">
        <v>47.8</v>
      </c>
      <c r="I32308">
        <v>37.700000000000003</v>
      </c>
      <c r="J32308">
        <v>0.17025000000000001</v>
      </c>
      <c r="K32308" t="s">
        <v>88315</v>
      </c>
    </row>
    <row r="32309" spans="1:11" x14ac:dyDescent="0.25">
      <c r="A32309" t="s">
        <v>70321</v>
      </c>
      <c r="B32309" t="s">
        <v>85964</v>
      </c>
      <c r="C32309" t="s">
        <v>85965</v>
      </c>
      <c r="D32309" t="s">
        <v>403</v>
      </c>
      <c r="E32309">
        <v>2076</v>
      </c>
      <c r="F32309">
        <v>18</v>
      </c>
      <c r="G32309">
        <v>178.2</v>
      </c>
      <c r="H32309">
        <v>47.8</v>
      </c>
      <c r="I32309">
        <v>37.700000000000003</v>
      </c>
      <c r="J32309">
        <v>0.209067</v>
      </c>
      <c r="K32309" t="s">
        <v>88320</v>
      </c>
    </row>
    <row r="32310" spans="1:11" x14ac:dyDescent="0.25">
      <c r="A32310" t="s">
        <v>70322</v>
      </c>
      <c r="B32310" t="s">
        <v>85966</v>
      </c>
      <c r="C32310" t="s">
        <v>85967</v>
      </c>
      <c r="D32310" t="s">
        <v>403</v>
      </c>
      <c r="E32310">
        <v>2190</v>
      </c>
      <c r="F32310">
        <v>21</v>
      </c>
      <c r="G32310">
        <v>178.2</v>
      </c>
      <c r="H32310">
        <v>47.8</v>
      </c>
      <c r="I32310">
        <v>37.700000000000003</v>
      </c>
      <c r="J32310">
        <v>0.2380776</v>
      </c>
      <c r="K32310" t="s">
        <v>88327</v>
      </c>
    </row>
    <row r="32311" spans="1:11" x14ac:dyDescent="0.25">
      <c r="A32311" t="s">
        <v>70323</v>
      </c>
      <c r="B32311" t="s">
        <v>85968</v>
      </c>
      <c r="C32311" t="s">
        <v>85969</v>
      </c>
      <c r="D32311" t="s">
        <v>403</v>
      </c>
      <c r="E32311">
        <v>2076</v>
      </c>
      <c r="F32311">
        <v>18</v>
      </c>
      <c r="G32311">
        <v>178.2</v>
      </c>
      <c r="H32311">
        <v>47.8</v>
      </c>
      <c r="I32311">
        <v>37.700000000000003</v>
      </c>
      <c r="J32311">
        <v>0.209067</v>
      </c>
      <c r="K32311" t="s">
        <v>88320</v>
      </c>
    </row>
    <row r="32312" spans="1:11" x14ac:dyDescent="0.25">
      <c r="A32312" t="s">
        <v>70324</v>
      </c>
      <c r="B32312" t="s">
        <v>85970</v>
      </c>
      <c r="C32312" t="s">
        <v>85971</v>
      </c>
      <c r="D32312" t="s">
        <v>403</v>
      </c>
      <c r="E32312">
        <v>2190</v>
      </c>
      <c r="F32312">
        <v>21</v>
      </c>
      <c r="G32312">
        <v>178.2</v>
      </c>
      <c r="H32312">
        <v>47.8</v>
      </c>
      <c r="I32312">
        <v>37.700000000000003</v>
      </c>
      <c r="J32312">
        <v>0.2380776</v>
      </c>
      <c r="K32312" t="s">
        <v>88327</v>
      </c>
    </row>
    <row r="32313" spans="1:11" x14ac:dyDescent="0.25">
      <c r="A32313" t="s">
        <v>70325</v>
      </c>
      <c r="B32313" t="s">
        <v>85972</v>
      </c>
      <c r="C32313" t="s">
        <v>85973</v>
      </c>
      <c r="D32313" t="s">
        <v>403</v>
      </c>
      <c r="E32313">
        <v>2400</v>
      </c>
      <c r="F32313">
        <v>28</v>
      </c>
      <c r="G32313">
        <v>157.4</v>
      </c>
      <c r="H32313">
        <v>53</v>
      </c>
      <c r="I32313">
        <v>53.2</v>
      </c>
      <c r="J32313">
        <v>0.35889840000000001</v>
      </c>
      <c r="K32313" t="s">
        <v>88129</v>
      </c>
    </row>
    <row r="32314" spans="1:11" x14ac:dyDescent="0.25">
      <c r="A32314" t="s">
        <v>70326</v>
      </c>
      <c r="B32314" t="s">
        <v>85974</v>
      </c>
      <c r="C32314" t="s">
        <v>85975</v>
      </c>
      <c r="D32314" t="s">
        <v>403</v>
      </c>
      <c r="E32314">
        <v>2575</v>
      </c>
      <c r="F32314">
        <v>28</v>
      </c>
      <c r="G32314">
        <v>157.4</v>
      </c>
      <c r="H32314">
        <v>53</v>
      </c>
      <c r="I32314">
        <v>53.2</v>
      </c>
      <c r="J32314">
        <v>0.35889840000000001</v>
      </c>
      <c r="K32314" t="s">
        <v>88133</v>
      </c>
    </row>
    <row r="32315" spans="1:11" x14ac:dyDescent="0.25">
      <c r="A32315" t="s">
        <v>70327</v>
      </c>
      <c r="B32315" t="s">
        <v>85976</v>
      </c>
      <c r="C32315" t="s">
        <v>85977</v>
      </c>
      <c r="D32315" t="s">
        <v>403</v>
      </c>
      <c r="E32315">
        <v>2076</v>
      </c>
      <c r="F32315">
        <v>15</v>
      </c>
      <c r="G32315">
        <v>178.2</v>
      </c>
      <c r="H32315">
        <v>47.8</v>
      </c>
      <c r="I32315">
        <v>37.700000000000003</v>
      </c>
      <c r="J32315">
        <v>0.17297399999999999</v>
      </c>
      <c r="K32315" t="s">
        <v>88293</v>
      </c>
    </row>
    <row r="32316" spans="1:11" x14ac:dyDescent="0.25">
      <c r="A32316" t="s">
        <v>70328</v>
      </c>
      <c r="B32316" t="s">
        <v>85978</v>
      </c>
      <c r="C32316" t="s">
        <v>85979</v>
      </c>
      <c r="D32316" t="s">
        <v>403</v>
      </c>
      <c r="E32316">
        <v>2190</v>
      </c>
      <c r="F32316">
        <v>18</v>
      </c>
      <c r="G32316">
        <v>178.2</v>
      </c>
      <c r="H32316">
        <v>47.8</v>
      </c>
      <c r="I32316">
        <v>37.700000000000003</v>
      </c>
      <c r="J32316">
        <v>0.19714950000000001</v>
      </c>
      <c r="K32316" t="s">
        <v>88300</v>
      </c>
    </row>
    <row r="32317" spans="1:11" x14ac:dyDescent="0.25">
      <c r="A32317" t="s">
        <v>70329</v>
      </c>
      <c r="B32317" t="s">
        <v>85980</v>
      </c>
      <c r="C32317" t="s">
        <v>85981</v>
      </c>
      <c r="D32317" t="s">
        <v>403</v>
      </c>
      <c r="E32317">
        <v>1756</v>
      </c>
      <c r="F32317">
        <v>13</v>
      </c>
      <c r="G32317">
        <v>128.19999999999999</v>
      </c>
      <c r="H32317">
        <v>47.8</v>
      </c>
      <c r="I32317">
        <v>37.700000000000003</v>
      </c>
      <c r="J32317">
        <v>0.14062649999999999</v>
      </c>
      <c r="K32317" t="s">
        <v>88283</v>
      </c>
    </row>
    <row r="32318" spans="1:11" x14ac:dyDescent="0.25">
      <c r="A32318" t="s">
        <v>70330</v>
      </c>
      <c r="B32318" t="s">
        <v>85982</v>
      </c>
      <c r="C32318" t="s">
        <v>85983</v>
      </c>
      <c r="D32318" t="s">
        <v>403</v>
      </c>
      <c r="E32318">
        <v>1960</v>
      </c>
      <c r="F32318">
        <v>13</v>
      </c>
      <c r="G32318">
        <v>128.19999999999999</v>
      </c>
      <c r="H32318">
        <v>47.8</v>
      </c>
      <c r="I32318">
        <v>37.700000000000003</v>
      </c>
      <c r="J32318">
        <v>0.14062649999999999</v>
      </c>
      <c r="K32318" t="s">
        <v>88288</v>
      </c>
    </row>
    <row r="32319" spans="1:11" x14ac:dyDescent="0.25">
      <c r="A32319" t="s">
        <v>70331</v>
      </c>
      <c r="B32319" t="s">
        <v>85984</v>
      </c>
      <c r="C32319" t="s">
        <v>85985</v>
      </c>
      <c r="D32319" t="s">
        <v>403</v>
      </c>
      <c r="E32319">
        <v>2076</v>
      </c>
      <c r="F32319">
        <v>15</v>
      </c>
      <c r="G32319">
        <v>178.2</v>
      </c>
      <c r="H32319">
        <v>47.8</v>
      </c>
      <c r="I32319">
        <v>37.700000000000003</v>
      </c>
      <c r="J32319">
        <v>0.17297399999999999</v>
      </c>
      <c r="K32319" t="s">
        <v>88293</v>
      </c>
    </row>
    <row r="32320" spans="1:11" x14ac:dyDescent="0.25">
      <c r="A32320" t="s">
        <v>70332</v>
      </c>
      <c r="B32320" t="s">
        <v>85986</v>
      </c>
      <c r="C32320" t="s">
        <v>85987</v>
      </c>
      <c r="D32320" t="s">
        <v>403</v>
      </c>
      <c r="E32320">
        <v>2190</v>
      </c>
      <c r="F32320">
        <v>18</v>
      </c>
      <c r="G32320">
        <v>178.2</v>
      </c>
      <c r="H32320">
        <v>47.8</v>
      </c>
      <c r="I32320">
        <v>37.700000000000003</v>
      </c>
      <c r="J32320">
        <v>0.19714950000000001</v>
      </c>
      <c r="K32320" t="s">
        <v>88300</v>
      </c>
    </row>
    <row r="32321" spans="1:11" x14ac:dyDescent="0.25">
      <c r="A32321" t="s">
        <v>70333</v>
      </c>
      <c r="B32321" t="s">
        <v>85988</v>
      </c>
      <c r="C32321" t="s">
        <v>85989</v>
      </c>
      <c r="D32321" t="s">
        <v>403</v>
      </c>
      <c r="E32321">
        <v>1538</v>
      </c>
      <c r="F32321">
        <v>10</v>
      </c>
      <c r="G32321">
        <v>128.19999999999999</v>
      </c>
      <c r="H32321">
        <v>47.8</v>
      </c>
      <c r="I32321">
        <v>37.700000000000003</v>
      </c>
      <c r="J32321">
        <v>0.11679150000000001</v>
      </c>
      <c r="K32321" t="s">
        <v>88280</v>
      </c>
    </row>
    <row r="32322" spans="1:11" x14ac:dyDescent="0.25">
      <c r="A32322" t="s">
        <v>70334</v>
      </c>
      <c r="B32322" t="s">
        <v>85990</v>
      </c>
      <c r="C32322" t="s">
        <v>85991</v>
      </c>
      <c r="D32322" t="s">
        <v>403</v>
      </c>
      <c r="E32322">
        <v>1756</v>
      </c>
      <c r="F32322">
        <v>10</v>
      </c>
      <c r="G32322">
        <v>128.19999999999999</v>
      </c>
      <c r="H32322">
        <v>47.8</v>
      </c>
      <c r="I32322">
        <v>37.700000000000003</v>
      </c>
      <c r="J32322">
        <v>0.11679150000000001</v>
      </c>
      <c r="K32322" t="s">
        <v>88283</v>
      </c>
    </row>
    <row r="32323" spans="1:11" x14ac:dyDescent="0.25">
      <c r="A32323" t="s">
        <v>70335</v>
      </c>
      <c r="B32323" t="s">
        <v>85992</v>
      </c>
      <c r="C32323" t="s">
        <v>85993</v>
      </c>
      <c r="D32323" t="s">
        <v>403</v>
      </c>
      <c r="E32323">
        <v>1960</v>
      </c>
      <c r="F32323">
        <v>13</v>
      </c>
      <c r="G32323">
        <v>128.19999999999999</v>
      </c>
      <c r="H32323">
        <v>47.8</v>
      </c>
      <c r="I32323">
        <v>37.700000000000003</v>
      </c>
      <c r="J32323">
        <v>0.14062649999999999</v>
      </c>
      <c r="K32323" t="s">
        <v>88288</v>
      </c>
    </row>
    <row r="32324" spans="1:11" x14ac:dyDescent="0.25">
      <c r="A32324" t="s">
        <v>70336</v>
      </c>
      <c r="B32324" t="s">
        <v>85994</v>
      </c>
      <c r="C32324" t="s">
        <v>85995</v>
      </c>
      <c r="D32324" t="s">
        <v>403</v>
      </c>
      <c r="E32324">
        <v>1960</v>
      </c>
      <c r="F32324">
        <v>15</v>
      </c>
      <c r="G32324">
        <v>178.2</v>
      </c>
      <c r="H32324">
        <v>47.8</v>
      </c>
      <c r="I32324">
        <v>37.700000000000003</v>
      </c>
      <c r="J32324">
        <v>0.17297399999999999</v>
      </c>
      <c r="K32324" t="s">
        <v>88288</v>
      </c>
    </row>
    <row r="32325" spans="1:11" x14ac:dyDescent="0.25">
      <c r="A32325" t="s">
        <v>70337</v>
      </c>
      <c r="B32325" t="s">
        <v>85996</v>
      </c>
      <c r="C32325" t="s">
        <v>85997</v>
      </c>
      <c r="D32325" t="s">
        <v>403</v>
      </c>
      <c r="E32325">
        <v>2076</v>
      </c>
      <c r="F32325">
        <v>15</v>
      </c>
      <c r="G32325">
        <v>178.2</v>
      </c>
      <c r="H32325">
        <v>47.8</v>
      </c>
      <c r="I32325">
        <v>37.700000000000003</v>
      </c>
      <c r="J32325">
        <v>0.17297399999999999</v>
      </c>
      <c r="K32325" t="s">
        <v>88293</v>
      </c>
    </row>
    <row r="32326" spans="1:11" x14ac:dyDescent="0.25">
      <c r="A32326" t="s">
        <v>70338</v>
      </c>
      <c r="B32326" t="s">
        <v>85998</v>
      </c>
      <c r="C32326" t="s">
        <v>85999</v>
      </c>
      <c r="D32326" t="s">
        <v>403</v>
      </c>
      <c r="E32326">
        <v>2190</v>
      </c>
      <c r="F32326">
        <v>18</v>
      </c>
      <c r="G32326">
        <v>178.2</v>
      </c>
      <c r="H32326">
        <v>47.8</v>
      </c>
      <c r="I32326">
        <v>37.700000000000003</v>
      </c>
      <c r="J32326">
        <v>0.19714950000000001</v>
      </c>
      <c r="K32326" t="s">
        <v>88300</v>
      </c>
    </row>
    <row r="32327" spans="1:11" x14ac:dyDescent="0.25">
      <c r="A32327" t="s">
        <v>70339</v>
      </c>
      <c r="B32327" t="s">
        <v>86000</v>
      </c>
      <c r="C32327" t="s">
        <v>86001</v>
      </c>
      <c r="D32327" t="s">
        <v>403</v>
      </c>
      <c r="E32327">
        <v>1756</v>
      </c>
      <c r="F32327">
        <v>10</v>
      </c>
      <c r="G32327">
        <v>128.19999999999999</v>
      </c>
      <c r="H32327">
        <v>47.8</v>
      </c>
      <c r="I32327">
        <v>37.700000000000003</v>
      </c>
      <c r="J32327">
        <v>0.11679150000000001</v>
      </c>
      <c r="K32327" t="s">
        <v>88283</v>
      </c>
    </row>
    <row r="32328" spans="1:11" x14ac:dyDescent="0.25">
      <c r="A32328" t="s">
        <v>70340</v>
      </c>
      <c r="B32328" t="s">
        <v>86002</v>
      </c>
      <c r="C32328" t="s">
        <v>86003</v>
      </c>
      <c r="D32328" t="s">
        <v>403</v>
      </c>
      <c r="E32328">
        <v>1960</v>
      </c>
      <c r="F32328">
        <v>13</v>
      </c>
      <c r="G32328">
        <v>128.19999999999999</v>
      </c>
      <c r="H32328">
        <v>47.8</v>
      </c>
      <c r="I32328">
        <v>37.700000000000003</v>
      </c>
      <c r="J32328">
        <v>0.14062649999999999</v>
      </c>
      <c r="K32328" t="s">
        <v>88288</v>
      </c>
    </row>
    <row r="32329" spans="1:11" x14ac:dyDescent="0.25">
      <c r="A32329" t="s">
        <v>70341</v>
      </c>
      <c r="B32329" t="s">
        <v>86004</v>
      </c>
      <c r="C32329" t="s">
        <v>86005</v>
      </c>
      <c r="D32329" t="s">
        <v>403</v>
      </c>
      <c r="E32329">
        <v>2076</v>
      </c>
      <c r="F32329">
        <v>15</v>
      </c>
      <c r="G32329">
        <v>178.2</v>
      </c>
      <c r="H32329">
        <v>47.8</v>
      </c>
      <c r="I32329">
        <v>37.700000000000003</v>
      </c>
      <c r="J32329">
        <v>0.17297399999999999</v>
      </c>
      <c r="K32329" t="s">
        <v>88293</v>
      </c>
    </row>
    <row r="32330" spans="1:11" x14ac:dyDescent="0.25">
      <c r="A32330" t="s">
        <v>70342</v>
      </c>
      <c r="B32330" t="s">
        <v>86006</v>
      </c>
      <c r="C32330" t="s">
        <v>86007</v>
      </c>
      <c r="D32330" t="s">
        <v>403</v>
      </c>
      <c r="E32330">
        <v>2190</v>
      </c>
      <c r="F32330">
        <v>18</v>
      </c>
      <c r="G32330">
        <v>178.2</v>
      </c>
      <c r="H32330">
        <v>47.8</v>
      </c>
      <c r="I32330">
        <v>37.700000000000003</v>
      </c>
      <c r="J32330">
        <v>0.19714950000000001</v>
      </c>
      <c r="K32330" t="s">
        <v>88300</v>
      </c>
    </row>
    <row r="32331" spans="1:11" x14ac:dyDescent="0.25">
      <c r="A32331" t="s">
        <v>70343</v>
      </c>
      <c r="B32331" t="s">
        <v>86008</v>
      </c>
      <c r="C32331" t="s">
        <v>86009</v>
      </c>
      <c r="D32331" t="s">
        <v>403</v>
      </c>
      <c r="E32331">
        <v>1538</v>
      </c>
      <c r="F32331">
        <v>10</v>
      </c>
      <c r="G32331">
        <v>128.19999999999999</v>
      </c>
      <c r="H32331">
        <v>47.8</v>
      </c>
      <c r="I32331">
        <v>37.700000000000003</v>
      </c>
      <c r="J32331">
        <v>0.11679150000000001</v>
      </c>
      <c r="K32331" t="s">
        <v>88280</v>
      </c>
    </row>
    <row r="32332" spans="1:11" x14ac:dyDescent="0.25">
      <c r="A32332" t="s">
        <v>70344</v>
      </c>
      <c r="B32332" t="s">
        <v>86010</v>
      </c>
      <c r="C32332" t="s">
        <v>86011</v>
      </c>
      <c r="D32332" t="s">
        <v>403</v>
      </c>
      <c r="E32332">
        <v>1756</v>
      </c>
      <c r="F32332">
        <v>10</v>
      </c>
      <c r="G32332">
        <v>128.19999999999999</v>
      </c>
      <c r="H32332">
        <v>47.8</v>
      </c>
      <c r="I32332">
        <v>37.700000000000003</v>
      </c>
      <c r="J32332">
        <v>0.11679150000000001</v>
      </c>
      <c r="K32332" t="s">
        <v>88283</v>
      </c>
    </row>
    <row r="32333" spans="1:11" x14ac:dyDescent="0.25">
      <c r="A32333" t="s">
        <v>70345</v>
      </c>
      <c r="B32333" t="s">
        <v>86012</v>
      </c>
      <c r="C32333" t="s">
        <v>86013</v>
      </c>
      <c r="D32333" t="s">
        <v>403</v>
      </c>
      <c r="E32333">
        <v>1960</v>
      </c>
      <c r="F32333">
        <v>13</v>
      </c>
      <c r="G32333">
        <v>128.19999999999999</v>
      </c>
      <c r="H32333">
        <v>47.8</v>
      </c>
      <c r="I32333">
        <v>37.700000000000003</v>
      </c>
      <c r="J32333">
        <v>0.14062649999999999</v>
      </c>
      <c r="K32333" t="s">
        <v>88288</v>
      </c>
    </row>
    <row r="32334" spans="1:11" x14ac:dyDescent="0.25">
      <c r="A32334" t="s">
        <v>70346</v>
      </c>
      <c r="B32334" t="s">
        <v>86014</v>
      </c>
      <c r="C32334" t="s">
        <v>86015</v>
      </c>
      <c r="D32334" t="s">
        <v>403</v>
      </c>
      <c r="E32334">
        <v>2076</v>
      </c>
      <c r="F32334">
        <v>15</v>
      </c>
      <c r="G32334">
        <v>178.2</v>
      </c>
      <c r="H32334">
        <v>47.8</v>
      </c>
      <c r="I32334">
        <v>37.700000000000003</v>
      </c>
      <c r="J32334">
        <v>0.17297399999999999</v>
      </c>
      <c r="K32334" t="s">
        <v>88293</v>
      </c>
    </row>
    <row r="32335" spans="1:11" x14ac:dyDescent="0.25">
      <c r="A32335" t="s">
        <v>70347</v>
      </c>
      <c r="B32335" t="s">
        <v>86016</v>
      </c>
      <c r="C32335" t="s">
        <v>86017</v>
      </c>
      <c r="D32335" t="s">
        <v>403</v>
      </c>
      <c r="E32335">
        <v>1379</v>
      </c>
      <c r="F32335">
        <v>13</v>
      </c>
      <c r="G32335">
        <v>128.19999999999999</v>
      </c>
      <c r="H32335">
        <v>47.8</v>
      </c>
      <c r="I32335">
        <v>37.700000000000003</v>
      </c>
      <c r="J32335">
        <v>0.14062649999999999</v>
      </c>
      <c r="K32335" t="s">
        <v>88280</v>
      </c>
    </row>
    <row r="32336" spans="1:11" x14ac:dyDescent="0.25">
      <c r="A32336" t="s">
        <v>70348</v>
      </c>
      <c r="B32336" t="s">
        <v>86018</v>
      </c>
      <c r="C32336" t="s">
        <v>86019</v>
      </c>
      <c r="D32336" t="s">
        <v>403</v>
      </c>
      <c r="E32336">
        <v>1475</v>
      </c>
      <c r="F32336">
        <v>13</v>
      </c>
      <c r="G32336">
        <v>128.19999999999999</v>
      </c>
      <c r="H32336">
        <v>47.8</v>
      </c>
      <c r="I32336">
        <v>37.700000000000003</v>
      </c>
      <c r="J32336">
        <v>0.14062649999999999</v>
      </c>
      <c r="K32336" t="s">
        <v>88283</v>
      </c>
    </row>
    <row r="32337" spans="1:11" x14ac:dyDescent="0.25">
      <c r="A32337" t="s">
        <v>70349</v>
      </c>
      <c r="B32337" t="s">
        <v>86020</v>
      </c>
      <c r="C32337" t="s">
        <v>86021</v>
      </c>
      <c r="D32337" t="s">
        <v>403</v>
      </c>
      <c r="E32337">
        <v>1572</v>
      </c>
      <c r="F32337">
        <v>13</v>
      </c>
      <c r="G32337">
        <v>128.19999999999999</v>
      </c>
      <c r="H32337">
        <v>47.8</v>
      </c>
      <c r="I32337">
        <v>37.700000000000003</v>
      </c>
      <c r="J32337">
        <v>0.14062649999999999</v>
      </c>
      <c r="K32337" t="s">
        <v>88288</v>
      </c>
    </row>
    <row r="32338" spans="1:11" x14ac:dyDescent="0.25">
      <c r="A32338" t="s">
        <v>70350</v>
      </c>
      <c r="B32338" t="s">
        <v>86022</v>
      </c>
      <c r="C32338" t="s">
        <v>86023</v>
      </c>
      <c r="D32338" t="s">
        <v>403</v>
      </c>
      <c r="E32338">
        <v>1670</v>
      </c>
      <c r="F32338">
        <v>15</v>
      </c>
      <c r="G32338">
        <v>178.2</v>
      </c>
      <c r="H32338">
        <v>47.8</v>
      </c>
      <c r="I32338">
        <v>37.700000000000003</v>
      </c>
      <c r="J32338">
        <v>0.17297399999999999</v>
      </c>
      <c r="K32338" t="s">
        <v>88293</v>
      </c>
    </row>
    <row r="32339" spans="1:11" x14ac:dyDescent="0.25">
      <c r="A32339" t="s">
        <v>70351</v>
      </c>
      <c r="B32339" t="s">
        <v>86024</v>
      </c>
      <c r="C32339" t="s">
        <v>86025</v>
      </c>
      <c r="D32339" t="s">
        <v>403</v>
      </c>
      <c r="E32339">
        <v>1960</v>
      </c>
      <c r="F32339">
        <v>15</v>
      </c>
      <c r="G32339">
        <v>178.2</v>
      </c>
      <c r="H32339">
        <v>47.8</v>
      </c>
      <c r="I32339">
        <v>37.700000000000003</v>
      </c>
      <c r="J32339">
        <v>0.17297399999999999</v>
      </c>
      <c r="K32339" t="s">
        <v>88288</v>
      </c>
    </row>
    <row r="32340" spans="1:11" x14ac:dyDescent="0.25">
      <c r="A32340" t="s">
        <v>70352</v>
      </c>
      <c r="B32340" t="s">
        <v>86026</v>
      </c>
      <c r="C32340" t="s">
        <v>86027</v>
      </c>
      <c r="D32340" t="s">
        <v>403</v>
      </c>
      <c r="E32340">
        <v>2076</v>
      </c>
      <c r="F32340">
        <v>15</v>
      </c>
      <c r="G32340">
        <v>178.2</v>
      </c>
      <c r="H32340">
        <v>47.8</v>
      </c>
      <c r="I32340">
        <v>37.700000000000003</v>
      </c>
      <c r="J32340">
        <v>0.17297399999999999</v>
      </c>
      <c r="K32340" t="s">
        <v>88293</v>
      </c>
    </row>
    <row r="32341" spans="1:11" x14ac:dyDescent="0.25">
      <c r="A32341" t="s">
        <v>70353</v>
      </c>
      <c r="B32341" t="s">
        <v>86028</v>
      </c>
      <c r="C32341" t="s">
        <v>86029</v>
      </c>
      <c r="D32341" t="s">
        <v>403</v>
      </c>
      <c r="E32341">
        <v>2190</v>
      </c>
      <c r="F32341">
        <v>18</v>
      </c>
      <c r="G32341">
        <v>178.2</v>
      </c>
      <c r="H32341">
        <v>47.8</v>
      </c>
      <c r="I32341">
        <v>37.700000000000003</v>
      </c>
      <c r="J32341">
        <v>0.19714950000000001</v>
      </c>
      <c r="K32341" t="s">
        <v>88300</v>
      </c>
    </row>
    <row r="32342" spans="1:11" x14ac:dyDescent="0.25">
      <c r="A32342" t="s">
        <v>70354</v>
      </c>
      <c r="B32342" t="s">
        <v>86030</v>
      </c>
      <c r="C32342" t="s">
        <v>86031</v>
      </c>
      <c r="D32342" t="s">
        <v>403</v>
      </c>
      <c r="E32342">
        <v>1756</v>
      </c>
      <c r="F32342">
        <v>10</v>
      </c>
      <c r="G32342">
        <v>128.19999999999999</v>
      </c>
      <c r="H32342">
        <v>47.8</v>
      </c>
      <c r="I32342">
        <v>37.700000000000003</v>
      </c>
      <c r="J32342">
        <v>0.11679150000000001</v>
      </c>
      <c r="K32342" t="s">
        <v>88283</v>
      </c>
    </row>
    <row r="32343" spans="1:11" x14ac:dyDescent="0.25">
      <c r="A32343" t="s">
        <v>70355</v>
      </c>
      <c r="B32343" t="s">
        <v>86032</v>
      </c>
      <c r="C32343" t="s">
        <v>86033</v>
      </c>
      <c r="D32343" t="s">
        <v>403</v>
      </c>
      <c r="E32343">
        <v>1960</v>
      </c>
      <c r="F32343">
        <v>13</v>
      </c>
      <c r="G32343">
        <v>128.19999999999999</v>
      </c>
      <c r="H32343">
        <v>47.8</v>
      </c>
      <c r="I32343">
        <v>37.700000000000003</v>
      </c>
      <c r="J32343">
        <v>0.14062649999999999</v>
      </c>
      <c r="K32343" t="s">
        <v>88288</v>
      </c>
    </row>
    <row r="32344" spans="1:11" x14ac:dyDescent="0.25">
      <c r="A32344" t="s">
        <v>70356</v>
      </c>
      <c r="B32344" t="s">
        <v>86034</v>
      </c>
      <c r="C32344" t="s">
        <v>86035</v>
      </c>
      <c r="D32344" t="s">
        <v>403</v>
      </c>
      <c r="E32344">
        <v>2076</v>
      </c>
      <c r="F32344">
        <v>15</v>
      </c>
      <c r="G32344">
        <v>178.2</v>
      </c>
      <c r="H32344">
        <v>47.8</v>
      </c>
      <c r="I32344">
        <v>37.700000000000003</v>
      </c>
      <c r="J32344">
        <v>0.17297399999999999</v>
      </c>
      <c r="K32344" t="s">
        <v>88293</v>
      </c>
    </row>
    <row r="32345" spans="1:11" x14ac:dyDescent="0.25">
      <c r="A32345" t="s">
        <v>70357</v>
      </c>
      <c r="B32345" t="s">
        <v>86036</v>
      </c>
      <c r="C32345" t="s">
        <v>86037</v>
      </c>
      <c r="D32345" t="s">
        <v>403</v>
      </c>
      <c r="E32345">
        <v>2190</v>
      </c>
      <c r="F32345">
        <v>18</v>
      </c>
      <c r="G32345">
        <v>178.2</v>
      </c>
      <c r="H32345">
        <v>47.8</v>
      </c>
      <c r="I32345">
        <v>37.700000000000003</v>
      </c>
      <c r="J32345">
        <v>0.19714950000000001</v>
      </c>
      <c r="K32345" t="s">
        <v>88300</v>
      </c>
    </row>
    <row r="32346" spans="1:11" x14ac:dyDescent="0.25">
      <c r="A32346" t="s">
        <v>70358</v>
      </c>
      <c r="B32346" t="s">
        <v>86038</v>
      </c>
      <c r="C32346" t="s">
        <v>86039</v>
      </c>
      <c r="D32346" t="s">
        <v>403</v>
      </c>
      <c r="E32346">
        <v>1538</v>
      </c>
      <c r="F32346">
        <v>10</v>
      </c>
      <c r="G32346">
        <v>128.19999999999999</v>
      </c>
      <c r="H32346">
        <v>47.8</v>
      </c>
      <c r="I32346">
        <v>37.700000000000003</v>
      </c>
      <c r="J32346">
        <v>0.11679150000000001</v>
      </c>
      <c r="K32346" t="s">
        <v>88280</v>
      </c>
    </row>
    <row r="32347" spans="1:11" x14ac:dyDescent="0.25">
      <c r="A32347" t="s">
        <v>70359</v>
      </c>
      <c r="B32347" t="s">
        <v>86040</v>
      </c>
      <c r="C32347" t="s">
        <v>86041</v>
      </c>
      <c r="D32347" t="s">
        <v>403</v>
      </c>
      <c r="E32347">
        <v>1756</v>
      </c>
      <c r="F32347">
        <v>10</v>
      </c>
      <c r="G32347">
        <v>128.19999999999999</v>
      </c>
      <c r="H32347">
        <v>47.8</v>
      </c>
      <c r="I32347">
        <v>37.700000000000003</v>
      </c>
      <c r="J32347">
        <v>0.11679150000000001</v>
      </c>
      <c r="K32347" t="s">
        <v>88283</v>
      </c>
    </row>
    <row r="32348" spans="1:11" x14ac:dyDescent="0.25">
      <c r="A32348" t="s">
        <v>70360</v>
      </c>
      <c r="B32348" t="s">
        <v>86042</v>
      </c>
      <c r="C32348" t="s">
        <v>86043</v>
      </c>
      <c r="D32348" t="s">
        <v>403</v>
      </c>
      <c r="E32348">
        <v>1960</v>
      </c>
      <c r="F32348">
        <v>13</v>
      </c>
      <c r="G32348">
        <v>128.19999999999999</v>
      </c>
      <c r="H32348">
        <v>47.8</v>
      </c>
      <c r="I32348">
        <v>37.700000000000003</v>
      </c>
      <c r="J32348">
        <v>0.14062649999999999</v>
      </c>
      <c r="K32348" t="s">
        <v>88288</v>
      </c>
    </row>
    <row r="32349" spans="1:11" x14ac:dyDescent="0.25">
      <c r="A32349" t="s">
        <v>70361</v>
      </c>
      <c r="B32349" t="s">
        <v>86044</v>
      </c>
      <c r="C32349" t="s">
        <v>86045</v>
      </c>
      <c r="D32349" t="s">
        <v>403</v>
      </c>
      <c r="E32349">
        <v>2076</v>
      </c>
      <c r="F32349">
        <v>15</v>
      </c>
      <c r="G32349">
        <v>178.2</v>
      </c>
      <c r="H32349">
        <v>47.8</v>
      </c>
      <c r="I32349">
        <v>37.700000000000003</v>
      </c>
      <c r="J32349">
        <v>0.17297399999999999</v>
      </c>
      <c r="K32349" t="s">
        <v>88293</v>
      </c>
    </row>
    <row r="32350" spans="1:11" x14ac:dyDescent="0.25">
      <c r="A32350" t="s">
        <v>70362</v>
      </c>
      <c r="B32350" t="s">
        <v>86046</v>
      </c>
      <c r="C32350" t="s">
        <v>86047</v>
      </c>
      <c r="D32350" t="s">
        <v>403</v>
      </c>
      <c r="E32350">
        <v>2076</v>
      </c>
      <c r="F32350">
        <v>15</v>
      </c>
      <c r="G32350">
        <v>178.2</v>
      </c>
      <c r="H32350">
        <v>47.8</v>
      </c>
      <c r="I32350">
        <v>37.700000000000003</v>
      </c>
      <c r="J32350">
        <v>0.17297399999999999</v>
      </c>
      <c r="K32350" t="s">
        <v>88293</v>
      </c>
    </row>
    <row r="32351" spans="1:11" x14ac:dyDescent="0.25">
      <c r="A32351" t="s">
        <v>70363</v>
      </c>
      <c r="B32351" t="s">
        <v>86048</v>
      </c>
      <c r="C32351" t="s">
        <v>86049</v>
      </c>
      <c r="D32351" t="s">
        <v>403</v>
      </c>
      <c r="E32351">
        <v>2190</v>
      </c>
      <c r="F32351">
        <v>18</v>
      </c>
      <c r="G32351">
        <v>178.2</v>
      </c>
      <c r="H32351">
        <v>47.8</v>
      </c>
      <c r="I32351">
        <v>37.700000000000003</v>
      </c>
      <c r="J32351">
        <v>0.19714950000000001</v>
      </c>
      <c r="K32351" t="s">
        <v>88300</v>
      </c>
    </row>
    <row r="32352" spans="1:11" x14ac:dyDescent="0.25">
      <c r="A32352" t="s">
        <v>70364</v>
      </c>
      <c r="B32352" t="s">
        <v>86050</v>
      </c>
      <c r="C32352" t="s">
        <v>86051</v>
      </c>
      <c r="D32352" t="s">
        <v>403</v>
      </c>
      <c r="E32352">
        <v>1379</v>
      </c>
      <c r="F32352">
        <v>13</v>
      </c>
      <c r="G32352">
        <v>128.19999999999999</v>
      </c>
      <c r="H32352">
        <v>47.8</v>
      </c>
      <c r="I32352">
        <v>37.700000000000003</v>
      </c>
      <c r="J32352">
        <v>0.14062649999999999</v>
      </c>
      <c r="K32352" t="s">
        <v>88280</v>
      </c>
    </row>
    <row r="32353" spans="1:11" x14ac:dyDescent="0.25">
      <c r="A32353" t="s">
        <v>70365</v>
      </c>
      <c r="B32353" t="s">
        <v>86052</v>
      </c>
      <c r="C32353" t="s">
        <v>86053</v>
      </c>
      <c r="D32353" t="s">
        <v>403</v>
      </c>
      <c r="E32353">
        <v>1475</v>
      </c>
      <c r="F32353">
        <v>13</v>
      </c>
      <c r="G32353">
        <v>128.19999999999999</v>
      </c>
      <c r="H32353">
        <v>47.8</v>
      </c>
      <c r="I32353">
        <v>37.700000000000003</v>
      </c>
      <c r="J32353">
        <v>0.14062649999999999</v>
      </c>
      <c r="K32353" t="s">
        <v>88283</v>
      </c>
    </row>
    <row r="32354" spans="1:11" x14ac:dyDescent="0.25">
      <c r="A32354" t="s">
        <v>70366</v>
      </c>
      <c r="B32354" t="s">
        <v>86054</v>
      </c>
      <c r="C32354" t="s">
        <v>86055</v>
      </c>
      <c r="D32354" t="s">
        <v>403</v>
      </c>
      <c r="E32354">
        <v>1572</v>
      </c>
      <c r="F32354">
        <v>13</v>
      </c>
      <c r="G32354">
        <v>128.19999999999999</v>
      </c>
      <c r="H32354">
        <v>47.8</v>
      </c>
      <c r="I32354">
        <v>37.700000000000003</v>
      </c>
      <c r="J32354">
        <v>0.14062649999999999</v>
      </c>
      <c r="K32354" t="s">
        <v>88288</v>
      </c>
    </row>
    <row r="32355" spans="1:11" x14ac:dyDescent="0.25">
      <c r="A32355" t="s">
        <v>70367</v>
      </c>
      <c r="B32355" t="s">
        <v>86056</v>
      </c>
      <c r="C32355" t="s">
        <v>86057</v>
      </c>
      <c r="D32355" t="s">
        <v>403</v>
      </c>
      <c r="E32355">
        <v>1670</v>
      </c>
      <c r="F32355">
        <v>15</v>
      </c>
      <c r="G32355">
        <v>178.2</v>
      </c>
      <c r="H32355">
        <v>47.8</v>
      </c>
      <c r="I32355">
        <v>37.700000000000003</v>
      </c>
      <c r="J32355">
        <v>0.17297399999999999</v>
      </c>
      <c r="K32355" t="s">
        <v>88293</v>
      </c>
    </row>
    <row r="32356" spans="1:11" x14ac:dyDescent="0.25">
      <c r="A32356" t="s">
        <v>70368</v>
      </c>
      <c r="B32356" t="s">
        <v>86058</v>
      </c>
      <c r="C32356" t="s">
        <v>86059</v>
      </c>
      <c r="D32356" t="s">
        <v>403</v>
      </c>
      <c r="E32356">
        <v>2076</v>
      </c>
      <c r="F32356">
        <v>18</v>
      </c>
      <c r="G32356">
        <v>178.2</v>
      </c>
      <c r="H32356">
        <v>47.8</v>
      </c>
      <c r="I32356">
        <v>37.700000000000003</v>
      </c>
      <c r="J32356">
        <v>0.209067</v>
      </c>
      <c r="K32356" t="s">
        <v>88320</v>
      </c>
    </row>
    <row r="32357" spans="1:11" x14ac:dyDescent="0.25">
      <c r="A32357" t="s">
        <v>70369</v>
      </c>
      <c r="B32357" t="s">
        <v>86060</v>
      </c>
      <c r="C32357" t="s">
        <v>86061</v>
      </c>
      <c r="D32357" t="s">
        <v>403</v>
      </c>
      <c r="E32357">
        <v>2190</v>
      </c>
      <c r="F32357">
        <v>21</v>
      </c>
      <c r="G32357">
        <v>178.2</v>
      </c>
      <c r="H32357">
        <v>47.8</v>
      </c>
      <c r="I32357">
        <v>37.700000000000003</v>
      </c>
      <c r="J32357">
        <v>0.2380776</v>
      </c>
      <c r="K32357" t="s">
        <v>88327</v>
      </c>
    </row>
    <row r="32358" spans="1:11" x14ac:dyDescent="0.25">
      <c r="A32358" t="s">
        <v>70370</v>
      </c>
      <c r="B32358" t="s">
        <v>86062</v>
      </c>
      <c r="C32358" t="s">
        <v>86063</v>
      </c>
      <c r="D32358" t="s">
        <v>403</v>
      </c>
      <c r="E32358">
        <v>2400</v>
      </c>
      <c r="F32358">
        <v>28</v>
      </c>
      <c r="G32358">
        <v>157.4</v>
      </c>
      <c r="H32358">
        <v>53</v>
      </c>
      <c r="I32358">
        <v>53.2</v>
      </c>
      <c r="J32358">
        <v>0.35889840000000001</v>
      </c>
      <c r="K32358" t="s">
        <v>88129</v>
      </c>
    </row>
    <row r="32359" spans="1:11" x14ac:dyDescent="0.25">
      <c r="A32359" t="s">
        <v>70371</v>
      </c>
      <c r="B32359" t="s">
        <v>86064</v>
      </c>
      <c r="C32359" t="s">
        <v>86065</v>
      </c>
      <c r="D32359" t="s">
        <v>403</v>
      </c>
      <c r="E32359">
        <v>2575</v>
      </c>
      <c r="F32359">
        <v>28</v>
      </c>
      <c r="G32359">
        <v>157.4</v>
      </c>
      <c r="H32359">
        <v>53</v>
      </c>
      <c r="I32359">
        <v>53.2</v>
      </c>
      <c r="J32359">
        <v>0.35889840000000001</v>
      </c>
      <c r="K32359" t="s">
        <v>88133</v>
      </c>
    </row>
    <row r="32360" spans="1:11" x14ac:dyDescent="0.25">
      <c r="A32360" t="s">
        <v>70372</v>
      </c>
      <c r="B32360" t="s">
        <v>86066</v>
      </c>
      <c r="C32360" t="s">
        <v>86067</v>
      </c>
      <c r="D32360" t="s">
        <v>403</v>
      </c>
      <c r="E32360">
        <v>1756</v>
      </c>
      <c r="F32360">
        <v>15</v>
      </c>
      <c r="G32360">
        <v>128.19999999999999</v>
      </c>
      <c r="H32360">
        <v>47.8</v>
      </c>
      <c r="I32360">
        <v>37.700000000000003</v>
      </c>
      <c r="J32360">
        <v>0.17025000000000001</v>
      </c>
      <c r="K32360" t="s">
        <v>88310</v>
      </c>
    </row>
    <row r="32361" spans="1:11" x14ac:dyDescent="0.25">
      <c r="A32361" t="s">
        <v>70373</v>
      </c>
      <c r="B32361" t="s">
        <v>86068</v>
      </c>
      <c r="C32361" t="s">
        <v>86069</v>
      </c>
      <c r="D32361" t="s">
        <v>403</v>
      </c>
      <c r="E32361">
        <v>1960</v>
      </c>
      <c r="F32361">
        <v>15</v>
      </c>
      <c r="G32361">
        <v>128.19999999999999</v>
      </c>
      <c r="H32361">
        <v>47.8</v>
      </c>
      <c r="I32361">
        <v>37.700000000000003</v>
      </c>
      <c r="J32361">
        <v>0.17025000000000001</v>
      </c>
      <c r="K32361" t="s">
        <v>88315</v>
      </c>
    </row>
    <row r="32362" spans="1:11" x14ac:dyDescent="0.25">
      <c r="A32362" t="s">
        <v>70374</v>
      </c>
      <c r="B32362" t="s">
        <v>86070</v>
      </c>
      <c r="C32362" t="s">
        <v>86071</v>
      </c>
      <c r="D32362" t="s">
        <v>403</v>
      </c>
      <c r="E32362">
        <v>2076</v>
      </c>
      <c r="F32362">
        <v>18</v>
      </c>
      <c r="G32362">
        <v>178.2</v>
      </c>
      <c r="H32362">
        <v>47.8</v>
      </c>
      <c r="I32362">
        <v>37.700000000000003</v>
      </c>
      <c r="J32362">
        <v>0.209067</v>
      </c>
      <c r="K32362" t="s">
        <v>88320</v>
      </c>
    </row>
    <row r="32363" spans="1:11" x14ac:dyDescent="0.25">
      <c r="A32363" t="s">
        <v>70375</v>
      </c>
      <c r="B32363" t="s">
        <v>86072</v>
      </c>
      <c r="C32363" t="s">
        <v>86073</v>
      </c>
      <c r="D32363" t="s">
        <v>403</v>
      </c>
      <c r="E32363">
        <v>2190</v>
      </c>
      <c r="F32363">
        <v>21</v>
      </c>
      <c r="G32363">
        <v>178.2</v>
      </c>
      <c r="H32363">
        <v>47.8</v>
      </c>
      <c r="I32363">
        <v>37.700000000000003</v>
      </c>
      <c r="J32363">
        <v>0.2380776</v>
      </c>
      <c r="K32363" t="s">
        <v>88327</v>
      </c>
    </row>
    <row r="32364" spans="1:11" x14ac:dyDescent="0.25">
      <c r="A32364" t="s">
        <v>70376</v>
      </c>
      <c r="B32364" t="s">
        <v>86074</v>
      </c>
      <c r="C32364" t="s">
        <v>86075</v>
      </c>
      <c r="D32364" t="s">
        <v>403</v>
      </c>
      <c r="E32364">
        <v>1538</v>
      </c>
      <c r="F32364">
        <v>11</v>
      </c>
      <c r="G32364">
        <v>128.19999999999999</v>
      </c>
      <c r="H32364">
        <v>47.8</v>
      </c>
      <c r="I32364">
        <v>37.700000000000003</v>
      </c>
      <c r="J32364">
        <v>0.141648</v>
      </c>
      <c r="K32364" t="s">
        <v>88307</v>
      </c>
    </row>
    <row r="32365" spans="1:11" x14ac:dyDescent="0.25">
      <c r="A32365" t="s">
        <v>70377</v>
      </c>
      <c r="B32365" t="s">
        <v>86076</v>
      </c>
      <c r="C32365" t="s">
        <v>86077</v>
      </c>
      <c r="D32365" t="s">
        <v>403</v>
      </c>
      <c r="E32365">
        <v>1756</v>
      </c>
      <c r="F32365">
        <v>11</v>
      </c>
      <c r="G32365">
        <v>128.19999999999999</v>
      </c>
      <c r="H32365">
        <v>47.8</v>
      </c>
      <c r="I32365">
        <v>37.700000000000003</v>
      </c>
      <c r="J32365">
        <v>0.141648</v>
      </c>
      <c r="K32365" t="s">
        <v>88310</v>
      </c>
    </row>
    <row r="32366" spans="1:11" x14ac:dyDescent="0.25">
      <c r="A32366" t="s">
        <v>70378</v>
      </c>
      <c r="B32366" t="s">
        <v>86078</v>
      </c>
      <c r="C32366" t="s">
        <v>86079</v>
      </c>
      <c r="D32366" t="s">
        <v>403</v>
      </c>
      <c r="E32366">
        <v>1960</v>
      </c>
      <c r="F32366">
        <v>15</v>
      </c>
      <c r="G32366">
        <v>128.19999999999999</v>
      </c>
      <c r="H32366">
        <v>47.8</v>
      </c>
      <c r="I32366">
        <v>37.700000000000003</v>
      </c>
      <c r="J32366">
        <v>0.17025000000000001</v>
      </c>
      <c r="K32366" t="s">
        <v>88315</v>
      </c>
    </row>
    <row r="32367" spans="1:11" x14ac:dyDescent="0.25">
      <c r="A32367" t="s">
        <v>70379</v>
      </c>
      <c r="B32367" t="s">
        <v>86080</v>
      </c>
      <c r="C32367" t="s">
        <v>86081</v>
      </c>
      <c r="D32367" t="s">
        <v>403</v>
      </c>
      <c r="E32367">
        <v>1960</v>
      </c>
      <c r="F32367">
        <v>18</v>
      </c>
      <c r="G32367">
        <v>178.2</v>
      </c>
      <c r="H32367">
        <v>47.8</v>
      </c>
      <c r="I32367">
        <v>37.700000000000003</v>
      </c>
      <c r="J32367">
        <v>0.209067</v>
      </c>
      <c r="K32367" t="s">
        <v>88315</v>
      </c>
    </row>
    <row r="32368" spans="1:11" x14ac:dyDescent="0.25">
      <c r="A32368" t="s">
        <v>70380</v>
      </c>
      <c r="B32368" t="s">
        <v>86082</v>
      </c>
      <c r="C32368" t="s">
        <v>86083</v>
      </c>
      <c r="D32368" t="s">
        <v>403</v>
      </c>
      <c r="E32368">
        <v>2076</v>
      </c>
      <c r="F32368">
        <v>18</v>
      </c>
      <c r="G32368">
        <v>178.2</v>
      </c>
      <c r="H32368">
        <v>47.8</v>
      </c>
      <c r="I32368">
        <v>37.700000000000003</v>
      </c>
      <c r="J32368">
        <v>0.209067</v>
      </c>
      <c r="K32368" t="s">
        <v>88320</v>
      </c>
    </row>
    <row r="32369" spans="1:11" x14ac:dyDescent="0.25">
      <c r="A32369" t="s">
        <v>70381</v>
      </c>
      <c r="B32369" t="s">
        <v>86084</v>
      </c>
      <c r="C32369" t="s">
        <v>86085</v>
      </c>
      <c r="D32369" t="s">
        <v>403</v>
      </c>
      <c r="E32369">
        <v>2190</v>
      </c>
      <c r="F32369">
        <v>21</v>
      </c>
      <c r="G32369">
        <v>178.2</v>
      </c>
      <c r="H32369">
        <v>47.8</v>
      </c>
      <c r="I32369">
        <v>37.700000000000003</v>
      </c>
      <c r="J32369">
        <v>0.2380776</v>
      </c>
      <c r="K32369" t="s">
        <v>88327</v>
      </c>
    </row>
    <row r="32370" spans="1:11" x14ac:dyDescent="0.25">
      <c r="A32370" t="s">
        <v>70382</v>
      </c>
      <c r="B32370" t="s">
        <v>86086</v>
      </c>
      <c r="C32370" t="s">
        <v>86087</v>
      </c>
      <c r="D32370" t="s">
        <v>403</v>
      </c>
      <c r="E32370">
        <v>2400</v>
      </c>
      <c r="F32370">
        <v>28</v>
      </c>
      <c r="G32370">
        <v>157.4</v>
      </c>
      <c r="H32370">
        <v>53</v>
      </c>
      <c r="I32370">
        <v>53.2</v>
      </c>
      <c r="J32370">
        <v>0.35889840000000001</v>
      </c>
      <c r="K32370" t="s">
        <v>88129</v>
      </c>
    </row>
    <row r="32371" spans="1:11" x14ac:dyDescent="0.25">
      <c r="A32371" t="s">
        <v>70383</v>
      </c>
      <c r="B32371" t="s">
        <v>86088</v>
      </c>
      <c r="C32371" t="s">
        <v>86089</v>
      </c>
      <c r="D32371" t="s">
        <v>403</v>
      </c>
      <c r="E32371">
        <v>2575</v>
      </c>
      <c r="F32371">
        <v>28</v>
      </c>
      <c r="G32371">
        <v>157.4</v>
      </c>
      <c r="H32371">
        <v>53</v>
      </c>
      <c r="I32371">
        <v>53.2</v>
      </c>
      <c r="J32371">
        <v>0.35889840000000001</v>
      </c>
      <c r="K32371" t="s">
        <v>88133</v>
      </c>
    </row>
    <row r="32372" spans="1:11" x14ac:dyDescent="0.25">
      <c r="A32372" t="s">
        <v>70384</v>
      </c>
      <c r="B32372" t="s">
        <v>86090</v>
      </c>
      <c r="C32372" t="s">
        <v>86091</v>
      </c>
      <c r="D32372" t="s">
        <v>403</v>
      </c>
      <c r="E32372">
        <v>1756</v>
      </c>
      <c r="F32372">
        <v>11</v>
      </c>
      <c r="G32372">
        <v>128.19999999999999</v>
      </c>
      <c r="H32372">
        <v>47.8</v>
      </c>
      <c r="I32372">
        <v>37.700000000000003</v>
      </c>
      <c r="J32372">
        <v>0.141648</v>
      </c>
      <c r="K32372" t="s">
        <v>88310</v>
      </c>
    </row>
    <row r="32373" spans="1:11" x14ac:dyDescent="0.25">
      <c r="A32373" t="s">
        <v>70385</v>
      </c>
      <c r="B32373" t="s">
        <v>86092</v>
      </c>
      <c r="C32373" t="s">
        <v>86093</v>
      </c>
      <c r="D32373" t="s">
        <v>403</v>
      </c>
      <c r="E32373">
        <v>1960</v>
      </c>
      <c r="F32373">
        <v>15</v>
      </c>
      <c r="G32373">
        <v>128.19999999999999</v>
      </c>
      <c r="H32373">
        <v>47.8</v>
      </c>
      <c r="I32373">
        <v>37.700000000000003</v>
      </c>
      <c r="J32373">
        <v>0.17025000000000001</v>
      </c>
      <c r="K32373" t="s">
        <v>88315</v>
      </c>
    </row>
    <row r="32374" spans="1:11" x14ac:dyDescent="0.25">
      <c r="A32374" t="s">
        <v>70386</v>
      </c>
      <c r="B32374" t="s">
        <v>86094</v>
      </c>
      <c r="C32374" t="s">
        <v>86095</v>
      </c>
      <c r="D32374" t="s">
        <v>403</v>
      </c>
      <c r="E32374">
        <v>2076</v>
      </c>
      <c r="F32374">
        <v>18</v>
      </c>
      <c r="G32374">
        <v>178.2</v>
      </c>
      <c r="H32374">
        <v>47.8</v>
      </c>
      <c r="I32374">
        <v>37.700000000000003</v>
      </c>
      <c r="J32374">
        <v>0.209067</v>
      </c>
      <c r="K32374" t="s">
        <v>88320</v>
      </c>
    </row>
    <row r="32375" spans="1:11" x14ac:dyDescent="0.25">
      <c r="A32375" t="s">
        <v>70387</v>
      </c>
      <c r="B32375" t="s">
        <v>86096</v>
      </c>
      <c r="C32375" t="s">
        <v>86097</v>
      </c>
      <c r="D32375" t="s">
        <v>403</v>
      </c>
      <c r="E32375">
        <v>2190</v>
      </c>
      <c r="F32375">
        <v>21</v>
      </c>
      <c r="G32375">
        <v>178.2</v>
      </c>
      <c r="H32375">
        <v>47.8</v>
      </c>
      <c r="I32375">
        <v>37.700000000000003</v>
      </c>
      <c r="J32375">
        <v>0.2380776</v>
      </c>
      <c r="K32375" t="s">
        <v>88327</v>
      </c>
    </row>
    <row r="32376" spans="1:11" x14ac:dyDescent="0.25">
      <c r="A32376" t="s">
        <v>70388</v>
      </c>
      <c r="B32376" t="s">
        <v>86098</v>
      </c>
      <c r="C32376" t="s">
        <v>86099</v>
      </c>
      <c r="D32376" t="s">
        <v>403</v>
      </c>
      <c r="E32376">
        <v>1538</v>
      </c>
      <c r="F32376">
        <v>11</v>
      </c>
      <c r="G32376">
        <v>128.19999999999999</v>
      </c>
      <c r="H32376">
        <v>47.8</v>
      </c>
      <c r="I32376">
        <v>37.700000000000003</v>
      </c>
      <c r="J32376">
        <v>0.141648</v>
      </c>
      <c r="K32376" t="s">
        <v>88307</v>
      </c>
    </row>
    <row r="32377" spans="1:11" x14ac:dyDescent="0.25">
      <c r="A32377" t="s">
        <v>70389</v>
      </c>
      <c r="B32377" t="s">
        <v>86100</v>
      </c>
      <c r="C32377" t="s">
        <v>86101</v>
      </c>
      <c r="D32377" t="s">
        <v>403</v>
      </c>
      <c r="E32377">
        <v>1756</v>
      </c>
      <c r="F32377">
        <v>11</v>
      </c>
      <c r="G32377">
        <v>128.19999999999999</v>
      </c>
      <c r="H32377">
        <v>47.8</v>
      </c>
      <c r="I32377">
        <v>37.700000000000003</v>
      </c>
      <c r="J32377">
        <v>0.141648</v>
      </c>
      <c r="K32377" t="s">
        <v>88310</v>
      </c>
    </row>
    <row r="32378" spans="1:11" x14ac:dyDescent="0.25">
      <c r="A32378" t="s">
        <v>70390</v>
      </c>
      <c r="B32378" t="s">
        <v>86102</v>
      </c>
      <c r="C32378" t="s">
        <v>86103</v>
      </c>
      <c r="D32378" t="s">
        <v>403</v>
      </c>
      <c r="E32378">
        <v>1960</v>
      </c>
      <c r="F32378">
        <v>15</v>
      </c>
      <c r="G32378">
        <v>128.19999999999999</v>
      </c>
      <c r="H32378">
        <v>47.8</v>
      </c>
      <c r="I32378">
        <v>37.700000000000003</v>
      </c>
      <c r="J32378">
        <v>0.17025000000000001</v>
      </c>
      <c r="K32378" t="s">
        <v>88315</v>
      </c>
    </row>
    <row r="32379" spans="1:11" x14ac:dyDescent="0.25">
      <c r="A32379" t="s">
        <v>70391</v>
      </c>
      <c r="B32379" t="s">
        <v>86104</v>
      </c>
      <c r="C32379" t="s">
        <v>86105</v>
      </c>
      <c r="D32379" t="s">
        <v>403</v>
      </c>
      <c r="E32379">
        <v>2076</v>
      </c>
      <c r="F32379">
        <v>18</v>
      </c>
      <c r="G32379">
        <v>178.2</v>
      </c>
      <c r="H32379">
        <v>47.8</v>
      </c>
      <c r="I32379">
        <v>37.700000000000003</v>
      </c>
      <c r="J32379">
        <v>0.209067</v>
      </c>
      <c r="K32379" t="s">
        <v>88320</v>
      </c>
    </row>
    <row r="32380" spans="1:11" x14ac:dyDescent="0.25">
      <c r="A32380" t="s">
        <v>70392</v>
      </c>
      <c r="B32380" t="s">
        <v>86106</v>
      </c>
      <c r="C32380" t="s">
        <v>86107</v>
      </c>
      <c r="D32380" t="s">
        <v>403</v>
      </c>
      <c r="E32380">
        <v>1765</v>
      </c>
      <c r="F32380">
        <v>28</v>
      </c>
      <c r="G32380">
        <v>157.4</v>
      </c>
      <c r="H32380">
        <v>53</v>
      </c>
      <c r="I32380">
        <v>53.2</v>
      </c>
      <c r="J32380">
        <v>0.35889840000000001</v>
      </c>
      <c r="K32380" t="s">
        <v>88327</v>
      </c>
    </row>
    <row r="32381" spans="1:11" x14ac:dyDescent="0.25">
      <c r="A32381" t="s">
        <v>70393</v>
      </c>
      <c r="B32381" t="s">
        <v>86108</v>
      </c>
      <c r="C32381" t="s">
        <v>86109</v>
      </c>
      <c r="D32381" t="s">
        <v>403</v>
      </c>
      <c r="E32381">
        <v>1862</v>
      </c>
      <c r="F32381">
        <v>28</v>
      </c>
      <c r="G32381">
        <v>157.4</v>
      </c>
      <c r="H32381">
        <v>53</v>
      </c>
      <c r="I32381">
        <v>53.2</v>
      </c>
      <c r="J32381">
        <v>0.35889840000000001</v>
      </c>
      <c r="K32381" t="s">
        <v>88129</v>
      </c>
    </row>
    <row r="32382" spans="1:11" x14ac:dyDescent="0.25">
      <c r="A32382" t="s">
        <v>70394</v>
      </c>
      <c r="B32382" t="s">
        <v>86110</v>
      </c>
      <c r="C32382" t="s">
        <v>86111</v>
      </c>
      <c r="D32382" t="s">
        <v>403</v>
      </c>
      <c r="E32382">
        <v>1962</v>
      </c>
      <c r="F32382">
        <v>28</v>
      </c>
      <c r="G32382">
        <v>157.4</v>
      </c>
      <c r="H32382">
        <v>53</v>
      </c>
      <c r="I32382">
        <v>53.2</v>
      </c>
      <c r="J32382">
        <v>0.35889840000000001</v>
      </c>
      <c r="K32382" t="s">
        <v>88133</v>
      </c>
    </row>
    <row r="32383" spans="1:11" x14ac:dyDescent="0.25">
      <c r="A32383" t="s">
        <v>70395</v>
      </c>
      <c r="B32383" t="s">
        <v>86112</v>
      </c>
      <c r="C32383" t="s">
        <v>86113</v>
      </c>
      <c r="D32383" t="s">
        <v>403</v>
      </c>
      <c r="E32383">
        <v>1475</v>
      </c>
      <c r="F32383">
        <v>18</v>
      </c>
      <c r="G32383">
        <v>178.2</v>
      </c>
      <c r="H32383">
        <v>47.8</v>
      </c>
      <c r="I32383">
        <v>37.700000000000003</v>
      </c>
      <c r="J32383">
        <v>0.209067</v>
      </c>
      <c r="K32383" t="s">
        <v>88310</v>
      </c>
    </row>
    <row r="32384" spans="1:11" x14ac:dyDescent="0.25">
      <c r="A32384" t="s">
        <v>70396</v>
      </c>
      <c r="B32384" t="s">
        <v>86114</v>
      </c>
      <c r="C32384" t="s">
        <v>86115</v>
      </c>
      <c r="D32384" t="s">
        <v>403</v>
      </c>
      <c r="E32384">
        <v>1572</v>
      </c>
      <c r="F32384">
        <v>18</v>
      </c>
      <c r="G32384">
        <v>178.2</v>
      </c>
      <c r="H32384">
        <v>47.8</v>
      </c>
      <c r="I32384">
        <v>37.700000000000003</v>
      </c>
      <c r="J32384">
        <v>0.209067</v>
      </c>
      <c r="K32384" t="s">
        <v>88315</v>
      </c>
    </row>
    <row r="32385" spans="1:11" x14ac:dyDescent="0.25">
      <c r="A32385" t="s">
        <v>70397</v>
      </c>
      <c r="B32385" t="s">
        <v>86116</v>
      </c>
      <c r="C32385" t="s">
        <v>86117</v>
      </c>
      <c r="D32385" t="s">
        <v>403</v>
      </c>
      <c r="E32385">
        <v>1670</v>
      </c>
      <c r="F32385">
        <v>18</v>
      </c>
      <c r="G32385">
        <v>178.2</v>
      </c>
      <c r="H32385">
        <v>47.8</v>
      </c>
      <c r="I32385">
        <v>37.700000000000003</v>
      </c>
      <c r="J32385">
        <v>0.209067</v>
      </c>
      <c r="K32385" t="s">
        <v>88320</v>
      </c>
    </row>
    <row r="32386" spans="1:11" x14ac:dyDescent="0.25">
      <c r="A32386" t="s">
        <v>70398</v>
      </c>
      <c r="B32386" t="s">
        <v>86118</v>
      </c>
      <c r="C32386" t="s">
        <v>86119</v>
      </c>
      <c r="D32386" t="s">
        <v>403</v>
      </c>
      <c r="E32386">
        <v>1765</v>
      </c>
      <c r="F32386">
        <v>21</v>
      </c>
      <c r="G32386">
        <v>178.2</v>
      </c>
      <c r="H32386">
        <v>47.8</v>
      </c>
      <c r="I32386">
        <v>37.700000000000003</v>
      </c>
      <c r="J32386">
        <v>0.2380776</v>
      </c>
      <c r="K32386" t="s">
        <v>88327</v>
      </c>
    </row>
    <row r="32387" spans="1:11" x14ac:dyDescent="0.25">
      <c r="A32387" t="s">
        <v>70399</v>
      </c>
      <c r="B32387" t="s">
        <v>86120</v>
      </c>
      <c r="C32387" t="s">
        <v>86121</v>
      </c>
      <c r="D32387" t="s">
        <v>403</v>
      </c>
      <c r="E32387">
        <v>1960</v>
      </c>
      <c r="F32387">
        <v>18</v>
      </c>
      <c r="G32387">
        <v>178.2</v>
      </c>
      <c r="H32387">
        <v>47.8</v>
      </c>
      <c r="I32387">
        <v>37.700000000000003</v>
      </c>
      <c r="J32387">
        <v>0.209067</v>
      </c>
      <c r="K32387" t="s">
        <v>88315</v>
      </c>
    </row>
    <row r="32388" spans="1:11" x14ac:dyDescent="0.25">
      <c r="A32388" t="s">
        <v>70400</v>
      </c>
      <c r="B32388" t="s">
        <v>86122</v>
      </c>
      <c r="C32388" t="s">
        <v>86123</v>
      </c>
      <c r="D32388" t="s">
        <v>403</v>
      </c>
      <c r="E32388">
        <v>2076</v>
      </c>
      <c r="F32388">
        <v>18</v>
      </c>
      <c r="G32388">
        <v>178.2</v>
      </c>
      <c r="H32388">
        <v>47.8</v>
      </c>
      <c r="I32388">
        <v>37.700000000000003</v>
      </c>
      <c r="J32388">
        <v>0.209067</v>
      </c>
      <c r="K32388" t="s">
        <v>88320</v>
      </c>
    </row>
    <row r="32389" spans="1:11" x14ac:dyDescent="0.25">
      <c r="A32389" t="s">
        <v>70401</v>
      </c>
      <c r="B32389" t="s">
        <v>86124</v>
      </c>
      <c r="C32389" t="s">
        <v>86125</v>
      </c>
      <c r="D32389" t="s">
        <v>403</v>
      </c>
      <c r="E32389">
        <v>2190</v>
      </c>
      <c r="F32389">
        <v>21</v>
      </c>
      <c r="G32389">
        <v>178.2</v>
      </c>
      <c r="H32389">
        <v>47.8</v>
      </c>
      <c r="I32389">
        <v>37.700000000000003</v>
      </c>
      <c r="J32389">
        <v>0.2380776</v>
      </c>
      <c r="K32389" t="s">
        <v>88327</v>
      </c>
    </row>
    <row r="32390" spans="1:11" x14ac:dyDescent="0.25">
      <c r="A32390" t="s">
        <v>70402</v>
      </c>
      <c r="B32390" t="s">
        <v>86126</v>
      </c>
      <c r="C32390" t="s">
        <v>86127</v>
      </c>
      <c r="D32390" t="s">
        <v>403</v>
      </c>
      <c r="E32390">
        <v>2400</v>
      </c>
      <c r="F32390">
        <v>28</v>
      </c>
      <c r="G32390">
        <v>157.4</v>
      </c>
      <c r="H32390">
        <v>53</v>
      </c>
      <c r="I32390">
        <v>53.2</v>
      </c>
      <c r="J32390">
        <v>0.35889840000000001</v>
      </c>
      <c r="K32390" t="s">
        <v>88129</v>
      </c>
    </row>
    <row r="32391" spans="1:11" x14ac:dyDescent="0.25">
      <c r="A32391" t="s">
        <v>70403</v>
      </c>
      <c r="B32391" t="s">
        <v>86128</v>
      </c>
      <c r="C32391" t="s">
        <v>86129</v>
      </c>
      <c r="D32391" t="s">
        <v>403</v>
      </c>
      <c r="E32391">
        <v>2575</v>
      </c>
      <c r="F32391">
        <v>28</v>
      </c>
      <c r="G32391">
        <v>157.4</v>
      </c>
      <c r="H32391">
        <v>53</v>
      </c>
      <c r="I32391">
        <v>53.2</v>
      </c>
      <c r="J32391">
        <v>0.35889840000000001</v>
      </c>
      <c r="K32391" t="s">
        <v>88133</v>
      </c>
    </row>
    <row r="32392" spans="1:11" x14ac:dyDescent="0.25">
      <c r="A32392" t="s">
        <v>70404</v>
      </c>
      <c r="B32392" t="s">
        <v>86130</v>
      </c>
      <c r="C32392" t="s">
        <v>86131</v>
      </c>
      <c r="D32392" t="s">
        <v>403</v>
      </c>
      <c r="E32392">
        <v>1756</v>
      </c>
      <c r="F32392">
        <v>11</v>
      </c>
      <c r="G32392">
        <v>128.19999999999999</v>
      </c>
      <c r="H32392">
        <v>47.8</v>
      </c>
      <c r="I32392">
        <v>37.700000000000003</v>
      </c>
      <c r="J32392">
        <v>0.141648</v>
      </c>
      <c r="K32392" t="s">
        <v>88310</v>
      </c>
    </row>
    <row r="32393" spans="1:11" x14ac:dyDescent="0.25">
      <c r="A32393" t="s">
        <v>70405</v>
      </c>
      <c r="B32393" t="s">
        <v>86132</v>
      </c>
      <c r="C32393" t="s">
        <v>86133</v>
      </c>
      <c r="D32393" t="s">
        <v>403</v>
      </c>
      <c r="E32393">
        <v>1960</v>
      </c>
      <c r="F32393">
        <v>15</v>
      </c>
      <c r="G32393">
        <v>128.19999999999999</v>
      </c>
      <c r="H32393">
        <v>47.8</v>
      </c>
      <c r="I32393">
        <v>37.700000000000003</v>
      </c>
      <c r="J32393">
        <v>0.17025000000000001</v>
      </c>
      <c r="K32393" t="s">
        <v>88315</v>
      </c>
    </row>
    <row r="32394" spans="1:11" x14ac:dyDescent="0.25">
      <c r="A32394" t="s">
        <v>70406</v>
      </c>
      <c r="B32394" t="s">
        <v>86134</v>
      </c>
      <c r="C32394" t="s">
        <v>86135</v>
      </c>
      <c r="D32394" t="s">
        <v>403</v>
      </c>
      <c r="E32394">
        <v>2076</v>
      </c>
      <c r="F32394">
        <v>18</v>
      </c>
      <c r="G32394">
        <v>178.2</v>
      </c>
      <c r="H32394">
        <v>47.8</v>
      </c>
      <c r="I32394">
        <v>37.700000000000003</v>
      </c>
      <c r="J32394">
        <v>0.209067</v>
      </c>
      <c r="K32394" t="s">
        <v>88320</v>
      </c>
    </row>
    <row r="32395" spans="1:11" x14ac:dyDescent="0.25">
      <c r="A32395" t="s">
        <v>70407</v>
      </c>
      <c r="B32395" t="s">
        <v>86136</v>
      </c>
      <c r="C32395" t="s">
        <v>86137</v>
      </c>
      <c r="D32395" t="s">
        <v>403</v>
      </c>
      <c r="E32395">
        <v>2190</v>
      </c>
      <c r="F32395">
        <v>21</v>
      </c>
      <c r="G32395">
        <v>178.2</v>
      </c>
      <c r="H32395">
        <v>47.8</v>
      </c>
      <c r="I32395">
        <v>37.700000000000003</v>
      </c>
      <c r="J32395">
        <v>0.2380776</v>
      </c>
      <c r="K32395" t="s">
        <v>88327</v>
      </c>
    </row>
    <row r="32396" spans="1:11" x14ac:dyDescent="0.25">
      <c r="A32396" t="s">
        <v>70408</v>
      </c>
      <c r="B32396" t="s">
        <v>86138</v>
      </c>
      <c r="C32396" t="s">
        <v>86139</v>
      </c>
      <c r="D32396" t="s">
        <v>403</v>
      </c>
      <c r="E32396">
        <v>1538</v>
      </c>
      <c r="F32396">
        <v>11</v>
      </c>
      <c r="G32396">
        <v>128.19999999999999</v>
      </c>
      <c r="H32396">
        <v>47.8</v>
      </c>
      <c r="I32396">
        <v>37.700000000000003</v>
      </c>
      <c r="J32396">
        <v>0.141648</v>
      </c>
      <c r="K32396" t="s">
        <v>88307</v>
      </c>
    </row>
    <row r="32397" spans="1:11" x14ac:dyDescent="0.25">
      <c r="A32397" t="s">
        <v>70409</v>
      </c>
      <c r="B32397" t="s">
        <v>86140</v>
      </c>
      <c r="C32397" t="s">
        <v>86141</v>
      </c>
      <c r="D32397" t="s">
        <v>403</v>
      </c>
      <c r="E32397">
        <v>1756</v>
      </c>
      <c r="F32397">
        <v>11</v>
      </c>
      <c r="G32397">
        <v>128.19999999999999</v>
      </c>
      <c r="H32397">
        <v>47.8</v>
      </c>
      <c r="I32397">
        <v>37.700000000000003</v>
      </c>
      <c r="J32397">
        <v>0.141648</v>
      </c>
      <c r="K32397" t="s">
        <v>88310</v>
      </c>
    </row>
    <row r="32398" spans="1:11" x14ac:dyDescent="0.25">
      <c r="A32398" t="s">
        <v>70410</v>
      </c>
      <c r="B32398" t="s">
        <v>86142</v>
      </c>
      <c r="C32398" t="s">
        <v>86143</v>
      </c>
      <c r="D32398" t="s">
        <v>403</v>
      </c>
      <c r="E32398">
        <v>1960</v>
      </c>
      <c r="F32398">
        <v>15</v>
      </c>
      <c r="G32398">
        <v>128.19999999999999</v>
      </c>
      <c r="H32398">
        <v>47.8</v>
      </c>
      <c r="I32398">
        <v>37.700000000000003</v>
      </c>
      <c r="J32398">
        <v>0.17025000000000001</v>
      </c>
      <c r="K32398" t="s">
        <v>88315</v>
      </c>
    </row>
    <row r="32399" spans="1:11" x14ac:dyDescent="0.25">
      <c r="A32399" t="s">
        <v>70411</v>
      </c>
      <c r="B32399" t="s">
        <v>86144</v>
      </c>
      <c r="C32399" t="s">
        <v>86145</v>
      </c>
      <c r="D32399" t="s">
        <v>403</v>
      </c>
      <c r="E32399">
        <v>2076</v>
      </c>
      <c r="F32399">
        <v>18</v>
      </c>
      <c r="G32399">
        <v>178.2</v>
      </c>
      <c r="H32399">
        <v>47.8</v>
      </c>
      <c r="I32399">
        <v>37.700000000000003</v>
      </c>
      <c r="J32399">
        <v>0.209067</v>
      </c>
      <c r="K32399" t="s">
        <v>88320</v>
      </c>
    </row>
    <row r="32400" spans="1:11" x14ac:dyDescent="0.25">
      <c r="A32400" t="s">
        <v>70412</v>
      </c>
      <c r="B32400" t="s">
        <v>86146</v>
      </c>
      <c r="C32400" t="s">
        <v>86147</v>
      </c>
      <c r="D32400" t="s">
        <v>403</v>
      </c>
      <c r="E32400">
        <v>2076</v>
      </c>
      <c r="F32400">
        <v>18</v>
      </c>
      <c r="G32400">
        <v>178.2</v>
      </c>
      <c r="H32400">
        <v>47.8</v>
      </c>
      <c r="I32400">
        <v>37.700000000000003</v>
      </c>
      <c r="J32400">
        <v>0.209067</v>
      </c>
      <c r="K32400" t="s">
        <v>88320</v>
      </c>
    </row>
    <row r="32401" spans="1:11" x14ac:dyDescent="0.25">
      <c r="A32401" t="s">
        <v>70413</v>
      </c>
      <c r="B32401" t="s">
        <v>86148</v>
      </c>
      <c r="C32401" t="s">
        <v>86149</v>
      </c>
      <c r="D32401" t="s">
        <v>403</v>
      </c>
      <c r="E32401">
        <v>2190</v>
      </c>
      <c r="F32401">
        <v>21</v>
      </c>
      <c r="G32401">
        <v>178.2</v>
      </c>
      <c r="H32401">
        <v>47.8</v>
      </c>
      <c r="I32401">
        <v>37.700000000000003</v>
      </c>
      <c r="J32401">
        <v>0.2380776</v>
      </c>
      <c r="K32401" t="s">
        <v>88327</v>
      </c>
    </row>
    <row r="32402" spans="1:11" x14ac:dyDescent="0.25">
      <c r="A32402" t="s">
        <v>70414</v>
      </c>
      <c r="B32402" t="s">
        <v>86150</v>
      </c>
      <c r="C32402" t="s">
        <v>86151</v>
      </c>
      <c r="D32402" t="s">
        <v>403</v>
      </c>
      <c r="E32402">
        <v>2400</v>
      </c>
      <c r="F32402">
        <v>28</v>
      </c>
      <c r="G32402">
        <v>157.4</v>
      </c>
      <c r="H32402">
        <v>53</v>
      </c>
      <c r="I32402">
        <v>53.2</v>
      </c>
      <c r="J32402">
        <v>0.35889840000000001</v>
      </c>
      <c r="K32402" t="s">
        <v>88129</v>
      </c>
    </row>
    <row r="32403" spans="1:11" x14ac:dyDescent="0.25">
      <c r="A32403" t="s">
        <v>70415</v>
      </c>
      <c r="B32403" t="s">
        <v>86152</v>
      </c>
      <c r="C32403" t="s">
        <v>86153</v>
      </c>
      <c r="D32403" t="s">
        <v>403</v>
      </c>
      <c r="E32403">
        <v>2575</v>
      </c>
      <c r="F32403">
        <v>28</v>
      </c>
      <c r="G32403">
        <v>157.4</v>
      </c>
      <c r="H32403">
        <v>53</v>
      </c>
      <c r="I32403">
        <v>53.2</v>
      </c>
      <c r="J32403">
        <v>0.35889840000000001</v>
      </c>
      <c r="K32403" t="s">
        <v>88133</v>
      </c>
    </row>
    <row r="32404" spans="1:11" x14ac:dyDescent="0.25">
      <c r="A32404" t="s">
        <v>70416</v>
      </c>
      <c r="B32404" t="s">
        <v>86154</v>
      </c>
      <c r="C32404" t="s">
        <v>86155</v>
      </c>
      <c r="D32404" t="s">
        <v>403</v>
      </c>
      <c r="E32404">
        <v>1862</v>
      </c>
      <c r="F32404">
        <v>28</v>
      </c>
      <c r="G32404">
        <v>157.4</v>
      </c>
      <c r="H32404">
        <v>53</v>
      </c>
      <c r="I32404">
        <v>53.2</v>
      </c>
      <c r="J32404">
        <v>0.35889840000000001</v>
      </c>
      <c r="K32404" t="s">
        <v>88129</v>
      </c>
    </row>
    <row r="32405" spans="1:11" x14ac:dyDescent="0.25">
      <c r="A32405" t="s">
        <v>70417</v>
      </c>
      <c r="B32405" t="s">
        <v>86156</v>
      </c>
      <c r="C32405" t="s">
        <v>86157</v>
      </c>
      <c r="D32405" t="s">
        <v>403</v>
      </c>
      <c r="E32405">
        <v>1962</v>
      </c>
      <c r="F32405">
        <v>28</v>
      </c>
      <c r="G32405">
        <v>157.4</v>
      </c>
      <c r="H32405">
        <v>53</v>
      </c>
      <c r="I32405">
        <v>53.2</v>
      </c>
      <c r="J32405">
        <v>0.35889840000000001</v>
      </c>
      <c r="K32405" t="s">
        <v>88133</v>
      </c>
    </row>
    <row r="32406" spans="1:11" x14ac:dyDescent="0.25">
      <c r="A32406" t="s">
        <v>70418</v>
      </c>
      <c r="B32406" t="s">
        <v>86158</v>
      </c>
      <c r="C32406" t="s">
        <v>86159</v>
      </c>
      <c r="D32406" t="s">
        <v>403</v>
      </c>
      <c r="E32406">
        <v>1756</v>
      </c>
      <c r="F32406">
        <v>15</v>
      </c>
      <c r="G32406">
        <v>178.2</v>
      </c>
      <c r="H32406">
        <v>47.8</v>
      </c>
      <c r="I32406">
        <v>37.700000000000003</v>
      </c>
      <c r="J32406">
        <v>0.17297399999999999</v>
      </c>
      <c r="K32406" t="s">
        <v>88283</v>
      </c>
    </row>
    <row r="32407" spans="1:11" x14ac:dyDescent="0.25">
      <c r="A32407" t="s">
        <v>70419</v>
      </c>
      <c r="B32407" t="s">
        <v>86160</v>
      </c>
      <c r="C32407" t="s">
        <v>86161</v>
      </c>
      <c r="D32407" t="s">
        <v>403</v>
      </c>
      <c r="E32407">
        <v>1960</v>
      </c>
      <c r="F32407">
        <v>15</v>
      </c>
      <c r="G32407">
        <v>178.2</v>
      </c>
      <c r="H32407">
        <v>47.8</v>
      </c>
      <c r="I32407">
        <v>37.700000000000003</v>
      </c>
      <c r="J32407">
        <v>0.17297399999999999</v>
      </c>
      <c r="K32407" t="s">
        <v>88288</v>
      </c>
    </row>
    <row r="32408" spans="1:11" x14ac:dyDescent="0.25">
      <c r="A32408" t="s">
        <v>70420</v>
      </c>
      <c r="B32408" t="s">
        <v>86162</v>
      </c>
      <c r="C32408" t="s">
        <v>86163</v>
      </c>
      <c r="D32408" t="s">
        <v>403</v>
      </c>
      <c r="E32408">
        <v>2076</v>
      </c>
      <c r="F32408">
        <v>15</v>
      </c>
      <c r="G32408">
        <v>178.2</v>
      </c>
      <c r="H32408">
        <v>47.8</v>
      </c>
      <c r="I32408">
        <v>37.700000000000003</v>
      </c>
      <c r="J32408">
        <v>0.17297399999999999</v>
      </c>
      <c r="K32408" t="s">
        <v>88293</v>
      </c>
    </row>
    <row r="32409" spans="1:11" x14ac:dyDescent="0.25">
      <c r="A32409" t="s">
        <v>70421</v>
      </c>
      <c r="B32409" t="s">
        <v>86164</v>
      </c>
      <c r="C32409" t="s">
        <v>86165</v>
      </c>
      <c r="D32409" t="s">
        <v>403</v>
      </c>
      <c r="E32409">
        <v>2190</v>
      </c>
      <c r="F32409">
        <v>18</v>
      </c>
      <c r="G32409">
        <v>178.2</v>
      </c>
      <c r="H32409">
        <v>47.8</v>
      </c>
      <c r="I32409">
        <v>37.700000000000003</v>
      </c>
      <c r="J32409">
        <v>0.19714950000000001</v>
      </c>
      <c r="K32409" t="s">
        <v>88300</v>
      </c>
    </row>
    <row r="32410" spans="1:11" x14ac:dyDescent="0.25">
      <c r="A32410" t="s">
        <v>70422</v>
      </c>
      <c r="B32410" t="s">
        <v>86166</v>
      </c>
      <c r="C32410" t="s">
        <v>86167</v>
      </c>
      <c r="D32410" t="s">
        <v>403</v>
      </c>
      <c r="E32410">
        <v>1756</v>
      </c>
      <c r="F32410">
        <v>13</v>
      </c>
      <c r="G32410">
        <v>128.19999999999999</v>
      </c>
      <c r="H32410">
        <v>47.8</v>
      </c>
      <c r="I32410">
        <v>37.700000000000003</v>
      </c>
      <c r="J32410">
        <v>0.14062649999999999</v>
      </c>
      <c r="K32410" t="s">
        <v>88283</v>
      </c>
    </row>
    <row r="32411" spans="1:11" x14ac:dyDescent="0.25">
      <c r="A32411" t="s">
        <v>70423</v>
      </c>
      <c r="B32411" t="s">
        <v>86168</v>
      </c>
      <c r="C32411" t="s">
        <v>86169</v>
      </c>
      <c r="D32411" t="s">
        <v>403</v>
      </c>
      <c r="E32411">
        <v>1960</v>
      </c>
      <c r="F32411">
        <v>13</v>
      </c>
      <c r="G32411">
        <v>128.19999999999999</v>
      </c>
      <c r="H32411">
        <v>47.8</v>
      </c>
      <c r="I32411">
        <v>37.700000000000003</v>
      </c>
      <c r="J32411">
        <v>0.14062649999999999</v>
      </c>
      <c r="K32411" t="s">
        <v>88288</v>
      </c>
    </row>
    <row r="32412" spans="1:11" x14ac:dyDescent="0.25">
      <c r="A32412" t="s">
        <v>70424</v>
      </c>
      <c r="B32412" t="s">
        <v>86170</v>
      </c>
      <c r="C32412" t="s">
        <v>86171</v>
      </c>
      <c r="D32412" t="s">
        <v>403</v>
      </c>
      <c r="E32412">
        <v>2076</v>
      </c>
      <c r="F32412">
        <v>15</v>
      </c>
      <c r="G32412">
        <v>178.2</v>
      </c>
      <c r="H32412">
        <v>47.8</v>
      </c>
      <c r="I32412">
        <v>37.700000000000003</v>
      </c>
      <c r="J32412">
        <v>0.17297399999999999</v>
      </c>
      <c r="K32412" t="s">
        <v>88293</v>
      </c>
    </row>
    <row r="32413" spans="1:11" x14ac:dyDescent="0.25">
      <c r="A32413" t="s">
        <v>70425</v>
      </c>
      <c r="B32413" t="s">
        <v>86172</v>
      </c>
      <c r="C32413" t="s">
        <v>86173</v>
      </c>
      <c r="D32413" t="s">
        <v>403</v>
      </c>
      <c r="E32413">
        <v>2190</v>
      </c>
      <c r="F32413">
        <v>18</v>
      </c>
      <c r="G32413">
        <v>178.2</v>
      </c>
      <c r="H32413">
        <v>47.8</v>
      </c>
      <c r="I32413">
        <v>37.700000000000003</v>
      </c>
      <c r="J32413">
        <v>0.19714950000000001</v>
      </c>
      <c r="K32413" t="s">
        <v>88300</v>
      </c>
    </row>
    <row r="32414" spans="1:11" x14ac:dyDescent="0.25">
      <c r="A32414" t="s">
        <v>70426</v>
      </c>
      <c r="B32414" t="s">
        <v>86174</v>
      </c>
      <c r="C32414" t="s">
        <v>86175</v>
      </c>
      <c r="D32414" t="s">
        <v>403</v>
      </c>
      <c r="E32414">
        <v>1538</v>
      </c>
      <c r="F32414">
        <v>10</v>
      </c>
      <c r="G32414">
        <v>128.19999999999999</v>
      </c>
      <c r="H32414">
        <v>47.8</v>
      </c>
      <c r="I32414">
        <v>37.700000000000003</v>
      </c>
      <c r="J32414">
        <v>0.11679150000000001</v>
      </c>
      <c r="K32414" t="s">
        <v>88280</v>
      </c>
    </row>
    <row r="32415" spans="1:11" x14ac:dyDescent="0.25">
      <c r="A32415" t="s">
        <v>70427</v>
      </c>
      <c r="B32415" t="s">
        <v>86176</v>
      </c>
      <c r="C32415" t="s">
        <v>86177</v>
      </c>
      <c r="D32415" t="s">
        <v>403</v>
      </c>
      <c r="E32415">
        <v>1756</v>
      </c>
      <c r="F32415">
        <v>10</v>
      </c>
      <c r="G32415">
        <v>128.19999999999999</v>
      </c>
      <c r="H32415">
        <v>47.8</v>
      </c>
      <c r="I32415">
        <v>37.700000000000003</v>
      </c>
      <c r="J32415">
        <v>0.11679150000000001</v>
      </c>
      <c r="K32415" t="s">
        <v>88283</v>
      </c>
    </row>
    <row r="32416" spans="1:11" x14ac:dyDescent="0.25">
      <c r="A32416" t="s">
        <v>70428</v>
      </c>
      <c r="B32416" t="s">
        <v>86178</v>
      </c>
      <c r="C32416" t="s">
        <v>86179</v>
      </c>
      <c r="D32416" t="s">
        <v>403</v>
      </c>
      <c r="E32416">
        <v>1960</v>
      </c>
      <c r="F32416">
        <v>13</v>
      </c>
      <c r="G32416">
        <v>128.19999999999999</v>
      </c>
      <c r="H32416">
        <v>47.8</v>
      </c>
      <c r="I32416">
        <v>37.700000000000003</v>
      </c>
      <c r="J32416">
        <v>0.14062649999999999</v>
      </c>
      <c r="K32416" t="s">
        <v>88288</v>
      </c>
    </row>
    <row r="32417" spans="1:11" x14ac:dyDescent="0.25">
      <c r="A32417" t="s">
        <v>70429</v>
      </c>
      <c r="B32417" t="s">
        <v>86180</v>
      </c>
      <c r="C32417" t="s">
        <v>86181</v>
      </c>
      <c r="D32417" t="s">
        <v>403</v>
      </c>
      <c r="E32417">
        <v>1756</v>
      </c>
      <c r="F32417">
        <v>13</v>
      </c>
      <c r="G32417">
        <v>128.19999999999999</v>
      </c>
      <c r="H32417">
        <v>47.8</v>
      </c>
      <c r="I32417">
        <v>37.700000000000003</v>
      </c>
      <c r="J32417">
        <v>0.14062649999999999</v>
      </c>
      <c r="K32417" t="s">
        <v>88283</v>
      </c>
    </row>
    <row r="32418" spans="1:11" x14ac:dyDescent="0.25">
      <c r="A32418" t="s">
        <v>70430</v>
      </c>
      <c r="B32418" t="s">
        <v>86182</v>
      </c>
      <c r="C32418" t="s">
        <v>86183</v>
      </c>
      <c r="D32418" t="s">
        <v>403</v>
      </c>
      <c r="E32418">
        <v>1960</v>
      </c>
      <c r="F32418">
        <v>13</v>
      </c>
      <c r="G32418">
        <v>128.19999999999999</v>
      </c>
      <c r="H32418">
        <v>47.8</v>
      </c>
      <c r="I32418">
        <v>37.700000000000003</v>
      </c>
      <c r="J32418">
        <v>0.14062649999999999</v>
      </c>
      <c r="K32418" t="s">
        <v>88288</v>
      </c>
    </row>
    <row r="32419" spans="1:11" x14ac:dyDescent="0.25">
      <c r="A32419" t="s">
        <v>70431</v>
      </c>
      <c r="B32419" t="s">
        <v>86184</v>
      </c>
      <c r="C32419" t="s">
        <v>86185</v>
      </c>
      <c r="D32419" t="s">
        <v>403</v>
      </c>
      <c r="E32419">
        <v>2076</v>
      </c>
      <c r="F32419">
        <v>15</v>
      </c>
      <c r="G32419">
        <v>178.2</v>
      </c>
      <c r="H32419">
        <v>47.8</v>
      </c>
      <c r="I32419">
        <v>37.700000000000003</v>
      </c>
      <c r="J32419">
        <v>0.17297399999999999</v>
      </c>
      <c r="K32419" t="s">
        <v>88293</v>
      </c>
    </row>
    <row r="32420" spans="1:11" x14ac:dyDescent="0.25">
      <c r="A32420" t="s">
        <v>70432</v>
      </c>
      <c r="B32420" t="s">
        <v>86186</v>
      </c>
      <c r="C32420" t="s">
        <v>86187</v>
      </c>
      <c r="D32420" t="s">
        <v>403</v>
      </c>
      <c r="E32420">
        <v>2190</v>
      </c>
      <c r="F32420">
        <v>18</v>
      </c>
      <c r="G32420">
        <v>178.2</v>
      </c>
      <c r="H32420">
        <v>47.8</v>
      </c>
      <c r="I32420">
        <v>37.700000000000003</v>
      </c>
      <c r="J32420">
        <v>0.19714950000000001</v>
      </c>
      <c r="K32420" t="s">
        <v>88300</v>
      </c>
    </row>
    <row r="32421" spans="1:11" x14ac:dyDescent="0.25">
      <c r="A32421" t="s">
        <v>70433</v>
      </c>
      <c r="B32421" t="s">
        <v>86188</v>
      </c>
      <c r="C32421" t="s">
        <v>86189</v>
      </c>
      <c r="D32421" t="s">
        <v>403</v>
      </c>
      <c r="E32421">
        <v>1538</v>
      </c>
      <c r="F32421">
        <v>10</v>
      </c>
      <c r="G32421">
        <v>128.19999999999999</v>
      </c>
      <c r="H32421">
        <v>47.8</v>
      </c>
      <c r="I32421">
        <v>37.700000000000003</v>
      </c>
      <c r="J32421">
        <v>0.11679150000000001</v>
      </c>
      <c r="K32421" t="s">
        <v>88280</v>
      </c>
    </row>
    <row r="32422" spans="1:11" x14ac:dyDescent="0.25">
      <c r="A32422" t="s">
        <v>70434</v>
      </c>
      <c r="B32422" t="s">
        <v>86190</v>
      </c>
      <c r="C32422" t="s">
        <v>86191</v>
      </c>
      <c r="D32422" t="s">
        <v>403</v>
      </c>
      <c r="E32422">
        <v>1756</v>
      </c>
      <c r="F32422">
        <v>10</v>
      </c>
      <c r="G32422">
        <v>128.19999999999999</v>
      </c>
      <c r="H32422">
        <v>47.8</v>
      </c>
      <c r="I32422">
        <v>37.700000000000003</v>
      </c>
      <c r="J32422">
        <v>0.11679150000000001</v>
      </c>
      <c r="K32422" t="s">
        <v>88283</v>
      </c>
    </row>
    <row r="32423" spans="1:11" x14ac:dyDescent="0.25">
      <c r="A32423" t="s">
        <v>70435</v>
      </c>
      <c r="B32423" t="s">
        <v>86192</v>
      </c>
      <c r="C32423" t="s">
        <v>86193</v>
      </c>
      <c r="D32423" t="s">
        <v>403</v>
      </c>
      <c r="E32423">
        <v>1960</v>
      </c>
      <c r="F32423">
        <v>13</v>
      </c>
      <c r="G32423">
        <v>128.19999999999999</v>
      </c>
      <c r="H32423">
        <v>47.8</v>
      </c>
      <c r="I32423">
        <v>37.700000000000003</v>
      </c>
      <c r="J32423">
        <v>0.14062649999999999</v>
      </c>
      <c r="K32423" t="s">
        <v>88288</v>
      </c>
    </row>
    <row r="32424" spans="1:11" x14ac:dyDescent="0.25">
      <c r="A32424" t="s">
        <v>70436</v>
      </c>
      <c r="B32424" t="s">
        <v>86194</v>
      </c>
      <c r="C32424" t="s">
        <v>86195</v>
      </c>
      <c r="D32424" t="s">
        <v>403</v>
      </c>
      <c r="E32424">
        <v>2076</v>
      </c>
      <c r="F32424">
        <v>15</v>
      </c>
      <c r="G32424">
        <v>178.2</v>
      </c>
      <c r="H32424">
        <v>47.8</v>
      </c>
      <c r="I32424">
        <v>37.700000000000003</v>
      </c>
      <c r="J32424">
        <v>0.17297399999999999</v>
      </c>
      <c r="K32424" t="s">
        <v>88293</v>
      </c>
    </row>
    <row r="32425" spans="1:11" x14ac:dyDescent="0.25">
      <c r="A32425" t="s">
        <v>70437</v>
      </c>
      <c r="B32425" t="s">
        <v>86196</v>
      </c>
      <c r="C32425" t="s">
        <v>86197</v>
      </c>
      <c r="D32425" t="s">
        <v>403</v>
      </c>
      <c r="E32425">
        <v>1538</v>
      </c>
      <c r="F32425">
        <v>15</v>
      </c>
      <c r="G32425">
        <v>128.19999999999999</v>
      </c>
      <c r="H32425">
        <v>47.8</v>
      </c>
      <c r="I32425">
        <v>37.700000000000003</v>
      </c>
      <c r="J32425">
        <v>0.17025000000000001</v>
      </c>
      <c r="K32425" t="s">
        <v>88307</v>
      </c>
    </row>
    <row r="32426" spans="1:11" x14ac:dyDescent="0.25">
      <c r="A32426" t="s">
        <v>70438</v>
      </c>
      <c r="B32426" t="s">
        <v>86198</v>
      </c>
      <c r="C32426" t="s">
        <v>86199</v>
      </c>
      <c r="D32426" t="s">
        <v>403</v>
      </c>
      <c r="E32426">
        <v>1756</v>
      </c>
      <c r="F32426">
        <v>15</v>
      </c>
      <c r="G32426">
        <v>128.19999999999999</v>
      </c>
      <c r="H32426">
        <v>47.8</v>
      </c>
      <c r="I32426">
        <v>37.700000000000003</v>
      </c>
      <c r="J32426">
        <v>0.17025000000000001</v>
      </c>
      <c r="K32426" t="s">
        <v>88310</v>
      </c>
    </row>
    <row r="32427" spans="1:11" x14ac:dyDescent="0.25">
      <c r="A32427" t="s">
        <v>70439</v>
      </c>
      <c r="B32427" t="s">
        <v>86200</v>
      </c>
      <c r="C32427" t="s">
        <v>86201</v>
      </c>
      <c r="D32427" t="s">
        <v>403</v>
      </c>
      <c r="E32427">
        <v>1960</v>
      </c>
      <c r="F32427">
        <v>15</v>
      </c>
      <c r="G32427">
        <v>128.19999999999999</v>
      </c>
      <c r="H32427">
        <v>47.8</v>
      </c>
      <c r="I32427">
        <v>37.700000000000003</v>
      </c>
      <c r="J32427">
        <v>0.17025000000000001</v>
      </c>
      <c r="K32427" t="s">
        <v>88315</v>
      </c>
    </row>
    <row r="32428" spans="1:11" x14ac:dyDescent="0.25">
      <c r="A32428" t="s">
        <v>70440</v>
      </c>
      <c r="B32428" t="s">
        <v>86202</v>
      </c>
      <c r="C32428" t="s">
        <v>86203</v>
      </c>
      <c r="D32428" t="s">
        <v>403</v>
      </c>
      <c r="E32428">
        <v>2076</v>
      </c>
      <c r="F32428">
        <v>18</v>
      </c>
      <c r="G32428">
        <v>178.2</v>
      </c>
      <c r="H32428">
        <v>47.8</v>
      </c>
      <c r="I32428">
        <v>37.700000000000003</v>
      </c>
      <c r="J32428">
        <v>0.209067</v>
      </c>
      <c r="K32428" t="s">
        <v>88320</v>
      </c>
    </row>
    <row r="32429" spans="1:11" x14ac:dyDescent="0.25">
      <c r="A32429" t="s">
        <v>70441</v>
      </c>
      <c r="B32429" t="s">
        <v>86204</v>
      </c>
      <c r="C32429" t="s">
        <v>86205</v>
      </c>
      <c r="D32429" t="s">
        <v>403</v>
      </c>
      <c r="E32429">
        <v>2190</v>
      </c>
      <c r="F32429">
        <v>21</v>
      </c>
      <c r="G32429">
        <v>178.2</v>
      </c>
      <c r="H32429">
        <v>47.8</v>
      </c>
      <c r="I32429">
        <v>37.700000000000003</v>
      </c>
      <c r="J32429">
        <v>0.2380776</v>
      </c>
      <c r="K32429" t="s">
        <v>88327</v>
      </c>
    </row>
    <row r="32430" spans="1:11" x14ac:dyDescent="0.25">
      <c r="A32430" t="s">
        <v>70442</v>
      </c>
      <c r="B32430" t="s">
        <v>86206</v>
      </c>
      <c r="C32430" t="s">
        <v>86207</v>
      </c>
      <c r="D32430" t="s">
        <v>403</v>
      </c>
      <c r="E32430">
        <v>2400</v>
      </c>
      <c r="F32430">
        <v>28</v>
      </c>
      <c r="G32430">
        <v>157.4</v>
      </c>
      <c r="H32430">
        <v>53</v>
      </c>
      <c r="I32430">
        <v>53.2</v>
      </c>
      <c r="J32430">
        <v>0.35889840000000001</v>
      </c>
      <c r="K32430" t="s">
        <v>88129</v>
      </c>
    </row>
    <row r="32431" spans="1:11" x14ac:dyDescent="0.25">
      <c r="A32431" t="s">
        <v>70443</v>
      </c>
      <c r="B32431" t="s">
        <v>86208</v>
      </c>
      <c r="C32431" t="s">
        <v>86209</v>
      </c>
      <c r="D32431" t="s">
        <v>403</v>
      </c>
      <c r="E32431">
        <v>2575</v>
      </c>
      <c r="F32431">
        <v>28</v>
      </c>
      <c r="G32431">
        <v>157.4</v>
      </c>
      <c r="H32431">
        <v>53</v>
      </c>
      <c r="I32431">
        <v>53.2</v>
      </c>
      <c r="J32431">
        <v>0.35889840000000001</v>
      </c>
      <c r="K32431" t="s">
        <v>88133</v>
      </c>
    </row>
    <row r="32432" spans="1:11" x14ac:dyDescent="0.25">
      <c r="A32432" t="s">
        <v>70444</v>
      </c>
      <c r="B32432" t="s">
        <v>86210</v>
      </c>
      <c r="C32432" t="s">
        <v>86211</v>
      </c>
      <c r="D32432" t="s">
        <v>403</v>
      </c>
      <c r="E32432">
        <v>1756</v>
      </c>
      <c r="F32432">
        <v>15</v>
      </c>
      <c r="G32432">
        <v>128.19999999999999</v>
      </c>
      <c r="H32432">
        <v>47.8</v>
      </c>
      <c r="I32432">
        <v>37.700000000000003</v>
      </c>
      <c r="J32432">
        <v>0.17025000000000001</v>
      </c>
      <c r="K32432" t="s">
        <v>88310</v>
      </c>
    </row>
    <row r="32433" spans="1:11" x14ac:dyDescent="0.25">
      <c r="A32433" t="s">
        <v>70445</v>
      </c>
      <c r="B32433" t="s">
        <v>86212</v>
      </c>
      <c r="C32433" t="s">
        <v>86213</v>
      </c>
      <c r="D32433" t="s">
        <v>403</v>
      </c>
      <c r="E32433">
        <v>1960</v>
      </c>
      <c r="F32433">
        <v>15</v>
      </c>
      <c r="G32433">
        <v>128.19999999999999</v>
      </c>
      <c r="H32433">
        <v>47.8</v>
      </c>
      <c r="I32433">
        <v>37.700000000000003</v>
      </c>
      <c r="J32433">
        <v>0.17025000000000001</v>
      </c>
      <c r="K32433" t="s">
        <v>88315</v>
      </c>
    </row>
    <row r="32434" spans="1:11" x14ac:dyDescent="0.25">
      <c r="A32434" t="s">
        <v>70446</v>
      </c>
      <c r="B32434" t="s">
        <v>86214</v>
      </c>
      <c r="C32434" t="s">
        <v>86215</v>
      </c>
      <c r="D32434" t="s">
        <v>403</v>
      </c>
      <c r="E32434">
        <v>2076</v>
      </c>
      <c r="F32434">
        <v>18</v>
      </c>
      <c r="G32434">
        <v>178.2</v>
      </c>
      <c r="H32434">
        <v>47.8</v>
      </c>
      <c r="I32434">
        <v>37.700000000000003</v>
      </c>
      <c r="J32434">
        <v>0.209067</v>
      </c>
      <c r="K32434" t="s">
        <v>88320</v>
      </c>
    </row>
    <row r="32435" spans="1:11" x14ac:dyDescent="0.25">
      <c r="A32435" t="s">
        <v>70447</v>
      </c>
      <c r="B32435" t="s">
        <v>86216</v>
      </c>
      <c r="C32435" t="s">
        <v>86217</v>
      </c>
      <c r="D32435" t="s">
        <v>403</v>
      </c>
      <c r="E32435">
        <v>2190</v>
      </c>
      <c r="F32435">
        <v>21</v>
      </c>
      <c r="G32435">
        <v>178.2</v>
      </c>
      <c r="H32435">
        <v>47.8</v>
      </c>
      <c r="I32435">
        <v>37.700000000000003</v>
      </c>
      <c r="J32435">
        <v>0.2380776</v>
      </c>
      <c r="K32435" t="s">
        <v>88327</v>
      </c>
    </row>
    <row r="32436" spans="1:11" x14ac:dyDescent="0.25">
      <c r="A32436" t="s">
        <v>70448</v>
      </c>
      <c r="B32436" t="s">
        <v>86218</v>
      </c>
      <c r="C32436" t="s">
        <v>86219</v>
      </c>
      <c r="D32436" t="s">
        <v>403</v>
      </c>
      <c r="E32436">
        <v>1538</v>
      </c>
      <c r="F32436">
        <v>11</v>
      </c>
      <c r="G32436">
        <v>128.19999999999999</v>
      </c>
      <c r="H32436">
        <v>47.8</v>
      </c>
      <c r="I32436">
        <v>37.700000000000003</v>
      </c>
      <c r="J32436">
        <v>0.141648</v>
      </c>
      <c r="K32436" t="s">
        <v>88307</v>
      </c>
    </row>
    <row r="32437" spans="1:11" x14ac:dyDescent="0.25">
      <c r="A32437" t="s">
        <v>70449</v>
      </c>
      <c r="B32437" t="s">
        <v>86220</v>
      </c>
      <c r="C32437" t="s">
        <v>86221</v>
      </c>
      <c r="D32437" t="s">
        <v>403</v>
      </c>
      <c r="E32437">
        <v>1756</v>
      </c>
      <c r="F32437">
        <v>11</v>
      </c>
      <c r="G32437">
        <v>128.19999999999999</v>
      </c>
      <c r="H32437">
        <v>47.8</v>
      </c>
      <c r="I32437">
        <v>37.700000000000003</v>
      </c>
      <c r="J32437">
        <v>0.141648</v>
      </c>
      <c r="K32437" t="s">
        <v>88310</v>
      </c>
    </row>
    <row r="32438" spans="1:11" x14ac:dyDescent="0.25">
      <c r="A32438" t="s">
        <v>70450</v>
      </c>
      <c r="B32438" t="s">
        <v>86222</v>
      </c>
      <c r="C32438" t="s">
        <v>86223</v>
      </c>
      <c r="D32438" t="s">
        <v>403</v>
      </c>
      <c r="E32438">
        <v>1960</v>
      </c>
      <c r="F32438">
        <v>15</v>
      </c>
      <c r="G32438">
        <v>128.19999999999999</v>
      </c>
      <c r="H32438">
        <v>47.8</v>
      </c>
      <c r="I32438">
        <v>37.700000000000003</v>
      </c>
      <c r="J32438">
        <v>0.17025000000000001</v>
      </c>
      <c r="K32438" t="s">
        <v>88315</v>
      </c>
    </row>
    <row r="32439" spans="1:11" x14ac:dyDescent="0.25">
      <c r="A32439" t="s">
        <v>70451</v>
      </c>
      <c r="B32439" t="s">
        <v>86224</v>
      </c>
      <c r="C32439" t="s">
        <v>86225</v>
      </c>
      <c r="D32439" t="s">
        <v>403</v>
      </c>
      <c r="E32439">
        <v>1756</v>
      </c>
      <c r="F32439">
        <v>15</v>
      </c>
      <c r="G32439">
        <v>128.19999999999999</v>
      </c>
      <c r="H32439">
        <v>47.8</v>
      </c>
      <c r="I32439">
        <v>37.700000000000003</v>
      </c>
      <c r="J32439">
        <v>0.17025000000000001</v>
      </c>
      <c r="K32439" t="s">
        <v>88310</v>
      </c>
    </row>
    <row r="32440" spans="1:11" x14ac:dyDescent="0.25">
      <c r="A32440" t="s">
        <v>70452</v>
      </c>
      <c r="B32440" t="s">
        <v>86226</v>
      </c>
      <c r="C32440" t="s">
        <v>86227</v>
      </c>
      <c r="D32440" t="s">
        <v>403</v>
      </c>
      <c r="E32440">
        <v>1960</v>
      </c>
      <c r="F32440">
        <v>15</v>
      </c>
      <c r="G32440">
        <v>128.19999999999999</v>
      </c>
      <c r="H32440">
        <v>47.8</v>
      </c>
      <c r="I32440">
        <v>37.700000000000003</v>
      </c>
      <c r="J32440">
        <v>0.17025000000000001</v>
      </c>
      <c r="K32440" t="s">
        <v>88315</v>
      </c>
    </row>
    <row r="32441" spans="1:11" x14ac:dyDescent="0.25">
      <c r="A32441" t="s">
        <v>70453</v>
      </c>
      <c r="B32441" t="s">
        <v>86228</v>
      </c>
      <c r="C32441" t="s">
        <v>86229</v>
      </c>
      <c r="D32441" t="s">
        <v>403</v>
      </c>
      <c r="E32441">
        <v>2076</v>
      </c>
      <c r="F32441">
        <v>18</v>
      </c>
      <c r="G32441">
        <v>178.2</v>
      </c>
      <c r="H32441">
        <v>47.8</v>
      </c>
      <c r="I32441">
        <v>37.700000000000003</v>
      </c>
      <c r="J32441">
        <v>0.209067</v>
      </c>
      <c r="K32441" t="s">
        <v>88320</v>
      </c>
    </row>
    <row r="32442" spans="1:11" x14ac:dyDescent="0.25">
      <c r="A32442" t="s">
        <v>70454</v>
      </c>
      <c r="B32442" t="s">
        <v>86230</v>
      </c>
      <c r="C32442" t="s">
        <v>86231</v>
      </c>
      <c r="D32442" t="s">
        <v>403</v>
      </c>
      <c r="E32442">
        <v>2190</v>
      </c>
      <c r="F32442">
        <v>21</v>
      </c>
      <c r="G32442">
        <v>178.2</v>
      </c>
      <c r="H32442">
        <v>47.8</v>
      </c>
      <c r="I32442">
        <v>37.700000000000003</v>
      </c>
      <c r="J32442">
        <v>0.2380776</v>
      </c>
      <c r="K32442" t="s">
        <v>88327</v>
      </c>
    </row>
    <row r="32443" spans="1:11" x14ac:dyDescent="0.25">
      <c r="A32443" t="s">
        <v>70455</v>
      </c>
      <c r="B32443" t="s">
        <v>86232</v>
      </c>
      <c r="C32443" t="s">
        <v>86233</v>
      </c>
      <c r="D32443" t="s">
        <v>403</v>
      </c>
      <c r="E32443">
        <v>2400</v>
      </c>
      <c r="F32443">
        <v>28</v>
      </c>
      <c r="G32443">
        <v>157.4</v>
      </c>
      <c r="H32443">
        <v>53</v>
      </c>
      <c r="I32443">
        <v>53.2</v>
      </c>
      <c r="J32443">
        <v>0.35889840000000001</v>
      </c>
      <c r="K32443" t="s">
        <v>88129</v>
      </c>
    </row>
    <row r="32444" spans="1:11" x14ac:dyDescent="0.25">
      <c r="A32444" t="s">
        <v>70456</v>
      </c>
      <c r="B32444" t="s">
        <v>86234</v>
      </c>
      <c r="C32444" t="s">
        <v>86235</v>
      </c>
      <c r="D32444" t="s">
        <v>403</v>
      </c>
      <c r="E32444">
        <v>2575</v>
      </c>
      <c r="F32444">
        <v>28</v>
      </c>
      <c r="G32444">
        <v>157.4</v>
      </c>
      <c r="H32444">
        <v>53</v>
      </c>
      <c r="I32444">
        <v>53.2</v>
      </c>
      <c r="J32444">
        <v>0.35889840000000001</v>
      </c>
      <c r="K32444" t="s">
        <v>88133</v>
      </c>
    </row>
    <row r="32445" spans="1:11" x14ac:dyDescent="0.25">
      <c r="A32445" t="s">
        <v>70457</v>
      </c>
      <c r="B32445" t="s">
        <v>86236</v>
      </c>
      <c r="C32445" t="s">
        <v>86237</v>
      </c>
      <c r="D32445" t="s">
        <v>403</v>
      </c>
      <c r="E32445">
        <v>1960</v>
      </c>
      <c r="F32445">
        <v>21</v>
      </c>
      <c r="G32445">
        <v>178.2</v>
      </c>
      <c r="H32445">
        <v>47.8</v>
      </c>
      <c r="I32445">
        <v>37.700000000000003</v>
      </c>
      <c r="J32445">
        <v>0.2380776</v>
      </c>
      <c r="K32445" t="s">
        <v>88315</v>
      </c>
    </row>
    <row r="32446" spans="1:11" x14ac:dyDescent="0.25">
      <c r="A32446" t="s">
        <v>70458</v>
      </c>
      <c r="B32446" t="s">
        <v>86238</v>
      </c>
      <c r="C32446" t="s">
        <v>86239</v>
      </c>
      <c r="D32446" t="s">
        <v>403</v>
      </c>
      <c r="E32446">
        <v>2076</v>
      </c>
      <c r="F32446">
        <v>21</v>
      </c>
      <c r="G32446">
        <v>178.2</v>
      </c>
      <c r="H32446">
        <v>47.8</v>
      </c>
      <c r="I32446">
        <v>37.700000000000003</v>
      </c>
      <c r="J32446">
        <v>0.2380776</v>
      </c>
      <c r="K32446" t="s">
        <v>88320</v>
      </c>
    </row>
    <row r="32447" spans="1:11" x14ac:dyDescent="0.25">
      <c r="A32447" t="s">
        <v>70459</v>
      </c>
      <c r="B32447" t="s">
        <v>86240</v>
      </c>
      <c r="C32447" t="s">
        <v>86241</v>
      </c>
      <c r="D32447" t="s">
        <v>403</v>
      </c>
      <c r="E32447">
        <v>2190</v>
      </c>
      <c r="F32447">
        <v>21</v>
      </c>
      <c r="G32447">
        <v>178.2</v>
      </c>
      <c r="H32447">
        <v>47.8</v>
      </c>
      <c r="I32447">
        <v>37.700000000000003</v>
      </c>
      <c r="J32447">
        <v>0.2380776</v>
      </c>
      <c r="K32447" t="s">
        <v>88327</v>
      </c>
    </row>
    <row r="32448" spans="1:11" x14ac:dyDescent="0.25">
      <c r="A32448" t="s">
        <v>70460</v>
      </c>
      <c r="B32448" t="s">
        <v>86242</v>
      </c>
      <c r="C32448" t="s">
        <v>86243</v>
      </c>
      <c r="D32448" t="s">
        <v>403</v>
      </c>
      <c r="E32448">
        <v>2400</v>
      </c>
      <c r="F32448">
        <v>28</v>
      </c>
      <c r="G32448">
        <v>157.4</v>
      </c>
      <c r="H32448">
        <v>53</v>
      </c>
      <c r="I32448">
        <v>53.2</v>
      </c>
      <c r="J32448">
        <v>0.35889840000000001</v>
      </c>
      <c r="K32448" t="s">
        <v>88129</v>
      </c>
    </row>
    <row r="32449" spans="1:11" x14ac:dyDescent="0.25">
      <c r="A32449" t="s">
        <v>70461</v>
      </c>
      <c r="B32449" t="s">
        <v>86244</v>
      </c>
      <c r="C32449" t="s">
        <v>86245</v>
      </c>
      <c r="D32449" t="s">
        <v>403</v>
      </c>
      <c r="E32449">
        <v>2575</v>
      </c>
      <c r="F32449">
        <v>28</v>
      </c>
      <c r="G32449">
        <v>157.4</v>
      </c>
      <c r="H32449">
        <v>53</v>
      </c>
      <c r="I32449">
        <v>53.2</v>
      </c>
      <c r="J32449">
        <v>0.35889840000000001</v>
      </c>
      <c r="K32449" t="s">
        <v>88133</v>
      </c>
    </row>
    <row r="32450" spans="1:11" x14ac:dyDescent="0.25">
      <c r="A32450" t="s">
        <v>70462</v>
      </c>
      <c r="B32450" t="s">
        <v>86246</v>
      </c>
      <c r="C32450" t="s">
        <v>86247</v>
      </c>
      <c r="D32450" t="s">
        <v>403</v>
      </c>
      <c r="E32450">
        <v>1960</v>
      </c>
      <c r="F32450">
        <v>18</v>
      </c>
      <c r="G32450">
        <v>178.2</v>
      </c>
      <c r="H32450">
        <v>47.8</v>
      </c>
      <c r="I32450">
        <v>37.700000000000003</v>
      </c>
      <c r="J32450">
        <v>0.209067</v>
      </c>
      <c r="K32450" t="s">
        <v>88315</v>
      </c>
    </row>
    <row r="32451" spans="1:11" x14ac:dyDescent="0.25">
      <c r="A32451" t="s">
        <v>70463</v>
      </c>
      <c r="B32451" t="s">
        <v>86248</v>
      </c>
      <c r="C32451" t="s">
        <v>86249</v>
      </c>
      <c r="D32451" t="s">
        <v>403</v>
      </c>
      <c r="E32451">
        <v>2076</v>
      </c>
      <c r="F32451">
        <v>18</v>
      </c>
      <c r="G32451">
        <v>178.2</v>
      </c>
      <c r="H32451">
        <v>47.8</v>
      </c>
      <c r="I32451">
        <v>37.700000000000003</v>
      </c>
      <c r="J32451">
        <v>0.209067</v>
      </c>
      <c r="K32451" t="s">
        <v>88320</v>
      </c>
    </row>
    <row r="32452" spans="1:11" x14ac:dyDescent="0.25">
      <c r="A32452" t="s">
        <v>70464</v>
      </c>
      <c r="B32452" t="s">
        <v>86250</v>
      </c>
      <c r="C32452" t="s">
        <v>86251</v>
      </c>
      <c r="D32452" t="s">
        <v>403</v>
      </c>
      <c r="E32452">
        <v>2190</v>
      </c>
      <c r="F32452">
        <v>21</v>
      </c>
      <c r="G32452">
        <v>178.2</v>
      </c>
      <c r="H32452">
        <v>47.8</v>
      </c>
      <c r="I32452">
        <v>37.700000000000003</v>
      </c>
      <c r="J32452">
        <v>0.2380776</v>
      </c>
      <c r="K32452" t="s">
        <v>88327</v>
      </c>
    </row>
    <row r="32453" spans="1:11" x14ac:dyDescent="0.25">
      <c r="A32453" t="s">
        <v>70465</v>
      </c>
      <c r="B32453" t="s">
        <v>86252</v>
      </c>
      <c r="C32453" t="s">
        <v>86253</v>
      </c>
      <c r="D32453" t="s">
        <v>403</v>
      </c>
      <c r="E32453">
        <v>2400</v>
      </c>
      <c r="F32453">
        <v>28</v>
      </c>
      <c r="G32453">
        <v>157.4</v>
      </c>
      <c r="H32453">
        <v>53</v>
      </c>
      <c r="I32453">
        <v>53.2</v>
      </c>
      <c r="J32453">
        <v>0.35889840000000001</v>
      </c>
      <c r="K32453" t="s">
        <v>88129</v>
      </c>
    </row>
    <row r="32454" spans="1:11" x14ac:dyDescent="0.25">
      <c r="A32454" t="s">
        <v>70466</v>
      </c>
      <c r="B32454" t="s">
        <v>86254</v>
      </c>
      <c r="C32454" t="s">
        <v>86255</v>
      </c>
      <c r="D32454" t="s">
        <v>403</v>
      </c>
      <c r="E32454">
        <v>2575</v>
      </c>
      <c r="F32454">
        <v>28</v>
      </c>
      <c r="G32454">
        <v>157.4</v>
      </c>
      <c r="H32454">
        <v>53</v>
      </c>
      <c r="I32454">
        <v>53.2</v>
      </c>
      <c r="J32454">
        <v>0.35889840000000001</v>
      </c>
      <c r="K32454" t="s">
        <v>88133</v>
      </c>
    </row>
    <row r="32455" spans="1:11" x14ac:dyDescent="0.25">
      <c r="A32455" t="s">
        <v>70467</v>
      </c>
      <c r="B32455" t="s">
        <v>86256</v>
      </c>
      <c r="C32455" t="s">
        <v>86257</v>
      </c>
      <c r="D32455" t="s">
        <v>403</v>
      </c>
      <c r="E32455">
        <v>1756</v>
      </c>
      <c r="F32455">
        <v>11</v>
      </c>
      <c r="G32455">
        <v>128.19999999999999</v>
      </c>
      <c r="H32455">
        <v>47.8</v>
      </c>
      <c r="I32455">
        <v>37.700000000000003</v>
      </c>
      <c r="J32455">
        <v>0.141648</v>
      </c>
      <c r="K32455" t="s">
        <v>88310</v>
      </c>
    </row>
    <row r="32456" spans="1:11" x14ac:dyDescent="0.25">
      <c r="A32456" t="s">
        <v>70468</v>
      </c>
      <c r="B32456" t="s">
        <v>86258</v>
      </c>
      <c r="C32456" t="s">
        <v>86259</v>
      </c>
      <c r="D32456" t="s">
        <v>403</v>
      </c>
      <c r="E32456">
        <v>1960</v>
      </c>
      <c r="F32456">
        <v>15</v>
      </c>
      <c r="G32456">
        <v>128.19999999999999</v>
      </c>
      <c r="H32456">
        <v>47.8</v>
      </c>
      <c r="I32456">
        <v>37.700000000000003</v>
      </c>
      <c r="J32456">
        <v>0.17025000000000001</v>
      </c>
      <c r="K32456" t="s">
        <v>88315</v>
      </c>
    </row>
    <row r="32457" spans="1:11" x14ac:dyDescent="0.25">
      <c r="A32457" t="s">
        <v>70469</v>
      </c>
      <c r="B32457" t="s">
        <v>86260</v>
      </c>
      <c r="C32457" t="s">
        <v>86261</v>
      </c>
      <c r="D32457" t="s">
        <v>403</v>
      </c>
      <c r="E32457">
        <v>2076</v>
      </c>
      <c r="F32457">
        <v>18</v>
      </c>
      <c r="G32457">
        <v>178.2</v>
      </c>
      <c r="H32457">
        <v>47.8</v>
      </c>
      <c r="I32457">
        <v>37.700000000000003</v>
      </c>
      <c r="J32457">
        <v>0.209067</v>
      </c>
      <c r="K32457" t="s">
        <v>88320</v>
      </c>
    </row>
    <row r="32458" spans="1:11" x14ac:dyDescent="0.25">
      <c r="A32458" t="s">
        <v>70470</v>
      </c>
      <c r="B32458" t="s">
        <v>86262</v>
      </c>
      <c r="C32458" t="s">
        <v>86263</v>
      </c>
      <c r="D32458" t="s">
        <v>403</v>
      </c>
      <c r="E32458">
        <v>2190</v>
      </c>
      <c r="F32458">
        <v>21</v>
      </c>
      <c r="G32458">
        <v>178.2</v>
      </c>
      <c r="H32458">
        <v>47.8</v>
      </c>
      <c r="I32458">
        <v>37.700000000000003</v>
      </c>
      <c r="J32458">
        <v>0.2380776</v>
      </c>
      <c r="K32458" t="s">
        <v>88327</v>
      </c>
    </row>
    <row r="32459" spans="1:11" x14ac:dyDescent="0.25">
      <c r="A32459" t="s">
        <v>70471</v>
      </c>
      <c r="B32459" t="s">
        <v>86264</v>
      </c>
      <c r="C32459" t="s">
        <v>86265</v>
      </c>
      <c r="D32459" t="s">
        <v>403</v>
      </c>
      <c r="E32459">
        <v>1756</v>
      </c>
      <c r="F32459">
        <v>11</v>
      </c>
      <c r="G32459">
        <v>128.19999999999999</v>
      </c>
      <c r="H32459">
        <v>47.8</v>
      </c>
      <c r="I32459">
        <v>37.700000000000003</v>
      </c>
      <c r="J32459">
        <v>0.141648</v>
      </c>
      <c r="K32459" t="s">
        <v>88310</v>
      </c>
    </row>
    <row r="32460" spans="1:11" x14ac:dyDescent="0.25">
      <c r="A32460" t="s">
        <v>70472</v>
      </c>
      <c r="B32460" t="s">
        <v>86266</v>
      </c>
      <c r="C32460" t="s">
        <v>86267</v>
      </c>
      <c r="D32460" t="s">
        <v>403</v>
      </c>
      <c r="E32460">
        <v>1960</v>
      </c>
      <c r="F32460">
        <v>15</v>
      </c>
      <c r="G32460">
        <v>128.19999999999999</v>
      </c>
      <c r="H32460">
        <v>47.8</v>
      </c>
      <c r="I32460">
        <v>37.700000000000003</v>
      </c>
      <c r="J32460">
        <v>0.17025000000000001</v>
      </c>
      <c r="K32460" t="s">
        <v>88315</v>
      </c>
    </row>
    <row r="32461" spans="1:11" x14ac:dyDescent="0.25">
      <c r="A32461" t="s">
        <v>70473</v>
      </c>
      <c r="B32461" t="s">
        <v>86268</v>
      </c>
      <c r="C32461" t="s">
        <v>86269</v>
      </c>
      <c r="D32461" t="s">
        <v>403</v>
      </c>
      <c r="E32461">
        <v>2190</v>
      </c>
      <c r="F32461">
        <v>28</v>
      </c>
      <c r="G32461">
        <v>157.4</v>
      </c>
      <c r="H32461">
        <v>53</v>
      </c>
      <c r="I32461">
        <v>53.2</v>
      </c>
      <c r="J32461">
        <v>0.35889840000000001</v>
      </c>
      <c r="K32461" t="s">
        <v>88327</v>
      </c>
    </row>
    <row r="32462" spans="1:11" x14ac:dyDescent="0.25">
      <c r="A32462" t="s">
        <v>70474</v>
      </c>
      <c r="B32462" t="s">
        <v>86270</v>
      </c>
      <c r="C32462" t="s">
        <v>86271</v>
      </c>
      <c r="D32462" t="s">
        <v>403</v>
      </c>
      <c r="E32462">
        <v>2400</v>
      </c>
      <c r="F32462">
        <v>28</v>
      </c>
      <c r="G32462">
        <v>157.4</v>
      </c>
      <c r="H32462">
        <v>53</v>
      </c>
      <c r="I32462">
        <v>53.2</v>
      </c>
      <c r="J32462">
        <v>0.35889840000000001</v>
      </c>
      <c r="K32462" t="s">
        <v>88129</v>
      </c>
    </row>
    <row r="32463" spans="1:11" x14ac:dyDescent="0.25">
      <c r="A32463" t="s">
        <v>70475</v>
      </c>
      <c r="B32463" t="s">
        <v>86272</v>
      </c>
      <c r="C32463" t="s">
        <v>86273</v>
      </c>
      <c r="D32463" t="s">
        <v>403</v>
      </c>
      <c r="E32463">
        <v>2575</v>
      </c>
      <c r="F32463">
        <v>28</v>
      </c>
      <c r="G32463">
        <v>157.4</v>
      </c>
      <c r="H32463">
        <v>53</v>
      </c>
      <c r="I32463">
        <v>53.2</v>
      </c>
      <c r="J32463">
        <v>0.35889840000000001</v>
      </c>
      <c r="K32463" t="s">
        <v>88133</v>
      </c>
    </row>
    <row r="32464" spans="1:11" x14ac:dyDescent="0.25">
      <c r="A32464" t="s">
        <v>70476</v>
      </c>
      <c r="B32464" t="s">
        <v>86274</v>
      </c>
      <c r="C32464" t="s">
        <v>86275</v>
      </c>
      <c r="D32464" t="s">
        <v>403</v>
      </c>
      <c r="E32464">
        <v>1960</v>
      </c>
      <c r="F32464">
        <v>18</v>
      </c>
      <c r="G32464">
        <v>178.2</v>
      </c>
      <c r="H32464">
        <v>47.8</v>
      </c>
      <c r="I32464">
        <v>37.700000000000003</v>
      </c>
      <c r="J32464">
        <v>0.209067</v>
      </c>
      <c r="K32464" t="s">
        <v>88315</v>
      </c>
    </row>
    <row r="32465" spans="1:11" x14ac:dyDescent="0.25">
      <c r="A32465" t="s">
        <v>70477</v>
      </c>
      <c r="B32465" t="s">
        <v>86276</v>
      </c>
      <c r="C32465" t="s">
        <v>86277</v>
      </c>
      <c r="D32465" t="s">
        <v>403</v>
      </c>
      <c r="E32465">
        <v>2076</v>
      </c>
      <c r="F32465">
        <v>18</v>
      </c>
      <c r="G32465">
        <v>178.2</v>
      </c>
      <c r="H32465">
        <v>47.8</v>
      </c>
      <c r="I32465">
        <v>37.700000000000003</v>
      </c>
      <c r="J32465">
        <v>0.209067</v>
      </c>
      <c r="K32465" t="s">
        <v>88320</v>
      </c>
    </row>
    <row r="32466" spans="1:11" x14ac:dyDescent="0.25">
      <c r="A32466" t="s">
        <v>70478</v>
      </c>
      <c r="B32466" t="s">
        <v>86278</v>
      </c>
      <c r="C32466" t="s">
        <v>86279</v>
      </c>
      <c r="D32466" t="s">
        <v>403</v>
      </c>
      <c r="E32466">
        <v>2190</v>
      </c>
      <c r="F32466">
        <v>21</v>
      </c>
      <c r="G32466">
        <v>178.2</v>
      </c>
      <c r="H32466">
        <v>47.8</v>
      </c>
      <c r="I32466">
        <v>37.700000000000003</v>
      </c>
      <c r="J32466">
        <v>0.2380776</v>
      </c>
      <c r="K32466" t="s">
        <v>88327</v>
      </c>
    </row>
    <row r="32467" spans="1:11" x14ac:dyDescent="0.25">
      <c r="A32467" t="s">
        <v>70479</v>
      </c>
      <c r="B32467" t="s">
        <v>86280</v>
      </c>
      <c r="C32467" t="s">
        <v>86281</v>
      </c>
      <c r="D32467" t="s">
        <v>403</v>
      </c>
      <c r="E32467">
        <v>2400</v>
      </c>
      <c r="F32467">
        <v>28</v>
      </c>
      <c r="G32467">
        <v>157.4</v>
      </c>
      <c r="H32467">
        <v>53</v>
      </c>
      <c r="I32467">
        <v>53.2</v>
      </c>
      <c r="J32467">
        <v>0.35889840000000001</v>
      </c>
      <c r="K32467" t="s">
        <v>88129</v>
      </c>
    </row>
    <row r="32468" spans="1:11" x14ac:dyDescent="0.25">
      <c r="A32468" t="s">
        <v>70480</v>
      </c>
      <c r="B32468" t="s">
        <v>86282</v>
      </c>
      <c r="C32468" t="s">
        <v>86283</v>
      </c>
      <c r="D32468" t="s">
        <v>403</v>
      </c>
      <c r="E32468">
        <v>2575</v>
      </c>
      <c r="F32468">
        <v>28</v>
      </c>
      <c r="G32468">
        <v>157.4</v>
      </c>
      <c r="H32468">
        <v>53</v>
      </c>
      <c r="I32468">
        <v>53.2</v>
      </c>
      <c r="J32468">
        <v>0.35889840000000001</v>
      </c>
      <c r="K32468" t="s">
        <v>88133</v>
      </c>
    </row>
    <row r="32469" spans="1:11" x14ac:dyDescent="0.25">
      <c r="A32469" t="s">
        <v>70481</v>
      </c>
      <c r="B32469" t="s">
        <v>86284</v>
      </c>
      <c r="C32469" t="s">
        <v>86285</v>
      </c>
      <c r="D32469" t="s">
        <v>403</v>
      </c>
      <c r="E32469">
        <v>2190</v>
      </c>
      <c r="F32469">
        <v>28</v>
      </c>
      <c r="G32469">
        <v>157.4</v>
      </c>
      <c r="H32469">
        <v>53</v>
      </c>
      <c r="I32469">
        <v>53.2</v>
      </c>
      <c r="J32469">
        <v>0.35889840000000001</v>
      </c>
      <c r="K32469" t="s">
        <v>88327</v>
      </c>
    </row>
    <row r="32470" spans="1:11" x14ac:dyDescent="0.25">
      <c r="A32470" t="s">
        <v>70482</v>
      </c>
      <c r="B32470" t="s">
        <v>86286</v>
      </c>
      <c r="C32470" t="s">
        <v>86287</v>
      </c>
      <c r="D32470" t="s">
        <v>403</v>
      </c>
      <c r="E32470">
        <v>2400</v>
      </c>
      <c r="F32470">
        <v>28</v>
      </c>
      <c r="G32470">
        <v>157.4</v>
      </c>
      <c r="H32470">
        <v>53</v>
      </c>
      <c r="I32470">
        <v>53.2</v>
      </c>
      <c r="J32470">
        <v>0.35889840000000001</v>
      </c>
      <c r="K32470" t="s">
        <v>88129</v>
      </c>
    </row>
    <row r="32471" spans="1:11" x14ac:dyDescent="0.25">
      <c r="A32471" t="s">
        <v>70483</v>
      </c>
      <c r="B32471" t="s">
        <v>86288</v>
      </c>
      <c r="C32471" t="s">
        <v>86289</v>
      </c>
      <c r="D32471" t="s">
        <v>403</v>
      </c>
      <c r="E32471">
        <v>2575</v>
      </c>
      <c r="F32471">
        <v>28</v>
      </c>
      <c r="G32471">
        <v>157.4</v>
      </c>
      <c r="H32471">
        <v>53</v>
      </c>
      <c r="I32471">
        <v>53.2</v>
      </c>
      <c r="J32471">
        <v>0.35889840000000001</v>
      </c>
      <c r="K32471" t="s">
        <v>88133</v>
      </c>
    </row>
    <row r="32472" spans="1:11" x14ac:dyDescent="0.25">
      <c r="A32472" t="s">
        <v>70484</v>
      </c>
      <c r="B32472" t="s">
        <v>86290</v>
      </c>
      <c r="C32472" t="s">
        <v>86291</v>
      </c>
      <c r="D32472" t="s">
        <v>403</v>
      </c>
      <c r="E32472">
        <v>1756</v>
      </c>
      <c r="F32472">
        <v>18</v>
      </c>
      <c r="G32472">
        <v>178.2</v>
      </c>
      <c r="H32472">
        <v>47.8</v>
      </c>
      <c r="I32472">
        <v>37.700000000000003</v>
      </c>
      <c r="J32472">
        <v>0.209067</v>
      </c>
      <c r="K32472" t="s">
        <v>88310</v>
      </c>
    </row>
    <row r="32473" spans="1:11" x14ac:dyDescent="0.25">
      <c r="A32473" t="s">
        <v>70485</v>
      </c>
      <c r="B32473" t="s">
        <v>86292</v>
      </c>
      <c r="C32473" t="s">
        <v>86293</v>
      </c>
      <c r="D32473" t="s">
        <v>403</v>
      </c>
      <c r="E32473">
        <v>1960</v>
      </c>
      <c r="F32473">
        <v>18</v>
      </c>
      <c r="G32473">
        <v>178.2</v>
      </c>
      <c r="H32473">
        <v>47.8</v>
      </c>
      <c r="I32473">
        <v>37.700000000000003</v>
      </c>
      <c r="J32473">
        <v>0.209067</v>
      </c>
      <c r="K32473" t="s">
        <v>88315</v>
      </c>
    </row>
    <row r="32474" spans="1:11" x14ac:dyDescent="0.25">
      <c r="A32474" t="s">
        <v>70486</v>
      </c>
      <c r="B32474" t="s">
        <v>86294</v>
      </c>
      <c r="C32474" t="s">
        <v>86295</v>
      </c>
      <c r="D32474" t="s">
        <v>403</v>
      </c>
      <c r="E32474">
        <v>2076</v>
      </c>
      <c r="F32474">
        <v>18</v>
      </c>
      <c r="G32474">
        <v>178.2</v>
      </c>
      <c r="H32474">
        <v>47.8</v>
      </c>
      <c r="I32474">
        <v>37.700000000000003</v>
      </c>
      <c r="J32474">
        <v>0.209067</v>
      </c>
      <c r="K32474" t="s">
        <v>88320</v>
      </c>
    </row>
    <row r="32475" spans="1:11" x14ac:dyDescent="0.25">
      <c r="A32475" t="s">
        <v>70487</v>
      </c>
      <c r="B32475" t="s">
        <v>86296</v>
      </c>
      <c r="C32475" t="s">
        <v>86297</v>
      </c>
      <c r="D32475" t="s">
        <v>403</v>
      </c>
      <c r="E32475">
        <v>2190</v>
      </c>
      <c r="F32475">
        <v>21</v>
      </c>
      <c r="G32475">
        <v>178.2</v>
      </c>
      <c r="H32475">
        <v>47.8</v>
      </c>
      <c r="I32475">
        <v>37.700000000000003</v>
      </c>
      <c r="J32475">
        <v>0.2380776</v>
      </c>
      <c r="K32475" t="s">
        <v>88327</v>
      </c>
    </row>
    <row r="32476" spans="1:11" x14ac:dyDescent="0.25">
      <c r="A32476" t="s">
        <v>70488</v>
      </c>
      <c r="B32476" t="s">
        <v>86298</v>
      </c>
      <c r="C32476" t="s">
        <v>86299</v>
      </c>
      <c r="D32476" t="s">
        <v>403</v>
      </c>
      <c r="E32476">
        <v>2400</v>
      </c>
      <c r="F32476">
        <v>28</v>
      </c>
      <c r="G32476">
        <v>157.4</v>
      </c>
      <c r="H32476">
        <v>53</v>
      </c>
      <c r="I32476">
        <v>53.2</v>
      </c>
      <c r="J32476">
        <v>0.35889840000000001</v>
      </c>
      <c r="K32476" t="s">
        <v>88129</v>
      </c>
    </row>
    <row r="32477" spans="1:11" x14ac:dyDescent="0.25">
      <c r="A32477" t="s">
        <v>70489</v>
      </c>
      <c r="B32477" t="s">
        <v>86300</v>
      </c>
      <c r="C32477" t="s">
        <v>86301</v>
      </c>
      <c r="D32477" t="s">
        <v>403</v>
      </c>
      <c r="E32477">
        <v>2575</v>
      </c>
      <c r="F32477">
        <v>28</v>
      </c>
      <c r="G32477">
        <v>157.4</v>
      </c>
      <c r="H32477">
        <v>53</v>
      </c>
      <c r="I32477">
        <v>53.2</v>
      </c>
      <c r="J32477">
        <v>0.35889840000000001</v>
      </c>
      <c r="K32477" t="s">
        <v>88133</v>
      </c>
    </row>
    <row r="32478" spans="1:11" x14ac:dyDescent="0.25">
      <c r="A32478" t="s">
        <v>70490</v>
      </c>
      <c r="B32478" t="s">
        <v>86302</v>
      </c>
      <c r="C32478" t="s">
        <v>86303</v>
      </c>
      <c r="D32478" t="s">
        <v>403</v>
      </c>
      <c r="E32478">
        <v>1756</v>
      </c>
      <c r="F32478">
        <v>15</v>
      </c>
      <c r="G32478">
        <v>128.19999999999999</v>
      </c>
      <c r="H32478">
        <v>47.8</v>
      </c>
      <c r="I32478">
        <v>37.700000000000003</v>
      </c>
      <c r="J32478">
        <v>0.17025000000000001</v>
      </c>
      <c r="K32478" t="s">
        <v>88310</v>
      </c>
    </row>
    <row r="32479" spans="1:11" x14ac:dyDescent="0.25">
      <c r="A32479" t="s">
        <v>70491</v>
      </c>
      <c r="B32479" t="s">
        <v>86304</v>
      </c>
      <c r="C32479" t="s">
        <v>86305</v>
      </c>
      <c r="D32479" t="s">
        <v>403</v>
      </c>
      <c r="E32479">
        <v>1960</v>
      </c>
      <c r="F32479">
        <v>15</v>
      </c>
      <c r="G32479">
        <v>128.19999999999999</v>
      </c>
      <c r="H32479">
        <v>47.8</v>
      </c>
      <c r="I32479">
        <v>37.700000000000003</v>
      </c>
      <c r="J32479">
        <v>0.17025000000000001</v>
      </c>
      <c r="K32479" t="s">
        <v>88315</v>
      </c>
    </row>
    <row r="32480" spans="1:11" x14ac:dyDescent="0.25">
      <c r="A32480" t="s">
        <v>70492</v>
      </c>
      <c r="B32480" t="s">
        <v>86306</v>
      </c>
      <c r="C32480" t="s">
        <v>86307</v>
      </c>
      <c r="D32480" t="s">
        <v>403</v>
      </c>
      <c r="E32480">
        <v>2076</v>
      </c>
      <c r="F32480">
        <v>18</v>
      </c>
      <c r="G32480">
        <v>178.2</v>
      </c>
      <c r="H32480">
        <v>47.8</v>
      </c>
      <c r="I32480">
        <v>37.700000000000003</v>
      </c>
      <c r="J32480">
        <v>0.209067</v>
      </c>
      <c r="K32480" t="s">
        <v>88320</v>
      </c>
    </row>
    <row r="32481" spans="1:11" x14ac:dyDescent="0.25">
      <c r="A32481" t="s">
        <v>70493</v>
      </c>
      <c r="B32481" t="s">
        <v>86308</v>
      </c>
      <c r="C32481" t="s">
        <v>86309</v>
      </c>
      <c r="D32481" t="s">
        <v>403</v>
      </c>
      <c r="E32481">
        <v>2190</v>
      </c>
      <c r="F32481">
        <v>21</v>
      </c>
      <c r="G32481">
        <v>178.2</v>
      </c>
      <c r="H32481">
        <v>47.8</v>
      </c>
      <c r="I32481">
        <v>37.700000000000003</v>
      </c>
      <c r="J32481">
        <v>0.2380776</v>
      </c>
      <c r="K32481" t="s">
        <v>88327</v>
      </c>
    </row>
    <row r="32482" spans="1:11" x14ac:dyDescent="0.25">
      <c r="A32482" t="s">
        <v>70494</v>
      </c>
      <c r="B32482" t="s">
        <v>86310</v>
      </c>
      <c r="C32482" t="s">
        <v>86311</v>
      </c>
      <c r="D32482" t="s">
        <v>403</v>
      </c>
      <c r="E32482">
        <v>1538</v>
      </c>
      <c r="F32482">
        <v>11</v>
      </c>
      <c r="G32482">
        <v>128.19999999999999</v>
      </c>
      <c r="H32482">
        <v>47.8</v>
      </c>
      <c r="I32482">
        <v>37.700000000000003</v>
      </c>
      <c r="J32482">
        <v>0.141648</v>
      </c>
      <c r="K32482" t="s">
        <v>88307</v>
      </c>
    </row>
    <row r="32483" spans="1:11" x14ac:dyDescent="0.25">
      <c r="A32483" t="s">
        <v>70495</v>
      </c>
      <c r="B32483" t="s">
        <v>86312</v>
      </c>
      <c r="C32483" t="s">
        <v>86313</v>
      </c>
      <c r="D32483" t="s">
        <v>403</v>
      </c>
      <c r="E32483">
        <v>1756</v>
      </c>
      <c r="F32483">
        <v>11</v>
      </c>
      <c r="G32483">
        <v>128.19999999999999</v>
      </c>
      <c r="H32483">
        <v>47.8</v>
      </c>
      <c r="I32483">
        <v>37.700000000000003</v>
      </c>
      <c r="J32483">
        <v>0.141648</v>
      </c>
      <c r="K32483" t="s">
        <v>88310</v>
      </c>
    </row>
    <row r="32484" spans="1:11" x14ac:dyDescent="0.25">
      <c r="A32484" t="s">
        <v>70496</v>
      </c>
      <c r="B32484" t="s">
        <v>86314</v>
      </c>
      <c r="C32484" t="s">
        <v>86315</v>
      </c>
      <c r="D32484" t="s">
        <v>403</v>
      </c>
      <c r="E32484">
        <v>1960</v>
      </c>
      <c r="F32484">
        <v>15</v>
      </c>
      <c r="G32484">
        <v>128.19999999999999</v>
      </c>
      <c r="H32484">
        <v>47.8</v>
      </c>
      <c r="I32484">
        <v>37.700000000000003</v>
      </c>
      <c r="J32484">
        <v>0.17025000000000001</v>
      </c>
      <c r="K32484" t="s">
        <v>88315</v>
      </c>
    </row>
    <row r="32485" spans="1:11" x14ac:dyDescent="0.25">
      <c r="A32485" t="s">
        <v>70497</v>
      </c>
      <c r="B32485" t="s">
        <v>86316</v>
      </c>
      <c r="C32485" t="s">
        <v>86317</v>
      </c>
      <c r="D32485" t="s">
        <v>403</v>
      </c>
      <c r="E32485">
        <v>2076</v>
      </c>
      <c r="F32485">
        <v>18</v>
      </c>
      <c r="G32485">
        <v>178.2</v>
      </c>
      <c r="H32485">
        <v>47.8</v>
      </c>
      <c r="I32485">
        <v>37.700000000000003</v>
      </c>
      <c r="J32485">
        <v>0.209067</v>
      </c>
      <c r="K32485" t="s">
        <v>88320</v>
      </c>
    </row>
    <row r="32486" spans="1:11" x14ac:dyDescent="0.25">
      <c r="A32486" t="s">
        <v>70498</v>
      </c>
      <c r="B32486" t="s">
        <v>86318</v>
      </c>
      <c r="C32486" t="s">
        <v>86319</v>
      </c>
      <c r="D32486" t="s">
        <v>403</v>
      </c>
      <c r="E32486">
        <v>2190</v>
      </c>
      <c r="F32486">
        <v>28</v>
      </c>
      <c r="G32486">
        <v>157.4</v>
      </c>
      <c r="H32486">
        <v>53</v>
      </c>
      <c r="I32486">
        <v>53.2</v>
      </c>
      <c r="J32486">
        <v>0.35889840000000001</v>
      </c>
      <c r="K32486" t="s">
        <v>88327</v>
      </c>
    </row>
    <row r="32487" spans="1:11" x14ac:dyDescent="0.25">
      <c r="A32487" t="s">
        <v>70499</v>
      </c>
      <c r="B32487" t="s">
        <v>86320</v>
      </c>
      <c r="C32487" t="s">
        <v>86321</v>
      </c>
      <c r="D32487" t="s">
        <v>403</v>
      </c>
      <c r="E32487">
        <v>2400</v>
      </c>
      <c r="F32487">
        <v>28</v>
      </c>
      <c r="G32487">
        <v>157.4</v>
      </c>
      <c r="H32487">
        <v>53</v>
      </c>
      <c r="I32487">
        <v>53.2</v>
      </c>
      <c r="J32487">
        <v>0.35889840000000001</v>
      </c>
      <c r="K32487" t="s">
        <v>88129</v>
      </c>
    </row>
    <row r="32488" spans="1:11" x14ac:dyDescent="0.25">
      <c r="A32488" t="s">
        <v>70500</v>
      </c>
      <c r="B32488" t="s">
        <v>86322</v>
      </c>
      <c r="C32488" t="s">
        <v>86323</v>
      </c>
      <c r="D32488" t="s">
        <v>403</v>
      </c>
      <c r="E32488">
        <v>2575</v>
      </c>
      <c r="F32488">
        <v>28</v>
      </c>
      <c r="G32488">
        <v>157.4</v>
      </c>
      <c r="H32488">
        <v>53</v>
      </c>
      <c r="I32488">
        <v>53.2</v>
      </c>
      <c r="J32488">
        <v>0.35889840000000001</v>
      </c>
      <c r="K32488" t="s">
        <v>88133</v>
      </c>
    </row>
    <row r="32489" spans="1:11" x14ac:dyDescent="0.25">
      <c r="A32489" t="s">
        <v>70501</v>
      </c>
      <c r="B32489" t="s">
        <v>86324</v>
      </c>
      <c r="C32489" t="s">
        <v>86325</v>
      </c>
      <c r="D32489" t="s">
        <v>403</v>
      </c>
      <c r="E32489">
        <v>1960</v>
      </c>
      <c r="F32489">
        <v>18</v>
      </c>
      <c r="G32489">
        <v>178.2</v>
      </c>
      <c r="H32489">
        <v>47.8</v>
      </c>
      <c r="I32489">
        <v>37.700000000000003</v>
      </c>
      <c r="J32489">
        <v>0.209067</v>
      </c>
      <c r="K32489" t="s">
        <v>88315</v>
      </c>
    </row>
    <row r="32490" spans="1:11" x14ac:dyDescent="0.25">
      <c r="A32490" t="s">
        <v>70502</v>
      </c>
      <c r="B32490" t="s">
        <v>86326</v>
      </c>
      <c r="C32490" t="s">
        <v>86327</v>
      </c>
      <c r="D32490" t="s">
        <v>403</v>
      </c>
      <c r="E32490">
        <v>2076</v>
      </c>
      <c r="F32490">
        <v>18</v>
      </c>
      <c r="G32490">
        <v>178.2</v>
      </c>
      <c r="H32490">
        <v>47.8</v>
      </c>
      <c r="I32490">
        <v>37.700000000000003</v>
      </c>
      <c r="J32490">
        <v>0.209067</v>
      </c>
      <c r="K32490" t="s">
        <v>88320</v>
      </c>
    </row>
    <row r="32491" spans="1:11" x14ac:dyDescent="0.25">
      <c r="A32491" t="s">
        <v>70503</v>
      </c>
      <c r="B32491" t="s">
        <v>86328</v>
      </c>
      <c r="C32491" t="s">
        <v>86329</v>
      </c>
      <c r="D32491" t="s">
        <v>403</v>
      </c>
      <c r="E32491">
        <v>2190</v>
      </c>
      <c r="F32491">
        <v>21</v>
      </c>
      <c r="G32491">
        <v>178.2</v>
      </c>
      <c r="H32491">
        <v>47.8</v>
      </c>
      <c r="I32491">
        <v>37.700000000000003</v>
      </c>
      <c r="J32491">
        <v>0.2380776</v>
      </c>
      <c r="K32491" t="s">
        <v>88327</v>
      </c>
    </row>
    <row r="32492" spans="1:11" x14ac:dyDescent="0.25">
      <c r="A32492" t="s">
        <v>70504</v>
      </c>
      <c r="B32492" t="s">
        <v>86330</v>
      </c>
      <c r="C32492" t="s">
        <v>86331</v>
      </c>
      <c r="D32492" t="s">
        <v>403</v>
      </c>
      <c r="E32492">
        <v>2400</v>
      </c>
      <c r="F32492">
        <v>28</v>
      </c>
      <c r="G32492">
        <v>157.4</v>
      </c>
      <c r="H32492">
        <v>53</v>
      </c>
      <c r="I32492">
        <v>53.2</v>
      </c>
      <c r="J32492">
        <v>0.35889840000000001</v>
      </c>
      <c r="K32492" t="s">
        <v>88129</v>
      </c>
    </row>
    <row r="32493" spans="1:11" x14ac:dyDescent="0.25">
      <c r="A32493" t="s">
        <v>70505</v>
      </c>
      <c r="B32493" t="s">
        <v>86332</v>
      </c>
      <c r="C32493" t="s">
        <v>86333</v>
      </c>
      <c r="D32493" t="s">
        <v>403</v>
      </c>
      <c r="E32493">
        <v>2575</v>
      </c>
      <c r="F32493">
        <v>28</v>
      </c>
      <c r="G32493">
        <v>157.4</v>
      </c>
      <c r="H32493">
        <v>53</v>
      </c>
      <c r="I32493">
        <v>53.2</v>
      </c>
      <c r="J32493">
        <v>0.35889840000000001</v>
      </c>
      <c r="K32493" t="s">
        <v>88133</v>
      </c>
    </row>
    <row r="32494" spans="1:11" x14ac:dyDescent="0.25">
      <c r="A32494" t="s">
        <v>70506</v>
      </c>
      <c r="B32494" t="s">
        <v>86334</v>
      </c>
      <c r="C32494" t="s">
        <v>86335</v>
      </c>
      <c r="D32494" t="s">
        <v>403</v>
      </c>
      <c r="E32494">
        <v>1756</v>
      </c>
      <c r="F32494">
        <v>11</v>
      </c>
      <c r="G32494">
        <v>128.19999999999999</v>
      </c>
      <c r="H32494">
        <v>47.8</v>
      </c>
      <c r="I32494">
        <v>37.700000000000003</v>
      </c>
      <c r="J32494">
        <v>0.141648</v>
      </c>
      <c r="K32494" t="s">
        <v>88310</v>
      </c>
    </row>
    <row r="32495" spans="1:11" x14ac:dyDescent="0.25">
      <c r="A32495" t="s">
        <v>70507</v>
      </c>
      <c r="B32495" t="s">
        <v>86336</v>
      </c>
      <c r="C32495" t="s">
        <v>86337</v>
      </c>
      <c r="D32495" t="s">
        <v>403</v>
      </c>
      <c r="E32495">
        <v>1960</v>
      </c>
      <c r="F32495">
        <v>15</v>
      </c>
      <c r="G32495">
        <v>128.19999999999999</v>
      </c>
      <c r="H32495">
        <v>47.8</v>
      </c>
      <c r="I32495">
        <v>37.700000000000003</v>
      </c>
      <c r="J32495">
        <v>0.17025000000000001</v>
      </c>
      <c r="K32495" t="s">
        <v>88315</v>
      </c>
    </row>
    <row r="32496" spans="1:11" x14ac:dyDescent="0.25">
      <c r="A32496" t="s">
        <v>70508</v>
      </c>
      <c r="B32496" t="s">
        <v>86338</v>
      </c>
      <c r="C32496" t="s">
        <v>86339</v>
      </c>
      <c r="D32496" t="s">
        <v>403</v>
      </c>
      <c r="E32496">
        <v>2076</v>
      </c>
      <c r="F32496">
        <v>18</v>
      </c>
      <c r="G32496">
        <v>178.2</v>
      </c>
      <c r="H32496">
        <v>47.8</v>
      </c>
      <c r="I32496">
        <v>37.700000000000003</v>
      </c>
      <c r="J32496">
        <v>0.209067</v>
      </c>
      <c r="K32496" t="s">
        <v>88320</v>
      </c>
    </row>
    <row r="32497" spans="1:11" x14ac:dyDescent="0.25">
      <c r="A32497" t="s">
        <v>70509</v>
      </c>
      <c r="B32497" t="s">
        <v>86340</v>
      </c>
      <c r="C32497" t="s">
        <v>86341</v>
      </c>
      <c r="D32497" t="s">
        <v>403</v>
      </c>
      <c r="E32497">
        <v>2190</v>
      </c>
      <c r="F32497">
        <v>21</v>
      </c>
      <c r="G32497">
        <v>178.2</v>
      </c>
      <c r="H32497">
        <v>47.8</v>
      </c>
      <c r="I32497">
        <v>37.700000000000003</v>
      </c>
      <c r="J32497">
        <v>0.2380776</v>
      </c>
      <c r="K32497" t="s">
        <v>88327</v>
      </c>
    </row>
    <row r="32498" spans="1:11" x14ac:dyDescent="0.25">
      <c r="A32498" t="s">
        <v>70510</v>
      </c>
      <c r="B32498" t="s">
        <v>86342</v>
      </c>
      <c r="C32498" t="s">
        <v>86343</v>
      </c>
      <c r="D32498" t="s">
        <v>403</v>
      </c>
      <c r="E32498">
        <v>1538</v>
      </c>
      <c r="F32498">
        <v>11</v>
      </c>
      <c r="G32498">
        <v>128.19999999999999</v>
      </c>
      <c r="H32498">
        <v>47.8</v>
      </c>
      <c r="I32498">
        <v>37.700000000000003</v>
      </c>
      <c r="J32498">
        <v>0.141648</v>
      </c>
      <c r="K32498" t="s">
        <v>88307</v>
      </c>
    </row>
    <row r="32499" spans="1:11" x14ac:dyDescent="0.25">
      <c r="A32499" t="s">
        <v>70511</v>
      </c>
      <c r="B32499" t="s">
        <v>86344</v>
      </c>
      <c r="C32499" t="s">
        <v>86345</v>
      </c>
      <c r="D32499" t="s">
        <v>403</v>
      </c>
      <c r="E32499">
        <v>1756</v>
      </c>
      <c r="F32499">
        <v>11</v>
      </c>
      <c r="G32499">
        <v>128.19999999999999</v>
      </c>
      <c r="H32499">
        <v>47.8</v>
      </c>
      <c r="I32499">
        <v>37.700000000000003</v>
      </c>
      <c r="J32499">
        <v>0.141648</v>
      </c>
      <c r="K32499" t="s">
        <v>88310</v>
      </c>
    </row>
    <row r="32500" spans="1:11" x14ac:dyDescent="0.25">
      <c r="A32500" t="s">
        <v>70512</v>
      </c>
      <c r="B32500" t="s">
        <v>86346</v>
      </c>
      <c r="C32500" t="s">
        <v>86347</v>
      </c>
      <c r="D32500" t="s">
        <v>403</v>
      </c>
      <c r="E32500">
        <v>1960</v>
      </c>
      <c r="F32500">
        <v>15</v>
      </c>
      <c r="G32500">
        <v>128.19999999999999</v>
      </c>
      <c r="H32500">
        <v>47.8</v>
      </c>
      <c r="I32500">
        <v>37.700000000000003</v>
      </c>
      <c r="J32500">
        <v>0.17025000000000001</v>
      </c>
      <c r="K32500" t="s">
        <v>88315</v>
      </c>
    </row>
    <row r="32501" spans="1:11" x14ac:dyDescent="0.25">
      <c r="A32501" t="s">
        <v>70513</v>
      </c>
      <c r="B32501" t="s">
        <v>86348</v>
      </c>
      <c r="C32501" t="s">
        <v>86349</v>
      </c>
      <c r="D32501" t="s">
        <v>403</v>
      </c>
      <c r="E32501">
        <v>2190</v>
      </c>
      <c r="F32501">
        <v>28</v>
      </c>
      <c r="G32501">
        <v>157.4</v>
      </c>
      <c r="H32501">
        <v>53</v>
      </c>
      <c r="I32501">
        <v>53.2</v>
      </c>
      <c r="J32501">
        <v>0.35889840000000001</v>
      </c>
      <c r="K32501" t="s">
        <v>88327</v>
      </c>
    </row>
    <row r="32502" spans="1:11" x14ac:dyDescent="0.25">
      <c r="A32502" t="s">
        <v>70514</v>
      </c>
      <c r="B32502" t="s">
        <v>86350</v>
      </c>
      <c r="C32502" t="s">
        <v>86351</v>
      </c>
      <c r="D32502" t="s">
        <v>403</v>
      </c>
      <c r="E32502">
        <v>2400</v>
      </c>
      <c r="F32502">
        <v>28</v>
      </c>
      <c r="G32502">
        <v>157.4</v>
      </c>
      <c r="H32502">
        <v>53</v>
      </c>
      <c r="I32502">
        <v>53.2</v>
      </c>
      <c r="J32502">
        <v>0.35889840000000001</v>
      </c>
      <c r="K32502" t="s">
        <v>88129</v>
      </c>
    </row>
    <row r="32503" spans="1:11" x14ac:dyDescent="0.25">
      <c r="A32503" t="s">
        <v>70515</v>
      </c>
      <c r="B32503" t="s">
        <v>86352</v>
      </c>
      <c r="C32503" t="s">
        <v>86353</v>
      </c>
      <c r="D32503" t="s">
        <v>403</v>
      </c>
      <c r="E32503">
        <v>2575</v>
      </c>
      <c r="F32503">
        <v>28</v>
      </c>
      <c r="G32503">
        <v>157.4</v>
      </c>
      <c r="H32503">
        <v>53</v>
      </c>
      <c r="I32503">
        <v>53.2</v>
      </c>
      <c r="J32503">
        <v>0.35889840000000001</v>
      </c>
      <c r="K32503" t="s">
        <v>88133</v>
      </c>
    </row>
    <row r="32504" spans="1:11" x14ac:dyDescent="0.25">
      <c r="A32504" t="s">
        <v>70516</v>
      </c>
      <c r="B32504" t="s">
        <v>86354</v>
      </c>
      <c r="C32504" t="s">
        <v>86355</v>
      </c>
      <c r="D32504" t="s">
        <v>403</v>
      </c>
      <c r="E32504">
        <v>1538</v>
      </c>
      <c r="F32504">
        <v>11</v>
      </c>
      <c r="G32504">
        <v>128.19999999999999</v>
      </c>
      <c r="H32504">
        <v>47.8</v>
      </c>
      <c r="I32504">
        <v>37.700000000000003</v>
      </c>
      <c r="J32504">
        <v>0.141648</v>
      </c>
      <c r="K32504" t="s">
        <v>88307</v>
      </c>
    </row>
    <row r="32505" spans="1:11" x14ac:dyDescent="0.25">
      <c r="A32505" t="s">
        <v>70517</v>
      </c>
      <c r="B32505" t="s">
        <v>86356</v>
      </c>
      <c r="C32505" t="s">
        <v>86357</v>
      </c>
      <c r="D32505" t="s">
        <v>403</v>
      </c>
      <c r="E32505">
        <v>1756</v>
      </c>
      <c r="F32505">
        <v>11</v>
      </c>
      <c r="G32505">
        <v>128.19999999999999</v>
      </c>
      <c r="H32505">
        <v>47.8</v>
      </c>
      <c r="I32505">
        <v>37.700000000000003</v>
      </c>
      <c r="J32505">
        <v>0.141648</v>
      </c>
      <c r="K32505" t="s">
        <v>88310</v>
      </c>
    </row>
    <row r="32506" spans="1:11" x14ac:dyDescent="0.25">
      <c r="A32506" t="s">
        <v>70518</v>
      </c>
      <c r="B32506" t="s">
        <v>86358</v>
      </c>
      <c r="C32506" t="s">
        <v>86359</v>
      </c>
      <c r="D32506" t="s">
        <v>403</v>
      </c>
      <c r="E32506">
        <v>1756</v>
      </c>
      <c r="F32506">
        <v>18</v>
      </c>
      <c r="G32506">
        <v>178.2</v>
      </c>
      <c r="H32506">
        <v>47.8</v>
      </c>
      <c r="I32506">
        <v>37.700000000000003</v>
      </c>
      <c r="J32506">
        <v>0.209067</v>
      </c>
      <c r="K32506" t="s">
        <v>88310</v>
      </c>
    </row>
    <row r="32507" spans="1:11" x14ac:dyDescent="0.25">
      <c r="A32507" t="s">
        <v>70519</v>
      </c>
      <c r="B32507" t="s">
        <v>86360</v>
      </c>
      <c r="C32507" t="s">
        <v>86361</v>
      </c>
      <c r="D32507" t="s">
        <v>403</v>
      </c>
      <c r="E32507">
        <v>1960</v>
      </c>
      <c r="F32507">
        <v>18</v>
      </c>
      <c r="G32507">
        <v>178.2</v>
      </c>
      <c r="H32507">
        <v>47.8</v>
      </c>
      <c r="I32507">
        <v>37.700000000000003</v>
      </c>
      <c r="J32507">
        <v>0.209067</v>
      </c>
      <c r="K32507" t="s">
        <v>88315</v>
      </c>
    </row>
    <row r="32508" spans="1:11" x14ac:dyDescent="0.25">
      <c r="A32508" t="s">
        <v>70520</v>
      </c>
      <c r="B32508" t="s">
        <v>86362</v>
      </c>
      <c r="C32508" t="s">
        <v>86363</v>
      </c>
      <c r="D32508" t="s">
        <v>403</v>
      </c>
      <c r="E32508">
        <v>2076</v>
      </c>
      <c r="F32508">
        <v>18</v>
      </c>
      <c r="G32508">
        <v>178.2</v>
      </c>
      <c r="H32508">
        <v>47.8</v>
      </c>
      <c r="I32508">
        <v>37.700000000000003</v>
      </c>
      <c r="J32508">
        <v>0.209067</v>
      </c>
      <c r="K32508" t="s">
        <v>88320</v>
      </c>
    </row>
    <row r="32509" spans="1:11" x14ac:dyDescent="0.25">
      <c r="A32509" t="s">
        <v>70521</v>
      </c>
      <c r="B32509" t="s">
        <v>86364</v>
      </c>
      <c r="C32509" t="s">
        <v>86365</v>
      </c>
      <c r="D32509" t="s">
        <v>403</v>
      </c>
      <c r="E32509">
        <v>2190</v>
      </c>
      <c r="F32509">
        <v>21</v>
      </c>
      <c r="G32509">
        <v>178.2</v>
      </c>
      <c r="H32509">
        <v>47.8</v>
      </c>
      <c r="I32509">
        <v>37.700000000000003</v>
      </c>
      <c r="J32509">
        <v>0.2380776</v>
      </c>
      <c r="K32509" t="s">
        <v>88327</v>
      </c>
    </row>
    <row r="32510" spans="1:11" x14ac:dyDescent="0.25">
      <c r="A32510" t="s">
        <v>70522</v>
      </c>
      <c r="B32510" t="s">
        <v>86366</v>
      </c>
      <c r="C32510" t="s">
        <v>86367</v>
      </c>
      <c r="D32510" t="s">
        <v>403</v>
      </c>
      <c r="E32510">
        <v>1960</v>
      </c>
      <c r="F32510">
        <v>15</v>
      </c>
      <c r="G32510">
        <v>178.2</v>
      </c>
      <c r="H32510">
        <v>47.8</v>
      </c>
      <c r="I32510">
        <v>37.700000000000003</v>
      </c>
      <c r="J32510">
        <v>0.17297399999999999</v>
      </c>
      <c r="K32510" t="s">
        <v>88288</v>
      </c>
    </row>
    <row r="32511" spans="1:11" x14ac:dyDescent="0.25">
      <c r="A32511" t="s">
        <v>70523</v>
      </c>
      <c r="B32511" t="s">
        <v>86368</v>
      </c>
      <c r="C32511" t="s">
        <v>86369</v>
      </c>
      <c r="D32511" t="s">
        <v>403</v>
      </c>
      <c r="E32511">
        <v>2076</v>
      </c>
      <c r="F32511">
        <v>15</v>
      </c>
      <c r="G32511">
        <v>178.2</v>
      </c>
      <c r="H32511">
        <v>47.8</v>
      </c>
      <c r="I32511">
        <v>37.700000000000003</v>
      </c>
      <c r="J32511">
        <v>0.17297399999999999</v>
      </c>
      <c r="K32511" t="s">
        <v>88293</v>
      </c>
    </row>
    <row r="32512" spans="1:11" x14ac:dyDescent="0.25">
      <c r="A32512" t="s">
        <v>70524</v>
      </c>
      <c r="B32512" t="s">
        <v>86370</v>
      </c>
      <c r="C32512" t="s">
        <v>86371</v>
      </c>
      <c r="D32512" t="s">
        <v>403</v>
      </c>
      <c r="E32512">
        <v>2190</v>
      </c>
      <c r="F32512">
        <v>18</v>
      </c>
      <c r="G32512">
        <v>178.2</v>
      </c>
      <c r="H32512">
        <v>47.8</v>
      </c>
      <c r="I32512">
        <v>37.700000000000003</v>
      </c>
      <c r="J32512">
        <v>0.19714950000000001</v>
      </c>
      <c r="K32512" t="s">
        <v>88300</v>
      </c>
    </row>
    <row r="32513" spans="1:11" x14ac:dyDescent="0.25">
      <c r="A32513" t="s">
        <v>70525</v>
      </c>
      <c r="B32513" t="s">
        <v>86372</v>
      </c>
      <c r="C32513" t="s">
        <v>86373</v>
      </c>
      <c r="D32513" t="s">
        <v>403</v>
      </c>
      <c r="E32513">
        <v>1756</v>
      </c>
      <c r="F32513">
        <v>13</v>
      </c>
      <c r="G32513">
        <v>128.19999999999999</v>
      </c>
      <c r="H32513">
        <v>47.8</v>
      </c>
      <c r="I32513">
        <v>37.700000000000003</v>
      </c>
      <c r="J32513">
        <v>0.14062649999999999</v>
      </c>
      <c r="K32513" t="s">
        <v>88283</v>
      </c>
    </row>
    <row r="32514" spans="1:11" x14ac:dyDescent="0.25">
      <c r="A32514" t="s">
        <v>70526</v>
      </c>
      <c r="B32514" t="s">
        <v>86374</v>
      </c>
      <c r="C32514" t="s">
        <v>86375</v>
      </c>
      <c r="D32514" t="s">
        <v>403</v>
      </c>
      <c r="E32514">
        <v>1960</v>
      </c>
      <c r="F32514">
        <v>13</v>
      </c>
      <c r="G32514">
        <v>128.19999999999999</v>
      </c>
      <c r="H32514">
        <v>47.8</v>
      </c>
      <c r="I32514">
        <v>37.700000000000003</v>
      </c>
      <c r="J32514">
        <v>0.14062649999999999</v>
      </c>
      <c r="K32514" t="s">
        <v>88288</v>
      </c>
    </row>
    <row r="32515" spans="1:11" x14ac:dyDescent="0.25">
      <c r="A32515" t="s">
        <v>70527</v>
      </c>
      <c r="B32515" t="s">
        <v>86376</v>
      </c>
      <c r="C32515" t="s">
        <v>86377</v>
      </c>
      <c r="D32515" t="s">
        <v>403</v>
      </c>
      <c r="E32515">
        <v>2076</v>
      </c>
      <c r="F32515">
        <v>15</v>
      </c>
      <c r="G32515">
        <v>178.2</v>
      </c>
      <c r="H32515">
        <v>47.8</v>
      </c>
      <c r="I32515">
        <v>37.700000000000003</v>
      </c>
      <c r="J32515">
        <v>0.17297399999999999</v>
      </c>
      <c r="K32515" t="s">
        <v>88293</v>
      </c>
    </row>
    <row r="32516" spans="1:11" x14ac:dyDescent="0.25">
      <c r="A32516" t="s">
        <v>70528</v>
      </c>
      <c r="B32516" t="s">
        <v>86378</v>
      </c>
      <c r="C32516" t="s">
        <v>86379</v>
      </c>
      <c r="D32516" t="s">
        <v>403</v>
      </c>
      <c r="E32516">
        <v>2190</v>
      </c>
      <c r="F32516">
        <v>18</v>
      </c>
      <c r="G32516">
        <v>178.2</v>
      </c>
      <c r="H32516">
        <v>47.8</v>
      </c>
      <c r="I32516">
        <v>37.700000000000003</v>
      </c>
      <c r="J32516">
        <v>0.19714950000000001</v>
      </c>
      <c r="K32516" t="s">
        <v>88300</v>
      </c>
    </row>
    <row r="32517" spans="1:11" x14ac:dyDescent="0.25">
      <c r="A32517" t="s">
        <v>70529</v>
      </c>
      <c r="B32517" t="s">
        <v>86380</v>
      </c>
      <c r="C32517" t="s">
        <v>86381</v>
      </c>
      <c r="D32517" t="s">
        <v>403</v>
      </c>
      <c r="E32517">
        <v>1538</v>
      </c>
      <c r="F32517">
        <v>10</v>
      </c>
      <c r="G32517">
        <v>128.19999999999999</v>
      </c>
      <c r="H32517">
        <v>47.8</v>
      </c>
      <c r="I32517">
        <v>37.700000000000003</v>
      </c>
      <c r="J32517">
        <v>0.11679150000000001</v>
      </c>
      <c r="K32517" t="s">
        <v>88280</v>
      </c>
    </row>
    <row r="32518" spans="1:11" x14ac:dyDescent="0.25">
      <c r="A32518" t="s">
        <v>70530</v>
      </c>
      <c r="B32518" t="s">
        <v>86382</v>
      </c>
      <c r="C32518" t="s">
        <v>86383</v>
      </c>
      <c r="D32518" t="s">
        <v>403</v>
      </c>
      <c r="E32518">
        <v>1756</v>
      </c>
      <c r="F32518">
        <v>10</v>
      </c>
      <c r="G32518">
        <v>128.19999999999999</v>
      </c>
      <c r="H32518">
        <v>47.8</v>
      </c>
      <c r="I32518">
        <v>37.700000000000003</v>
      </c>
      <c r="J32518">
        <v>0.11679150000000001</v>
      </c>
      <c r="K32518" t="s">
        <v>88283</v>
      </c>
    </row>
    <row r="32519" spans="1:11" x14ac:dyDescent="0.25">
      <c r="A32519" t="s">
        <v>70531</v>
      </c>
      <c r="B32519" t="s">
        <v>86384</v>
      </c>
      <c r="C32519" t="s">
        <v>86385</v>
      </c>
      <c r="D32519" t="s">
        <v>403</v>
      </c>
      <c r="E32519">
        <v>1960</v>
      </c>
      <c r="F32519">
        <v>13</v>
      </c>
      <c r="G32519">
        <v>128.19999999999999</v>
      </c>
      <c r="H32519">
        <v>47.8</v>
      </c>
      <c r="I32519">
        <v>37.700000000000003</v>
      </c>
      <c r="J32519">
        <v>0.14062649999999999</v>
      </c>
      <c r="K32519" t="s">
        <v>88288</v>
      </c>
    </row>
    <row r="32520" spans="1:11" x14ac:dyDescent="0.25">
      <c r="A32520" t="s">
        <v>70532</v>
      </c>
      <c r="B32520" t="s">
        <v>86386</v>
      </c>
      <c r="C32520" t="s">
        <v>86387</v>
      </c>
      <c r="D32520" t="s">
        <v>403</v>
      </c>
      <c r="E32520">
        <v>1538</v>
      </c>
      <c r="F32520">
        <v>10</v>
      </c>
      <c r="G32520">
        <v>128.19999999999999</v>
      </c>
      <c r="H32520">
        <v>47.8</v>
      </c>
      <c r="I32520">
        <v>37.700000000000003</v>
      </c>
      <c r="J32520">
        <v>0.11679150000000001</v>
      </c>
      <c r="K32520" t="s">
        <v>88280</v>
      </c>
    </row>
    <row r="32521" spans="1:11" x14ac:dyDescent="0.25">
      <c r="A32521" t="s">
        <v>70533</v>
      </c>
      <c r="B32521" t="s">
        <v>86388</v>
      </c>
      <c r="C32521" t="s">
        <v>86389</v>
      </c>
      <c r="D32521" t="s">
        <v>403</v>
      </c>
      <c r="E32521">
        <v>1756</v>
      </c>
      <c r="F32521">
        <v>10</v>
      </c>
      <c r="G32521">
        <v>128.19999999999999</v>
      </c>
      <c r="H32521">
        <v>47.8</v>
      </c>
      <c r="I32521">
        <v>37.700000000000003</v>
      </c>
      <c r="J32521">
        <v>0.11679150000000001</v>
      </c>
      <c r="K32521" t="s">
        <v>88283</v>
      </c>
    </row>
    <row r="32522" spans="1:11" x14ac:dyDescent="0.25">
      <c r="A32522" t="s">
        <v>70534</v>
      </c>
      <c r="B32522" t="s">
        <v>86390</v>
      </c>
      <c r="C32522" t="s">
        <v>86391</v>
      </c>
      <c r="D32522" t="s">
        <v>403</v>
      </c>
      <c r="E32522">
        <v>1960</v>
      </c>
      <c r="F32522">
        <v>18</v>
      </c>
      <c r="G32522">
        <v>178.2</v>
      </c>
      <c r="H32522">
        <v>47.8</v>
      </c>
      <c r="I32522">
        <v>37.700000000000003</v>
      </c>
      <c r="J32522">
        <v>0.209067</v>
      </c>
      <c r="K32522" t="s">
        <v>88315</v>
      </c>
    </row>
    <row r="32523" spans="1:11" x14ac:dyDescent="0.25">
      <c r="A32523" t="s">
        <v>70535</v>
      </c>
      <c r="B32523" t="s">
        <v>86392</v>
      </c>
      <c r="C32523" t="s">
        <v>86393</v>
      </c>
      <c r="D32523" t="s">
        <v>403</v>
      </c>
      <c r="E32523">
        <v>2076</v>
      </c>
      <c r="F32523">
        <v>18</v>
      </c>
      <c r="G32523">
        <v>178.2</v>
      </c>
      <c r="H32523">
        <v>47.8</v>
      </c>
      <c r="I32523">
        <v>37.700000000000003</v>
      </c>
      <c r="J32523">
        <v>0.209067</v>
      </c>
      <c r="K32523" t="s">
        <v>88320</v>
      </c>
    </row>
    <row r="32524" spans="1:11" x14ac:dyDescent="0.25">
      <c r="A32524" t="s">
        <v>70536</v>
      </c>
      <c r="B32524" t="s">
        <v>86394</v>
      </c>
      <c r="C32524" t="s">
        <v>86395</v>
      </c>
      <c r="D32524" t="s">
        <v>403</v>
      </c>
      <c r="E32524">
        <v>2190</v>
      </c>
      <c r="F32524">
        <v>21</v>
      </c>
      <c r="G32524">
        <v>178.2</v>
      </c>
      <c r="H32524">
        <v>47.8</v>
      </c>
      <c r="I32524">
        <v>37.700000000000003</v>
      </c>
      <c r="J32524">
        <v>0.2380776</v>
      </c>
      <c r="K32524" t="s">
        <v>88327</v>
      </c>
    </row>
    <row r="32525" spans="1:11" x14ac:dyDescent="0.25">
      <c r="A32525" t="s">
        <v>70537</v>
      </c>
      <c r="B32525" t="s">
        <v>86396</v>
      </c>
      <c r="C32525" t="s">
        <v>86397</v>
      </c>
      <c r="D32525" t="s">
        <v>403</v>
      </c>
      <c r="E32525">
        <v>2400</v>
      </c>
      <c r="F32525">
        <v>28</v>
      </c>
      <c r="G32525">
        <v>157.4</v>
      </c>
      <c r="H32525">
        <v>53</v>
      </c>
      <c r="I32525">
        <v>53.2</v>
      </c>
      <c r="J32525">
        <v>0.35889840000000001</v>
      </c>
      <c r="K32525" t="s">
        <v>88129</v>
      </c>
    </row>
    <row r="32526" spans="1:11" x14ac:dyDescent="0.25">
      <c r="A32526" t="s">
        <v>70538</v>
      </c>
      <c r="B32526" t="s">
        <v>86398</v>
      </c>
      <c r="C32526" t="s">
        <v>86399</v>
      </c>
      <c r="D32526" t="s">
        <v>403</v>
      </c>
      <c r="E32526">
        <v>2575</v>
      </c>
      <c r="F32526">
        <v>28</v>
      </c>
      <c r="G32526">
        <v>157.4</v>
      </c>
      <c r="H32526">
        <v>53</v>
      </c>
      <c r="I32526">
        <v>53.2</v>
      </c>
      <c r="J32526">
        <v>0.35889840000000001</v>
      </c>
      <c r="K32526" t="s">
        <v>88133</v>
      </c>
    </row>
    <row r="32527" spans="1:11" x14ac:dyDescent="0.25">
      <c r="A32527" t="s">
        <v>70539</v>
      </c>
      <c r="B32527" t="s">
        <v>86400</v>
      </c>
      <c r="C32527" t="s">
        <v>86401</v>
      </c>
      <c r="D32527" t="s">
        <v>403</v>
      </c>
      <c r="E32527">
        <v>1756</v>
      </c>
      <c r="F32527">
        <v>15</v>
      </c>
      <c r="G32527">
        <v>128.19999999999999</v>
      </c>
      <c r="H32527">
        <v>47.8</v>
      </c>
      <c r="I32527">
        <v>37.700000000000003</v>
      </c>
      <c r="J32527">
        <v>0.17025000000000001</v>
      </c>
      <c r="K32527" t="s">
        <v>88310</v>
      </c>
    </row>
    <row r="32528" spans="1:11" x14ac:dyDescent="0.25">
      <c r="A32528" t="s">
        <v>70540</v>
      </c>
      <c r="B32528" t="s">
        <v>86402</v>
      </c>
      <c r="C32528" t="s">
        <v>86403</v>
      </c>
      <c r="D32528" t="s">
        <v>403</v>
      </c>
      <c r="E32528">
        <v>1960</v>
      </c>
      <c r="F32528">
        <v>15</v>
      </c>
      <c r="G32528">
        <v>128.19999999999999</v>
      </c>
      <c r="H32528">
        <v>47.8</v>
      </c>
      <c r="I32528">
        <v>37.700000000000003</v>
      </c>
      <c r="J32528">
        <v>0.17025000000000001</v>
      </c>
      <c r="K32528" t="s">
        <v>88315</v>
      </c>
    </row>
    <row r="32529" spans="1:11" x14ac:dyDescent="0.25">
      <c r="A32529" t="s">
        <v>70541</v>
      </c>
      <c r="B32529" t="s">
        <v>86404</v>
      </c>
      <c r="C32529" t="s">
        <v>86405</v>
      </c>
      <c r="D32529" t="s">
        <v>403</v>
      </c>
      <c r="E32529">
        <v>2076</v>
      </c>
      <c r="F32529">
        <v>18</v>
      </c>
      <c r="G32529">
        <v>178.2</v>
      </c>
      <c r="H32529">
        <v>47.8</v>
      </c>
      <c r="I32529">
        <v>37.700000000000003</v>
      </c>
      <c r="J32529">
        <v>0.209067</v>
      </c>
      <c r="K32529" t="s">
        <v>88320</v>
      </c>
    </row>
    <row r="32530" spans="1:11" x14ac:dyDescent="0.25">
      <c r="A32530" t="s">
        <v>70542</v>
      </c>
      <c r="B32530" t="s">
        <v>86406</v>
      </c>
      <c r="C32530" t="s">
        <v>86407</v>
      </c>
      <c r="D32530" t="s">
        <v>403</v>
      </c>
      <c r="E32530">
        <v>2190</v>
      </c>
      <c r="F32530">
        <v>21</v>
      </c>
      <c r="G32530">
        <v>178.2</v>
      </c>
      <c r="H32530">
        <v>47.8</v>
      </c>
      <c r="I32530">
        <v>37.700000000000003</v>
      </c>
      <c r="J32530">
        <v>0.2380776</v>
      </c>
      <c r="K32530" t="s">
        <v>88327</v>
      </c>
    </row>
    <row r="32531" spans="1:11" x14ac:dyDescent="0.25">
      <c r="A32531" t="s">
        <v>70543</v>
      </c>
      <c r="B32531" t="s">
        <v>86408</v>
      </c>
      <c r="C32531" t="s">
        <v>86409</v>
      </c>
      <c r="D32531" t="s">
        <v>403</v>
      </c>
      <c r="E32531">
        <v>1538</v>
      </c>
      <c r="F32531">
        <v>11</v>
      </c>
      <c r="G32531">
        <v>128.19999999999999</v>
      </c>
      <c r="H32531">
        <v>47.8</v>
      </c>
      <c r="I32531">
        <v>37.700000000000003</v>
      </c>
      <c r="J32531">
        <v>0.141648</v>
      </c>
      <c r="K32531" t="s">
        <v>88307</v>
      </c>
    </row>
    <row r="32532" spans="1:11" x14ac:dyDescent="0.25">
      <c r="A32532" t="s">
        <v>70544</v>
      </c>
      <c r="B32532" t="s">
        <v>86410</v>
      </c>
      <c r="C32532" t="s">
        <v>86411</v>
      </c>
      <c r="D32532" t="s">
        <v>403</v>
      </c>
      <c r="E32532">
        <v>1756</v>
      </c>
      <c r="F32532">
        <v>11</v>
      </c>
      <c r="G32532">
        <v>128.19999999999999</v>
      </c>
      <c r="H32532">
        <v>47.8</v>
      </c>
      <c r="I32532">
        <v>37.700000000000003</v>
      </c>
      <c r="J32532">
        <v>0.141648</v>
      </c>
      <c r="K32532" t="s">
        <v>88310</v>
      </c>
    </row>
    <row r="32533" spans="1:11" x14ac:dyDescent="0.25">
      <c r="A32533" t="s">
        <v>70545</v>
      </c>
      <c r="B32533" t="s">
        <v>86412</v>
      </c>
      <c r="C32533" t="s">
        <v>86413</v>
      </c>
      <c r="D32533" t="s">
        <v>403</v>
      </c>
      <c r="E32533">
        <v>1960</v>
      </c>
      <c r="F32533">
        <v>15</v>
      </c>
      <c r="G32533">
        <v>128.19999999999999</v>
      </c>
      <c r="H32533">
        <v>47.8</v>
      </c>
      <c r="I32533">
        <v>37.700000000000003</v>
      </c>
      <c r="J32533">
        <v>0.17025000000000001</v>
      </c>
      <c r="K32533" t="s">
        <v>88315</v>
      </c>
    </row>
    <row r="32534" spans="1:11" x14ac:dyDescent="0.25">
      <c r="A32534" t="s">
        <v>70546</v>
      </c>
      <c r="B32534" t="s">
        <v>86414</v>
      </c>
      <c r="C32534" t="s">
        <v>86415</v>
      </c>
      <c r="D32534" t="s">
        <v>403</v>
      </c>
      <c r="E32534">
        <v>1538</v>
      </c>
      <c r="F32534">
        <v>11</v>
      </c>
      <c r="G32534">
        <v>128.19999999999999</v>
      </c>
      <c r="H32534">
        <v>47.8</v>
      </c>
      <c r="I32534">
        <v>37.700000000000003</v>
      </c>
      <c r="J32534">
        <v>0.141648</v>
      </c>
      <c r="K32534" t="s">
        <v>88307</v>
      </c>
    </row>
    <row r="32535" spans="1:11" x14ac:dyDescent="0.25">
      <c r="A32535" t="s">
        <v>70547</v>
      </c>
      <c r="B32535" t="s">
        <v>86416</v>
      </c>
      <c r="C32535" t="s">
        <v>86417</v>
      </c>
      <c r="D32535" t="s">
        <v>403</v>
      </c>
      <c r="E32535">
        <v>1756</v>
      </c>
      <c r="F32535">
        <v>11</v>
      </c>
      <c r="G32535">
        <v>128.19999999999999</v>
      </c>
      <c r="H32535">
        <v>47.8</v>
      </c>
      <c r="I32535">
        <v>37.700000000000003</v>
      </c>
      <c r="J32535">
        <v>0.141648</v>
      </c>
      <c r="K32535" t="s">
        <v>88310</v>
      </c>
    </row>
    <row r="32536" spans="1:11" x14ac:dyDescent="0.25">
      <c r="A32536" t="s">
        <v>70548</v>
      </c>
      <c r="B32536" t="s">
        <v>86418</v>
      </c>
      <c r="C32536" t="s">
        <v>86419</v>
      </c>
      <c r="D32536" t="s">
        <v>403</v>
      </c>
      <c r="E32536">
        <v>1379</v>
      </c>
      <c r="F32536">
        <v>13</v>
      </c>
      <c r="G32536">
        <v>128.19999999999999</v>
      </c>
      <c r="H32536">
        <v>47.8</v>
      </c>
      <c r="I32536">
        <v>37.700000000000003</v>
      </c>
      <c r="J32536">
        <v>0.14062649999999999</v>
      </c>
      <c r="K32536" t="s">
        <v>88280</v>
      </c>
    </row>
    <row r="32537" spans="1:11" x14ac:dyDescent="0.25">
      <c r="A32537" t="s">
        <v>70549</v>
      </c>
      <c r="B32537" t="s">
        <v>86420</v>
      </c>
      <c r="C32537" t="s">
        <v>86421</v>
      </c>
      <c r="D32537" t="s">
        <v>403</v>
      </c>
      <c r="E32537">
        <v>1475</v>
      </c>
      <c r="F32537">
        <v>13</v>
      </c>
      <c r="G32537">
        <v>128.19999999999999</v>
      </c>
      <c r="H32537">
        <v>47.8</v>
      </c>
      <c r="I32537">
        <v>37.700000000000003</v>
      </c>
      <c r="J32537">
        <v>0.14062649999999999</v>
      </c>
      <c r="K32537" t="s">
        <v>88283</v>
      </c>
    </row>
    <row r="32538" spans="1:11" x14ac:dyDescent="0.25">
      <c r="A32538" t="s">
        <v>70550</v>
      </c>
      <c r="B32538" t="s">
        <v>86422</v>
      </c>
      <c r="C32538" t="s">
        <v>86423</v>
      </c>
      <c r="D32538" t="s">
        <v>403</v>
      </c>
      <c r="E32538">
        <v>1572</v>
      </c>
      <c r="F32538">
        <v>13</v>
      </c>
      <c r="G32538">
        <v>128.19999999999999</v>
      </c>
      <c r="H32538">
        <v>47.8</v>
      </c>
      <c r="I32538">
        <v>37.700000000000003</v>
      </c>
      <c r="J32538">
        <v>0.14062649999999999</v>
      </c>
      <c r="K32538" t="s">
        <v>88288</v>
      </c>
    </row>
    <row r="32539" spans="1:11" x14ac:dyDescent="0.25">
      <c r="A32539" t="s">
        <v>70551</v>
      </c>
      <c r="B32539" t="s">
        <v>86424</v>
      </c>
      <c r="C32539" t="s">
        <v>86425</v>
      </c>
      <c r="D32539" t="s">
        <v>403</v>
      </c>
      <c r="E32539">
        <v>1670</v>
      </c>
      <c r="F32539">
        <v>15</v>
      </c>
      <c r="G32539">
        <v>178.2</v>
      </c>
      <c r="H32539">
        <v>47.8</v>
      </c>
      <c r="I32539">
        <v>37.700000000000003</v>
      </c>
      <c r="J32539">
        <v>0.17297399999999999</v>
      </c>
      <c r="K32539" t="s">
        <v>88293</v>
      </c>
    </row>
    <row r="32540" spans="1:11" x14ac:dyDescent="0.25">
      <c r="A32540" t="s">
        <v>70552</v>
      </c>
      <c r="B32540" t="s">
        <v>86426</v>
      </c>
      <c r="C32540" t="s">
        <v>86427</v>
      </c>
      <c r="D32540" t="s">
        <v>403</v>
      </c>
      <c r="E32540">
        <v>1379</v>
      </c>
      <c r="F32540">
        <v>13</v>
      </c>
      <c r="G32540">
        <v>128.19999999999999</v>
      </c>
      <c r="H32540">
        <v>47.8</v>
      </c>
      <c r="I32540">
        <v>37.700000000000003</v>
      </c>
      <c r="J32540">
        <v>0.14062649999999999</v>
      </c>
      <c r="K32540" t="s">
        <v>88280</v>
      </c>
    </row>
    <row r="32541" spans="1:11" x14ac:dyDescent="0.25">
      <c r="A32541" t="s">
        <v>70553</v>
      </c>
      <c r="B32541" t="s">
        <v>86428</v>
      </c>
      <c r="C32541" t="s">
        <v>86429</v>
      </c>
      <c r="D32541" t="s">
        <v>403</v>
      </c>
      <c r="E32541">
        <v>1475</v>
      </c>
      <c r="F32541">
        <v>13</v>
      </c>
      <c r="G32541">
        <v>128.19999999999999</v>
      </c>
      <c r="H32541">
        <v>47.8</v>
      </c>
      <c r="I32541">
        <v>37.700000000000003</v>
      </c>
      <c r="J32541">
        <v>0.14062649999999999</v>
      </c>
      <c r="K32541" t="s">
        <v>88283</v>
      </c>
    </row>
    <row r="32542" spans="1:11" x14ac:dyDescent="0.25">
      <c r="A32542" t="s">
        <v>70554</v>
      </c>
      <c r="B32542" t="s">
        <v>86430</v>
      </c>
      <c r="C32542" t="s">
        <v>86431</v>
      </c>
      <c r="D32542" t="s">
        <v>403</v>
      </c>
      <c r="E32542">
        <v>1572</v>
      </c>
      <c r="F32542">
        <v>13</v>
      </c>
      <c r="G32542">
        <v>128.19999999999999</v>
      </c>
      <c r="H32542">
        <v>47.8</v>
      </c>
      <c r="I32542">
        <v>37.700000000000003</v>
      </c>
      <c r="J32542">
        <v>0.14062649999999999</v>
      </c>
      <c r="K32542" t="s">
        <v>88288</v>
      </c>
    </row>
    <row r="32543" spans="1:11" x14ac:dyDescent="0.25">
      <c r="A32543" t="s">
        <v>70555</v>
      </c>
      <c r="B32543" t="s">
        <v>86432</v>
      </c>
      <c r="C32543" t="s">
        <v>86433</v>
      </c>
      <c r="D32543" t="s">
        <v>403</v>
      </c>
      <c r="E32543">
        <v>1960</v>
      </c>
      <c r="F32543">
        <v>15</v>
      </c>
      <c r="G32543">
        <v>178.2</v>
      </c>
      <c r="H32543">
        <v>47.8</v>
      </c>
      <c r="I32543">
        <v>37.700000000000003</v>
      </c>
      <c r="J32543">
        <v>0.17297399999999999</v>
      </c>
      <c r="K32543" t="s">
        <v>88288</v>
      </c>
    </row>
    <row r="32544" spans="1:11" x14ac:dyDescent="0.25">
      <c r="A32544" t="s">
        <v>70556</v>
      </c>
      <c r="B32544" t="s">
        <v>86434</v>
      </c>
      <c r="C32544" t="s">
        <v>86435</v>
      </c>
      <c r="D32544" t="s">
        <v>403</v>
      </c>
      <c r="E32544">
        <v>2076</v>
      </c>
      <c r="F32544">
        <v>15</v>
      </c>
      <c r="G32544">
        <v>178.2</v>
      </c>
      <c r="H32544">
        <v>47.8</v>
      </c>
      <c r="I32544">
        <v>37.700000000000003</v>
      </c>
      <c r="J32544">
        <v>0.17297399999999999</v>
      </c>
      <c r="K32544" t="s">
        <v>88293</v>
      </c>
    </row>
    <row r="32545" spans="1:11" x14ac:dyDescent="0.25">
      <c r="A32545" t="s">
        <v>70557</v>
      </c>
      <c r="B32545" t="s">
        <v>86436</v>
      </c>
      <c r="C32545" t="s">
        <v>86437</v>
      </c>
      <c r="D32545" t="s">
        <v>403</v>
      </c>
      <c r="E32545">
        <v>2190</v>
      </c>
      <c r="F32545">
        <v>18</v>
      </c>
      <c r="G32545">
        <v>178.2</v>
      </c>
      <c r="H32545">
        <v>47.8</v>
      </c>
      <c r="I32545">
        <v>37.700000000000003</v>
      </c>
      <c r="J32545">
        <v>0.19714950000000001</v>
      </c>
      <c r="K32545" t="s">
        <v>88300</v>
      </c>
    </row>
    <row r="32546" spans="1:11" x14ac:dyDescent="0.25">
      <c r="A32546" t="s">
        <v>70558</v>
      </c>
      <c r="B32546" t="s">
        <v>86438</v>
      </c>
      <c r="C32546" t="s">
        <v>86439</v>
      </c>
      <c r="D32546" t="s">
        <v>403</v>
      </c>
      <c r="E32546">
        <v>1756</v>
      </c>
      <c r="F32546">
        <v>13</v>
      </c>
      <c r="G32546">
        <v>128.19999999999999</v>
      </c>
      <c r="H32546">
        <v>47.8</v>
      </c>
      <c r="I32546">
        <v>37.700000000000003</v>
      </c>
      <c r="J32546">
        <v>0.14062649999999999</v>
      </c>
      <c r="K32546" t="s">
        <v>88283</v>
      </c>
    </row>
    <row r="32547" spans="1:11" x14ac:dyDescent="0.25">
      <c r="A32547" t="s">
        <v>70559</v>
      </c>
      <c r="B32547" t="s">
        <v>86440</v>
      </c>
      <c r="C32547" t="s">
        <v>86441</v>
      </c>
      <c r="D32547" t="s">
        <v>403</v>
      </c>
      <c r="E32547">
        <v>1960</v>
      </c>
      <c r="F32547">
        <v>13</v>
      </c>
      <c r="G32547">
        <v>128.19999999999999</v>
      </c>
      <c r="H32547">
        <v>47.8</v>
      </c>
      <c r="I32547">
        <v>37.700000000000003</v>
      </c>
      <c r="J32547">
        <v>0.14062649999999999</v>
      </c>
      <c r="K32547" t="s">
        <v>88288</v>
      </c>
    </row>
    <row r="32548" spans="1:11" x14ac:dyDescent="0.25">
      <c r="A32548" t="s">
        <v>70560</v>
      </c>
      <c r="B32548" t="s">
        <v>86442</v>
      </c>
      <c r="C32548" t="s">
        <v>86443</v>
      </c>
      <c r="D32548" t="s">
        <v>403</v>
      </c>
      <c r="E32548">
        <v>2076</v>
      </c>
      <c r="F32548">
        <v>15</v>
      </c>
      <c r="G32548">
        <v>178.2</v>
      </c>
      <c r="H32548">
        <v>47.8</v>
      </c>
      <c r="I32548">
        <v>37.700000000000003</v>
      </c>
      <c r="J32548">
        <v>0.17297399999999999</v>
      </c>
      <c r="K32548" t="s">
        <v>88293</v>
      </c>
    </row>
    <row r="32549" spans="1:11" x14ac:dyDescent="0.25">
      <c r="A32549" t="s">
        <v>70561</v>
      </c>
      <c r="B32549" t="s">
        <v>86444</v>
      </c>
      <c r="C32549" t="s">
        <v>86445</v>
      </c>
      <c r="D32549" t="s">
        <v>403</v>
      </c>
      <c r="E32549">
        <v>2190</v>
      </c>
      <c r="F32549">
        <v>18</v>
      </c>
      <c r="G32549">
        <v>178.2</v>
      </c>
      <c r="H32549">
        <v>47.8</v>
      </c>
      <c r="I32549">
        <v>37.700000000000003</v>
      </c>
      <c r="J32549">
        <v>0.19714950000000001</v>
      </c>
      <c r="K32549" t="s">
        <v>88300</v>
      </c>
    </row>
    <row r="32550" spans="1:11" x14ac:dyDescent="0.25">
      <c r="A32550" t="s">
        <v>70562</v>
      </c>
      <c r="B32550" t="s">
        <v>86446</v>
      </c>
      <c r="C32550" t="s">
        <v>86447</v>
      </c>
      <c r="D32550" t="s">
        <v>403</v>
      </c>
      <c r="E32550">
        <v>2076</v>
      </c>
      <c r="F32550">
        <v>15</v>
      </c>
      <c r="G32550">
        <v>178.2</v>
      </c>
      <c r="H32550">
        <v>47.8</v>
      </c>
      <c r="I32550">
        <v>37.700000000000003</v>
      </c>
      <c r="J32550">
        <v>0.17297399999999999</v>
      </c>
      <c r="K32550" t="s">
        <v>88293</v>
      </c>
    </row>
    <row r="32551" spans="1:11" x14ac:dyDescent="0.25">
      <c r="A32551" t="s">
        <v>70563</v>
      </c>
      <c r="B32551" t="s">
        <v>86448</v>
      </c>
      <c r="C32551" t="s">
        <v>86449</v>
      </c>
      <c r="D32551" t="s">
        <v>403</v>
      </c>
      <c r="E32551">
        <v>2190</v>
      </c>
      <c r="F32551">
        <v>18</v>
      </c>
      <c r="G32551">
        <v>178.2</v>
      </c>
      <c r="H32551">
        <v>47.8</v>
      </c>
      <c r="I32551">
        <v>37.700000000000003</v>
      </c>
      <c r="J32551">
        <v>0.19714950000000001</v>
      </c>
      <c r="K32551" t="s">
        <v>88300</v>
      </c>
    </row>
    <row r="32552" spans="1:11" x14ac:dyDescent="0.25">
      <c r="A32552" t="s">
        <v>70564</v>
      </c>
      <c r="B32552" t="s">
        <v>86450</v>
      </c>
      <c r="C32552" t="s">
        <v>86451</v>
      </c>
      <c r="D32552" t="s">
        <v>403</v>
      </c>
      <c r="E32552">
        <v>1756</v>
      </c>
      <c r="F32552">
        <v>13</v>
      </c>
      <c r="G32552">
        <v>128.19999999999999</v>
      </c>
      <c r="H32552">
        <v>47.8</v>
      </c>
      <c r="I32552">
        <v>37.700000000000003</v>
      </c>
      <c r="J32552">
        <v>0.14062649999999999</v>
      </c>
      <c r="K32552" t="s">
        <v>88283</v>
      </c>
    </row>
    <row r="32553" spans="1:11" x14ac:dyDescent="0.25">
      <c r="A32553" t="s">
        <v>70565</v>
      </c>
      <c r="B32553" t="s">
        <v>86452</v>
      </c>
      <c r="C32553" t="s">
        <v>86453</v>
      </c>
      <c r="D32553" t="s">
        <v>403</v>
      </c>
      <c r="E32553">
        <v>1960</v>
      </c>
      <c r="F32553">
        <v>13</v>
      </c>
      <c r="G32553">
        <v>128.19999999999999</v>
      </c>
      <c r="H32553">
        <v>47.8</v>
      </c>
      <c r="I32553">
        <v>37.700000000000003</v>
      </c>
      <c r="J32553">
        <v>0.14062649999999999</v>
      </c>
      <c r="K32553" t="s">
        <v>88288</v>
      </c>
    </row>
    <row r="32554" spans="1:11" x14ac:dyDescent="0.25">
      <c r="A32554" t="s">
        <v>70566</v>
      </c>
      <c r="B32554" t="s">
        <v>86454</v>
      </c>
      <c r="C32554" t="s">
        <v>86455</v>
      </c>
      <c r="D32554" t="s">
        <v>403</v>
      </c>
      <c r="E32554">
        <v>2076</v>
      </c>
      <c r="F32554">
        <v>15</v>
      </c>
      <c r="G32554">
        <v>178.2</v>
      </c>
      <c r="H32554">
        <v>47.8</v>
      </c>
      <c r="I32554">
        <v>37.700000000000003</v>
      </c>
      <c r="J32554">
        <v>0.17297399999999999</v>
      </c>
      <c r="K32554" t="s">
        <v>88293</v>
      </c>
    </row>
    <row r="32555" spans="1:11" x14ac:dyDescent="0.25">
      <c r="A32555" t="s">
        <v>70567</v>
      </c>
      <c r="B32555" t="s">
        <v>86456</v>
      </c>
      <c r="C32555" t="s">
        <v>86457</v>
      </c>
      <c r="D32555" t="s">
        <v>403</v>
      </c>
      <c r="E32555">
        <v>2190</v>
      </c>
      <c r="F32555">
        <v>18</v>
      </c>
      <c r="G32555">
        <v>178.2</v>
      </c>
      <c r="H32555">
        <v>47.8</v>
      </c>
      <c r="I32555">
        <v>37.700000000000003</v>
      </c>
      <c r="J32555">
        <v>0.19714950000000001</v>
      </c>
      <c r="K32555" t="s">
        <v>88300</v>
      </c>
    </row>
    <row r="32556" spans="1:11" x14ac:dyDescent="0.25">
      <c r="A32556" t="s">
        <v>70568</v>
      </c>
      <c r="B32556" t="s">
        <v>86458</v>
      </c>
      <c r="C32556" t="s">
        <v>86459</v>
      </c>
      <c r="D32556" t="s">
        <v>403</v>
      </c>
      <c r="E32556">
        <v>1756</v>
      </c>
      <c r="F32556">
        <v>10</v>
      </c>
      <c r="G32556">
        <v>128.19999999999999</v>
      </c>
      <c r="H32556">
        <v>47.8</v>
      </c>
      <c r="I32556">
        <v>37.700000000000003</v>
      </c>
      <c r="J32556">
        <v>0.11679150000000001</v>
      </c>
      <c r="K32556" t="s">
        <v>88283</v>
      </c>
    </row>
    <row r="32557" spans="1:11" x14ac:dyDescent="0.25">
      <c r="A32557" t="s">
        <v>70569</v>
      </c>
      <c r="B32557" t="s">
        <v>86460</v>
      </c>
      <c r="C32557" t="s">
        <v>86461</v>
      </c>
      <c r="D32557" t="s">
        <v>403</v>
      </c>
      <c r="E32557">
        <v>1960</v>
      </c>
      <c r="F32557">
        <v>13</v>
      </c>
      <c r="G32557">
        <v>128.19999999999999</v>
      </c>
      <c r="H32557">
        <v>47.8</v>
      </c>
      <c r="I32557">
        <v>37.700000000000003</v>
      </c>
      <c r="J32557">
        <v>0.14062649999999999</v>
      </c>
      <c r="K32557" t="s">
        <v>88288</v>
      </c>
    </row>
    <row r="32558" spans="1:11" x14ac:dyDescent="0.25">
      <c r="A32558" t="s">
        <v>70570</v>
      </c>
      <c r="B32558" t="s">
        <v>86462</v>
      </c>
      <c r="C32558" t="s">
        <v>86463</v>
      </c>
      <c r="D32558" t="s">
        <v>403</v>
      </c>
      <c r="E32558">
        <v>1538</v>
      </c>
      <c r="F32558">
        <v>10</v>
      </c>
      <c r="G32558">
        <v>128.19999999999999</v>
      </c>
      <c r="H32558">
        <v>47.8</v>
      </c>
      <c r="I32558">
        <v>37.700000000000003</v>
      </c>
      <c r="J32558">
        <v>0.11679150000000001</v>
      </c>
      <c r="K32558" t="s">
        <v>88280</v>
      </c>
    </row>
    <row r="32559" spans="1:11" x14ac:dyDescent="0.25">
      <c r="A32559" t="s">
        <v>70571</v>
      </c>
      <c r="B32559" t="s">
        <v>86464</v>
      </c>
      <c r="C32559" t="s">
        <v>86465</v>
      </c>
      <c r="D32559" t="s">
        <v>403</v>
      </c>
      <c r="E32559">
        <v>1756</v>
      </c>
      <c r="F32559">
        <v>10</v>
      </c>
      <c r="G32559">
        <v>128.19999999999999</v>
      </c>
      <c r="H32559">
        <v>47.8</v>
      </c>
      <c r="I32559">
        <v>37.700000000000003</v>
      </c>
      <c r="J32559">
        <v>0.11679150000000001</v>
      </c>
      <c r="K32559" t="s">
        <v>88283</v>
      </c>
    </row>
    <row r="32560" spans="1:11" x14ac:dyDescent="0.25">
      <c r="A32560" t="s">
        <v>70572</v>
      </c>
      <c r="B32560" t="s">
        <v>86466</v>
      </c>
      <c r="C32560" t="s">
        <v>86467</v>
      </c>
      <c r="D32560" t="s">
        <v>403</v>
      </c>
      <c r="E32560">
        <v>1765</v>
      </c>
      <c r="F32560">
        <v>28</v>
      </c>
      <c r="G32560">
        <v>157.4</v>
      </c>
      <c r="H32560">
        <v>53</v>
      </c>
      <c r="I32560">
        <v>53.2</v>
      </c>
      <c r="J32560">
        <v>0.35889840000000001</v>
      </c>
      <c r="K32560" t="s">
        <v>88327</v>
      </c>
    </row>
    <row r="32561" spans="1:11" x14ac:dyDescent="0.25">
      <c r="A32561" t="s">
        <v>70573</v>
      </c>
      <c r="B32561" t="s">
        <v>86468</v>
      </c>
      <c r="C32561" t="s">
        <v>86469</v>
      </c>
      <c r="D32561" t="s">
        <v>403</v>
      </c>
      <c r="E32561">
        <v>1862</v>
      </c>
      <c r="F32561">
        <v>28</v>
      </c>
      <c r="G32561">
        <v>157.4</v>
      </c>
      <c r="H32561">
        <v>53</v>
      </c>
      <c r="I32561">
        <v>53.2</v>
      </c>
      <c r="J32561">
        <v>0.35889840000000001</v>
      </c>
      <c r="K32561" t="s">
        <v>88129</v>
      </c>
    </row>
    <row r="32562" spans="1:11" x14ac:dyDescent="0.25">
      <c r="A32562" t="s">
        <v>70574</v>
      </c>
      <c r="B32562" t="s">
        <v>86470</v>
      </c>
      <c r="C32562" t="s">
        <v>86471</v>
      </c>
      <c r="D32562" t="s">
        <v>403</v>
      </c>
      <c r="E32562">
        <v>1962</v>
      </c>
      <c r="F32562">
        <v>28</v>
      </c>
      <c r="G32562">
        <v>157.4</v>
      </c>
      <c r="H32562">
        <v>53</v>
      </c>
      <c r="I32562">
        <v>53.2</v>
      </c>
      <c r="J32562">
        <v>0.35889840000000001</v>
      </c>
      <c r="K32562" t="s">
        <v>88133</v>
      </c>
    </row>
    <row r="32563" spans="1:11" x14ac:dyDescent="0.25">
      <c r="A32563" t="s">
        <v>70575</v>
      </c>
      <c r="B32563" t="s">
        <v>86472</v>
      </c>
      <c r="C32563" t="s">
        <v>86473</v>
      </c>
      <c r="D32563" t="s">
        <v>403</v>
      </c>
      <c r="E32563">
        <v>1475</v>
      </c>
      <c r="F32563">
        <v>18</v>
      </c>
      <c r="G32563">
        <v>178.2</v>
      </c>
      <c r="H32563">
        <v>47.8</v>
      </c>
      <c r="I32563">
        <v>37.700000000000003</v>
      </c>
      <c r="J32563">
        <v>0.209067</v>
      </c>
      <c r="K32563" t="s">
        <v>88310</v>
      </c>
    </row>
    <row r="32564" spans="1:11" x14ac:dyDescent="0.25">
      <c r="A32564" t="s">
        <v>70576</v>
      </c>
      <c r="B32564" t="s">
        <v>86474</v>
      </c>
      <c r="C32564" t="s">
        <v>86475</v>
      </c>
      <c r="D32564" t="s">
        <v>403</v>
      </c>
      <c r="E32564">
        <v>1572</v>
      </c>
      <c r="F32564">
        <v>18</v>
      </c>
      <c r="G32564">
        <v>178.2</v>
      </c>
      <c r="H32564">
        <v>47.8</v>
      </c>
      <c r="I32564">
        <v>37.700000000000003</v>
      </c>
      <c r="J32564">
        <v>0.209067</v>
      </c>
      <c r="K32564" t="s">
        <v>88315</v>
      </c>
    </row>
    <row r="32565" spans="1:11" x14ac:dyDescent="0.25">
      <c r="A32565" t="s">
        <v>70577</v>
      </c>
      <c r="B32565" t="s">
        <v>86476</v>
      </c>
      <c r="C32565" t="s">
        <v>86477</v>
      </c>
      <c r="D32565" t="s">
        <v>403</v>
      </c>
      <c r="E32565">
        <v>1670</v>
      </c>
      <c r="F32565">
        <v>18</v>
      </c>
      <c r="G32565">
        <v>178.2</v>
      </c>
      <c r="H32565">
        <v>47.8</v>
      </c>
      <c r="I32565">
        <v>37.700000000000003</v>
      </c>
      <c r="J32565">
        <v>0.209067</v>
      </c>
      <c r="K32565" t="s">
        <v>88320</v>
      </c>
    </row>
    <row r="32566" spans="1:11" x14ac:dyDescent="0.25">
      <c r="A32566" t="s">
        <v>70578</v>
      </c>
      <c r="B32566" t="s">
        <v>86478</v>
      </c>
      <c r="C32566" t="s">
        <v>86479</v>
      </c>
      <c r="D32566" t="s">
        <v>403</v>
      </c>
      <c r="E32566">
        <v>1765</v>
      </c>
      <c r="F32566">
        <v>21</v>
      </c>
      <c r="G32566">
        <v>178.2</v>
      </c>
      <c r="H32566">
        <v>47.8</v>
      </c>
      <c r="I32566">
        <v>37.700000000000003</v>
      </c>
      <c r="J32566">
        <v>0.2380776</v>
      </c>
      <c r="K32566" t="s">
        <v>88327</v>
      </c>
    </row>
    <row r="32567" spans="1:11" x14ac:dyDescent="0.25">
      <c r="A32567" t="s">
        <v>70579</v>
      </c>
      <c r="B32567" t="s">
        <v>86480</v>
      </c>
      <c r="C32567" t="s">
        <v>86481</v>
      </c>
      <c r="D32567" t="s">
        <v>403</v>
      </c>
      <c r="E32567">
        <v>1379</v>
      </c>
      <c r="F32567">
        <v>15</v>
      </c>
      <c r="G32567">
        <v>128.19999999999999</v>
      </c>
      <c r="H32567">
        <v>47.8</v>
      </c>
      <c r="I32567">
        <v>37.700000000000003</v>
      </c>
      <c r="J32567">
        <v>0.17025000000000001</v>
      </c>
      <c r="K32567" t="s">
        <v>88307</v>
      </c>
    </row>
    <row r="32568" spans="1:11" x14ac:dyDescent="0.25">
      <c r="A32568" t="s">
        <v>70580</v>
      </c>
      <c r="B32568" t="s">
        <v>86482</v>
      </c>
      <c r="C32568" t="s">
        <v>86483</v>
      </c>
      <c r="D32568" t="s">
        <v>403</v>
      </c>
      <c r="E32568">
        <v>1475</v>
      </c>
      <c r="F32568">
        <v>15</v>
      </c>
      <c r="G32568">
        <v>128.19999999999999</v>
      </c>
      <c r="H32568">
        <v>47.8</v>
      </c>
      <c r="I32568">
        <v>37.700000000000003</v>
      </c>
      <c r="J32568">
        <v>0.17025000000000001</v>
      </c>
      <c r="K32568" t="s">
        <v>88310</v>
      </c>
    </row>
    <row r="32569" spans="1:11" x14ac:dyDescent="0.25">
      <c r="A32569" t="s">
        <v>70581</v>
      </c>
      <c r="B32569" t="s">
        <v>86484</v>
      </c>
      <c r="C32569" t="s">
        <v>86485</v>
      </c>
      <c r="D32569" t="s">
        <v>403</v>
      </c>
      <c r="E32569">
        <v>1572</v>
      </c>
      <c r="F32569">
        <v>15</v>
      </c>
      <c r="G32569">
        <v>128.19999999999999</v>
      </c>
      <c r="H32569">
        <v>47.8</v>
      </c>
      <c r="I32569">
        <v>37.700000000000003</v>
      </c>
      <c r="J32569">
        <v>0.17025000000000001</v>
      </c>
      <c r="K32569" t="s">
        <v>88315</v>
      </c>
    </row>
    <row r="32570" spans="1:11" x14ac:dyDescent="0.25">
      <c r="A32570" t="s">
        <v>70582</v>
      </c>
      <c r="B32570" t="s">
        <v>86486</v>
      </c>
      <c r="C32570" t="s">
        <v>86487</v>
      </c>
      <c r="D32570" t="s">
        <v>403</v>
      </c>
      <c r="E32570">
        <v>1670</v>
      </c>
      <c r="F32570">
        <v>18</v>
      </c>
      <c r="G32570">
        <v>178.2</v>
      </c>
      <c r="H32570">
        <v>47.8</v>
      </c>
      <c r="I32570">
        <v>37.700000000000003</v>
      </c>
      <c r="J32570">
        <v>0.209067</v>
      </c>
      <c r="K32570" t="s">
        <v>88320</v>
      </c>
    </row>
    <row r="32571" spans="1:11" x14ac:dyDescent="0.25">
      <c r="A32571" t="s">
        <v>70583</v>
      </c>
      <c r="B32571" t="s">
        <v>86488</v>
      </c>
      <c r="C32571" t="s">
        <v>86489</v>
      </c>
      <c r="D32571" t="s">
        <v>403</v>
      </c>
      <c r="E32571">
        <v>1379</v>
      </c>
      <c r="F32571">
        <v>15</v>
      </c>
      <c r="G32571">
        <v>128.19999999999999</v>
      </c>
      <c r="H32571">
        <v>47.8</v>
      </c>
      <c r="I32571">
        <v>37.700000000000003</v>
      </c>
      <c r="J32571">
        <v>0.17025000000000001</v>
      </c>
      <c r="K32571" t="s">
        <v>88307</v>
      </c>
    </row>
    <row r="32572" spans="1:11" x14ac:dyDescent="0.25">
      <c r="A32572" t="s">
        <v>70584</v>
      </c>
      <c r="B32572" t="s">
        <v>86490</v>
      </c>
      <c r="C32572" t="s">
        <v>86491</v>
      </c>
      <c r="D32572" t="s">
        <v>403</v>
      </c>
      <c r="E32572">
        <v>1475</v>
      </c>
      <c r="F32572">
        <v>15</v>
      </c>
      <c r="G32572">
        <v>128.19999999999999</v>
      </c>
      <c r="H32572">
        <v>47.8</v>
      </c>
      <c r="I32572">
        <v>37.700000000000003</v>
      </c>
      <c r="J32572">
        <v>0.17025000000000001</v>
      </c>
      <c r="K32572" t="s">
        <v>88310</v>
      </c>
    </row>
    <row r="32573" spans="1:11" x14ac:dyDescent="0.25">
      <c r="A32573" t="s">
        <v>70585</v>
      </c>
      <c r="B32573" t="s">
        <v>86492</v>
      </c>
      <c r="C32573" t="s">
        <v>86493</v>
      </c>
      <c r="D32573" t="s">
        <v>403</v>
      </c>
      <c r="E32573">
        <v>1572</v>
      </c>
      <c r="F32573">
        <v>15</v>
      </c>
      <c r="G32573">
        <v>128.19999999999999</v>
      </c>
      <c r="H32573">
        <v>47.8</v>
      </c>
      <c r="I32573">
        <v>37.700000000000003</v>
      </c>
      <c r="J32573">
        <v>0.17025000000000001</v>
      </c>
      <c r="K32573" t="s">
        <v>88315</v>
      </c>
    </row>
    <row r="32574" spans="1:11" x14ac:dyDescent="0.25">
      <c r="A32574" t="s">
        <v>70586</v>
      </c>
      <c r="B32574" t="s">
        <v>86494</v>
      </c>
      <c r="C32574" t="s">
        <v>86495</v>
      </c>
      <c r="D32574" t="s">
        <v>403</v>
      </c>
      <c r="E32574">
        <v>1960</v>
      </c>
      <c r="F32574">
        <v>18</v>
      </c>
      <c r="G32574">
        <v>178.2</v>
      </c>
      <c r="H32574">
        <v>47.8</v>
      </c>
      <c r="I32574">
        <v>37.700000000000003</v>
      </c>
      <c r="J32574">
        <v>0.209067</v>
      </c>
      <c r="K32574" t="s">
        <v>88315</v>
      </c>
    </row>
    <row r="32575" spans="1:11" x14ac:dyDescent="0.25">
      <c r="A32575" t="s">
        <v>70587</v>
      </c>
      <c r="B32575" t="s">
        <v>86496</v>
      </c>
      <c r="C32575" t="s">
        <v>86497</v>
      </c>
      <c r="D32575" t="s">
        <v>403</v>
      </c>
      <c r="E32575">
        <v>2076</v>
      </c>
      <c r="F32575">
        <v>18</v>
      </c>
      <c r="G32575">
        <v>178.2</v>
      </c>
      <c r="H32575">
        <v>47.8</v>
      </c>
      <c r="I32575">
        <v>37.700000000000003</v>
      </c>
      <c r="J32575">
        <v>0.209067</v>
      </c>
      <c r="K32575" t="s">
        <v>88320</v>
      </c>
    </row>
    <row r="32576" spans="1:11" x14ac:dyDescent="0.25">
      <c r="A32576" t="s">
        <v>70588</v>
      </c>
      <c r="B32576" t="s">
        <v>86498</v>
      </c>
      <c r="C32576" t="s">
        <v>86499</v>
      </c>
      <c r="D32576" t="s">
        <v>403</v>
      </c>
      <c r="E32576">
        <v>2190</v>
      </c>
      <c r="F32576">
        <v>21</v>
      </c>
      <c r="G32576">
        <v>178.2</v>
      </c>
      <c r="H32576">
        <v>47.8</v>
      </c>
      <c r="I32576">
        <v>37.700000000000003</v>
      </c>
      <c r="J32576">
        <v>0.2380776</v>
      </c>
      <c r="K32576" t="s">
        <v>88327</v>
      </c>
    </row>
    <row r="32577" spans="1:11" x14ac:dyDescent="0.25">
      <c r="A32577" t="s">
        <v>70589</v>
      </c>
      <c r="B32577" t="s">
        <v>86500</v>
      </c>
      <c r="C32577" t="s">
        <v>86501</v>
      </c>
      <c r="D32577" t="s">
        <v>403</v>
      </c>
      <c r="E32577">
        <v>2400</v>
      </c>
      <c r="F32577">
        <v>28</v>
      </c>
      <c r="G32577">
        <v>157.4</v>
      </c>
      <c r="H32577">
        <v>53</v>
      </c>
      <c r="I32577">
        <v>53.2</v>
      </c>
      <c r="J32577">
        <v>0.35889840000000001</v>
      </c>
      <c r="K32577" t="s">
        <v>88129</v>
      </c>
    </row>
    <row r="32578" spans="1:11" x14ac:dyDescent="0.25">
      <c r="A32578" t="s">
        <v>70590</v>
      </c>
      <c r="B32578" t="s">
        <v>86502</v>
      </c>
      <c r="C32578" t="s">
        <v>86503</v>
      </c>
      <c r="D32578" t="s">
        <v>403</v>
      </c>
      <c r="E32578">
        <v>2575</v>
      </c>
      <c r="F32578">
        <v>28</v>
      </c>
      <c r="G32578">
        <v>157.4</v>
      </c>
      <c r="H32578">
        <v>53</v>
      </c>
      <c r="I32578">
        <v>53.2</v>
      </c>
      <c r="J32578">
        <v>0.35889840000000001</v>
      </c>
      <c r="K32578" t="s">
        <v>88133</v>
      </c>
    </row>
    <row r="32579" spans="1:11" x14ac:dyDescent="0.25">
      <c r="A32579" t="s">
        <v>70591</v>
      </c>
      <c r="B32579" t="s">
        <v>86504</v>
      </c>
      <c r="C32579" t="s">
        <v>86505</v>
      </c>
      <c r="D32579" t="s">
        <v>403</v>
      </c>
      <c r="E32579">
        <v>1756</v>
      </c>
      <c r="F32579">
        <v>15</v>
      </c>
      <c r="G32579">
        <v>128.19999999999999</v>
      </c>
      <c r="H32579">
        <v>47.8</v>
      </c>
      <c r="I32579">
        <v>37.700000000000003</v>
      </c>
      <c r="J32579">
        <v>0.17025000000000001</v>
      </c>
      <c r="K32579" t="s">
        <v>88310</v>
      </c>
    </row>
    <row r="32580" spans="1:11" x14ac:dyDescent="0.25">
      <c r="A32580" t="s">
        <v>70592</v>
      </c>
      <c r="B32580" t="s">
        <v>86506</v>
      </c>
      <c r="C32580" t="s">
        <v>86507</v>
      </c>
      <c r="D32580" t="s">
        <v>403</v>
      </c>
      <c r="E32580">
        <v>1960</v>
      </c>
      <c r="F32580">
        <v>15</v>
      </c>
      <c r="G32580">
        <v>128.19999999999999</v>
      </c>
      <c r="H32580">
        <v>47.8</v>
      </c>
      <c r="I32580">
        <v>37.700000000000003</v>
      </c>
      <c r="J32580">
        <v>0.17025000000000001</v>
      </c>
      <c r="K32580" t="s">
        <v>88315</v>
      </c>
    </row>
    <row r="32581" spans="1:11" x14ac:dyDescent="0.25">
      <c r="A32581" t="s">
        <v>70593</v>
      </c>
      <c r="B32581" t="s">
        <v>86508</v>
      </c>
      <c r="C32581" t="s">
        <v>86509</v>
      </c>
      <c r="D32581" t="s">
        <v>403</v>
      </c>
      <c r="E32581">
        <v>2076</v>
      </c>
      <c r="F32581">
        <v>18</v>
      </c>
      <c r="G32581">
        <v>178.2</v>
      </c>
      <c r="H32581">
        <v>47.8</v>
      </c>
      <c r="I32581">
        <v>37.700000000000003</v>
      </c>
      <c r="J32581">
        <v>0.209067</v>
      </c>
      <c r="K32581" t="s">
        <v>88320</v>
      </c>
    </row>
    <row r="32582" spans="1:11" x14ac:dyDescent="0.25">
      <c r="A32582" t="s">
        <v>70594</v>
      </c>
      <c r="B32582" t="s">
        <v>86510</v>
      </c>
      <c r="C32582" t="s">
        <v>86511</v>
      </c>
      <c r="D32582" t="s">
        <v>403</v>
      </c>
      <c r="E32582">
        <v>2190</v>
      </c>
      <c r="F32582">
        <v>21</v>
      </c>
      <c r="G32582">
        <v>178.2</v>
      </c>
      <c r="H32582">
        <v>47.8</v>
      </c>
      <c r="I32582">
        <v>37.700000000000003</v>
      </c>
      <c r="J32582">
        <v>0.2380776</v>
      </c>
      <c r="K32582" t="s">
        <v>88327</v>
      </c>
    </row>
    <row r="32583" spans="1:11" x14ac:dyDescent="0.25">
      <c r="A32583" t="s">
        <v>70595</v>
      </c>
      <c r="B32583" t="s">
        <v>86512</v>
      </c>
      <c r="C32583" t="s">
        <v>86513</v>
      </c>
      <c r="D32583" t="s">
        <v>403</v>
      </c>
      <c r="E32583">
        <v>2190</v>
      </c>
      <c r="F32583">
        <v>28</v>
      </c>
      <c r="G32583">
        <v>157.4</v>
      </c>
      <c r="H32583">
        <v>53</v>
      </c>
      <c r="I32583">
        <v>53.2</v>
      </c>
      <c r="J32583">
        <v>0.35889840000000001</v>
      </c>
      <c r="K32583" t="s">
        <v>88327</v>
      </c>
    </row>
    <row r="32584" spans="1:11" x14ac:dyDescent="0.25">
      <c r="A32584" t="s">
        <v>70596</v>
      </c>
      <c r="B32584" t="s">
        <v>86514</v>
      </c>
      <c r="C32584" t="s">
        <v>86515</v>
      </c>
      <c r="D32584" t="s">
        <v>403</v>
      </c>
      <c r="E32584">
        <v>2400</v>
      </c>
      <c r="F32584">
        <v>28</v>
      </c>
      <c r="G32584">
        <v>157.4</v>
      </c>
      <c r="H32584">
        <v>53</v>
      </c>
      <c r="I32584">
        <v>53.2</v>
      </c>
      <c r="J32584">
        <v>0.35889840000000001</v>
      </c>
      <c r="K32584" t="s">
        <v>88129</v>
      </c>
    </row>
    <row r="32585" spans="1:11" x14ac:dyDescent="0.25">
      <c r="A32585" t="s">
        <v>70597</v>
      </c>
      <c r="B32585" t="s">
        <v>86516</v>
      </c>
      <c r="C32585" t="s">
        <v>86517</v>
      </c>
      <c r="D32585" t="s">
        <v>403</v>
      </c>
      <c r="E32585">
        <v>2575</v>
      </c>
      <c r="F32585">
        <v>28</v>
      </c>
      <c r="G32585">
        <v>157.4</v>
      </c>
      <c r="H32585">
        <v>53</v>
      </c>
      <c r="I32585">
        <v>53.2</v>
      </c>
      <c r="J32585">
        <v>0.35889840000000001</v>
      </c>
      <c r="K32585" t="s">
        <v>88133</v>
      </c>
    </row>
    <row r="32586" spans="1:11" x14ac:dyDescent="0.25">
      <c r="A32586" t="s">
        <v>70598</v>
      </c>
      <c r="B32586" t="s">
        <v>86518</v>
      </c>
      <c r="C32586" t="s">
        <v>86519</v>
      </c>
      <c r="D32586" t="s">
        <v>403</v>
      </c>
      <c r="E32586">
        <v>2076</v>
      </c>
      <c r="F32586">
        <v>18</v>
      </c>
      <c r="G32586">
        <v>178.2</v>
      </c>
      <c r="H32586">
        <v>47.8</v>
      </c>
      <c r="I32586">
        <v>37.700000000000003</v>
      </c>
      <c r="J32586">
        <v>0.209067</v>
      </c>
      <c r="K32586" t="s">
        <v>88320</v>
      </c>
    </row>
    <row r="32587" spans="1:11" x14ac:dyDescent="0.25">
      <c r="A32587" t="s">
        <v>70599</v>
      </c>
      <c r="B32587" t="s">
        <v>86520</v>
      </c>
      <c r="C32587" t="s">
        <v>86521</v>
      </c>
      <c r="D32587" t="s">
        <v>403</v>
      </c>
      <c r="E32587">
        <v>2190</v>
      </c>
      <c r="F32587">
        <v>21</v>
      </c>
      <c r="G32587">
        <v>178.2</v>
      </c>
      <c r="H32587">
        <v>47.8</v>
      </c>
      <c r="I32587">
        <v>37.700000000000003</v>
      </c>
      <c r="J32587">
        <v>0.2380776</v>
      </c>
      <c r="K32587" t="s">
        <v>88327</v>
      </c>
    </row>
    <row r="32588" spans="1:11" x14ac:dyDescent="0.25">
      <c r="A32588" t="s">
        <v>70600</v>
      </c>
      <c r="B32588" t="s">
        <v>86522</v>
      </c>
      <c r="C32588" t="s">
        <v>86523</v>
      </c>
      <c r="D32588" t="s">
        <v>403</v>
      </c>
      <c r="E32588">
        <v>2400</v>
      </c>
      <c r="F32588">
        <v>28</v>
      </c>
      <c r="G32588">
        <v>157.4</v>
      </c>
      <c r="H32588">
        <v>53</v>
      </c>
      <c r="I32588">
        <v>53.2</v>
      </c>
      <c r="J32588">
        <v>0.35889840000000001</v>
      </c>
      <c r="K32588" t="s">
        <v>88129</v>
      </c>
    </row>
    <row r="32589" spans="1:11" x14ac:dyDescent="0.25">
      <c r="A32589" t="s">
        <v>70601</v>
      </c>
      <c r="B32589" t="s">
        <v>86524</v>
      </c>
      <c r="C32589" t="s">
        <v>86525</v>
      </c>
      <c r="D32589" t="s">
        <v>403</v>
      </c>
      <c r="E32589">
        <v>2575</v>
      </c>
      <c r="F32589">
        <v>28</v>
      </c>
      <c r="G32589">
        <v>157.4</v>
      </c>
      <c r="H32589">
        <v>53</v>
      </c>
      <c r="I32589">
        <v>53.2</v>
      </c>
      <c r="J32589">
        <v>0.35889840000000001</v>
      </c>
      <c r="K32589" t="s">
        <v>88133</v>
      </c>
    </row>
    <row r="32590" spans="1:11" x14ac:dyDescent="0.25">
      <c r="A32590" t="s">
        <v>70602</v>
      </c>
      <c r="B32590" t="s">
        <v>86526</v>
      </c>
      <c r="C32590" t="s">
        <v>86527</v>
      </c>
      <c r="D32590" t="s">
        <v>403</v>
      </c>
      <c r="E32590">
        <v>1756</v>
      </c>
      <c r="F32590">
        <v>15</v>
      </c>
      <c r="G32590">
        <v>128.19999999999999</v>
      </c>
      <c r="H32590">
        <v>47.8</v>
      </c>
      <c r="I32590">
        <v>37.700000000000003</v>
      </c>
      <c r="J32590">
        <v>0.17025000000000001</v>
      </c>
      <c r="K32590" t="s">
        <v>88310</v>
      </c>
    </row>
    <row r="32591" spans="1:11" x14ac:dyDescent="0.25">
      <c r="A32591" t="s">
        <v>70603</v>
      </c>
      <c r="B32591" t="s">
        <v>86528</v>
      </c>
      <c r="C32591" t="s">
        <v>86529</v>
      </c>
      <c r="D32591" t="s">
        <v>403</v>
      </c>
      <c r="E32591">
        <v>1960</v>
      </c>
      <c r="F32591">
        <v>15</v>
      </c>
      <c r="G32591">
        <v>128.19999999999999</v>
      </c>
      <c r="H32591">
        <v>47.8</v>
      </c>
      <c r="I32591">
        <v>37.700000000000003</v>
      </c>
      <c r="J32591">
        <v>0.17025000000000001</v>
      </c>
      <c r="K32591" t="s">
        <v>88315</v>
      </c>
    </row>
    <row r="32592" spans="1:11" x14ac:dyDescent="0.25">
      <c r="A32592" t="s">
        <v>70604</v>
      </c>
      <c r="B32592" t="s">
        <v>86530</v>
      </c>
      <c r="C32592" t="s">
        <v>86531</v>
      </c>
      <c r="D32592" t="s">
        <v>403</v>
      </c>
      <c r="E32592">
        <v>2076</v>
      </c>
      <c r="F32592">
        <v>18</v>
      </c>
      <c r="G32592">
        <v>178.2</v>
      </c>
      <c r="H32592">
        <v>47.8</v>
      </c>
      <c r="I32592">
        <v>37.700000000000003</v>
      </c>
      <c r="J32592">
        <v>0.209067</v>
      </c>
      <c r="K32592" t="s">
        <v>88320</v>
      </c>
    </row>
    <row r="32593" spans="1:11" x14ac:dyDescent="0.25">
      <c r="A32593" t="s">
        <v>70605</v>
      </c>
      <c r="B32593" t="s">
        <v>86532</v>
      </c>
      <c r="C32593" t="s">
        <v>86533</v>
      </c>
      <c r="D32593" t="s">
        <v>403</v>
      </c>
      <c r="E32593">
        <v>2190</v>
      </c>
      <c r="F32593">
        <v>21</v>
      </c>
      <c r="G32593">
        <v>178.2</v>
      </c>
      <c r="H32593">
        <v>47.8</v>
      </c>
      <c r="I32593">
        <v>37.700000000000003</v>
      </c>
      <c r="J32593">
        <v>0.2380776</v>
      </c>
      <c r="K32593" t="s">
        <v>88327</v>
      </c>
    </row>
    <row r="32594" spans="1:11" x14ac:dyDescent="0.25">
      <c r="A32594" t="s">
        <v>70606</v>
      </c>
      <c r="B32594" t="s">
        <v>86534</v>
      </c>
      <c r="C32594" t="s">
        <v>86535</v>
      </c>
      <c r="D32594" t="s">
        <v>403</v>
      </c>
      <c r="E32594">
        <v>1756</v>
      </c>
      <c r="F32594">
        <v>11</v>
      </c>
      <c r="G32594">
        <v>128.19999999999999</v>
      </c>
      <c r="H32594">
        <v>47.8</v>
      </c>
      <c r="I32594">
        <v>37.700000000000003</v>
      </c>
      <c r="J32594">
        <v>0.141648</v>
      </c>
      <c r="K32594" t="s">
        <v>88310</v>
      </c>
    </row>
    <row r="32595" spans="1:11" x14ac:dyDescent="0.25">
      <c r="A32595" t="s">
        <v>70607</v>
      </c>
      <c r="B32595" t="s">
        <v>86536</v>
      </c>
      <c r="C32595" t="s">
        <v>86537</v>
      </c>
      <c r="D32595" t="s">
        <v>403</v>
      </c>
      <c r="E32595">
        <v>1960</v>
      </c>
      <c r="F32595">
        <v>15</v>
      </c>
      <c r="G32595">
        <v>128.19999999999999</v>
      </c>
      <c r="H32595">
        <v>47.8</v>
      </c>
      <c r="I32595">
        <v>37.700000000000003</v>
      </c>
      <c r="J32595">
        <v>0.17025000000000001</v>
      </c>
      <c r="K32595" t="s">
        <v>88315</v>
      </c>
    </row>
    <row r="32596" spans="1:11" x14ac:dyDescent="0.25">
      <c r="A32596" t="s">
        <v>70608</v>
      </c>
      <c r="B32596" t="s">
        <v>86538</v>
      </c>
      <c r="C32596" t="s">
        <v>86539</v>
      </c>
      <c r="D32596" t="s">
        <v>403</v>
      </c>
      <c r="E32596">
        <v>1538</v>
      </c>
      <c r="F32596">
        <v>11</v>
      </c>
      <c r="G32596">
        <v>128.19999999999999</v>
      </c>
      <c r="H32596">
        <v>47.8</v>
      </c>
      <c r="I32596">
        <v>37.700000000000003</v>
      </c>
      <c r="J32596">
        <v>0.141648</v>
      </c>
      <c r="K32596" t="s">
        <v>88307</v>
      </c>
    </row>
    <row r="32597" spans="1:11" x14ac:dyDescent="0.25">
      <c r="A32597" t="s">
        <v>70609</v>
      </c>
      <c r="B32597" t="s">
        <v>86540</v>
      </c>
      <c r="C32597" t="s">
        <v>86541</v>
      </c>
      <c r="D32597" t="s">
        <v>403</v>
      </c>
      <c r="E32597">
        <v>1756</v>
      </c>
      <c r="F32597">
        <v>11</v>
      </c>
      <c r="G32597">
        <v>128.19999999999999</v>
      </c>
      <c r="H32597">
        <v>47.8</v>
      </c>
      <c r="I32597">
        <v>37.700000000000003</v>
      </c>
      <c r="J32597">
        <v>0.141648</v>
      </c>
      <c r="K32597" t="s">
        <v>88310</v>
      </c>
    </row>
    <row r="32598" spans="1:11" x14ac:dyDescent="0.25">
      <c r="A32598" t="s">
        <v>70610</v>
      </c>
      <c r="B32598" t="s">
        <v>86542</v>
      </c>
      <c r="C32598" t="s">
        <v>86543</v>
      </c>
      <c r="D32598" t="s">
        <v>403</v>
      </c>
      <c r="E32598">
        <v>1960</v>
      </c>
      <c r="F32598">
        <v>18</v>
      </c>
      <c r="G32598">
        <v>178.2</v>
      </c>
      <c r="H32598">
        <v>47.8</v>
      </c>
      <c r="I32598">
        <v>37.700000000000003</v>
      </c>
      <c r="J32598">
        <v>0.19714950000000001</v>
      </c>
      <c r="K32598" t="s">
        <v>88288</v>
      </c>
    </row>
    <row r="32599" spans="1:11" x14ac:dyDescent="0.25">
      <c r="A32599" t="s">
        <v>70611</v>
      </c>
      <c r="B32599" t="s">
        <v>86544</v>
      </c>
      <c r="C32599" t="s">
        <v>86545</v>
      </c>
      <c r="D32599" t="s">
        <v>403</v>
      </c>
      <c r="E32599">
        <v>2076</v>
      </c>
      <c r="F32599">
        <v>18</v>
      </c>
      <c r="G32599">
        <v>178.2</v>
      </c>
      <c r="H32599">
        <v>47.8</v>
      </c>
      <c r="I32599">
        <v>37.700000000000003</v>
      </c>
      <c r="J32599">
        <v>0.19714950000000001</v>
      </c>
      <c r="K32599" t="s">
        <v>88293</v>
      </c>
    </row>
    <row r="32600" spans="1:11" x14ac:dyDescent="0.25">
      <c r="A32600" t="s">
        <v>70612</v>
      </c>
      <c r="B32600" t="s">
        <v>86546</v>
      </c>
      <c r="C32600" t="s">
        <v>86547</v>
      </c>
      <c r="D32600" t="s">
        <v>403</v>
      </c>
      <c r="E32600">
        <v>2190</v>
      </c>
      <c r="F32600">
        <v>18</v>
      </c>
      <c r="G32600">
        <v>178.2</v>
      </c>
      <c r="H32600">
        <v>47.8</v>
      </c>
      <c r="I32600">
        <v>37.700000000000003</v>
      </c>
      <c r="J32600">
        <v>0.19714950000000001</v>
      </c>
      <c r="K32600" t="s">
        <v>88300</v>
      </c>
    </row>
    <row r="32601" spans="1:11" x14ac:dyDescent="0.25">
      <c r="A32601" t="s">
        <v>70613</v>
      </c>
      <c r="B32601" t="s">
        <v>86548</v>
      </c>
      <c r="C32601" t="s">
        <v>86549</v>
      </c>
      <c r="D32601" t="s">
        <v>403</v>
      </c>
      <c r="E32601">
        <v>1756</v>
      </c>
      <c r="F32601">
        <v>13</v>
      </c>
      <c r="G32601">
        <v>128.19999999999999</v>
      </c>
      <c r="H32601">
        <v>47.8</v>
      </c>
      <c r="I32601">
        <v>37.700000000000003</v>
      </c>
      <c r="J32601">
        <v>0.14062649999999999</v>
      </c>
      <c r="K32601" t="s">
        <v>88283</v>
      </c>
    </row>
    <row r="32602" spans="1:11" x14ac:dyDescent="0.25">
      <c r="A32602" t="s">
        <v>70614</v>
      </c>
      <c r="B32602" t="s">
        <v>86550</v>
      </c>
      <c r="C32602" t="s">
        <v>86551</v>
      </c>
      <c r="D32602" t="s">
        <v>403</v>
      </c>
      <c r="E32602">
        <v>1960</v>
      </c>
      <c r="F32602">
        <v>13</v>
      </c>
      <c r="G32602">
        <v>128.19999999999999</v>
      </c>
      <c r="H32602">
        <v>47.8</v>
      </c>
      <c r="I32602">
        <v>37.700000000000003</v>
      </c>
      <c r="J32602">
        <v>0.14062649999999999</v>
      </c>
      <c r="K32602" t="s">
        <v>88288</v>
      </c>
    </row>
    <row r="32603" spans="1:11" x14ac:dyDescent="0.25">
      <c r="A32603" t="s">
        <v>70615</v>
      </c>
      <c r="B32603" t="s">
        <v>86552</v>
      </c>
      <c r="C32603" t="s">
        <v>86553</v>
      </c>
      <c r="D32603" t="s">
        <v>403</v>
      </c>
      <c r="E32603">
        <v>2076</v>
      </c>
      <c r="F32603">
        <v>15</v>
      </c>
      <c r="G32603">
        <v>178.2</v>
      </c>
      <c r="H32603">
        <v>47.8</v>
      </c>
      <c r="I32603">
        <v>37.700000000000003</v>
      </c>
      <c r="J32603">
        <v>0.17297399999999999</v>
      </c>
      <c r="K32603" t="s">
        <v>88293</v>
      </c>
    </row>
    <row r="32604" spans="1:11" x14ac:dyDescent="0.25">
      <c r="A32604" t="s">
        <v>70616</v>
      </c>
      <c r="B32604" t="s">
        <v>86554</v>
      </c>
      <c r="C32604" t="s">
        <v>86555</v>
      </c>
      <c r="D32604" t="s">
        <v>403</v>
      </c>
      <c r="E32604">
        <v>2190</v>
      </c>
      <c r="F32604">
        <v>18</v>
      </c>
      <c r="G32604">
        <v>178.2</v>
      </c>
      <c r="H32604">
        <v>47.8</v>
      </c>
      <c r="I32604">
        <v>37.700000000000003</v>
      </c>
      <c r="J32604">
        <v>0.19714950000000001</v>
      </c>
      <c r="K32604" t="s">
        <v>88300</v>
      </c>
    </row>
    <row r="32605" spans="1:11" x14ac:dyDescent="0.25">
      <c r="A32605" t="s">
        <v>70617</v>
      </c>
      <c r="B32605" t="s">
        <v>86556</v>
      </c>
      <c r="C32605" t="s">
        <v>86557</v>
      </c>
      <c r="D32605" t="s">
        <v>403</v>
      </c>
      <c r="E32605">
        <v>1538</v>
      </c>
      <c r="F32605">
        <v>10</v>
      </c>
      <c r="G32605">
        <v>128.19999999999999</v>
      </c>
      <c r="H32605">
        <v>47.8</v>
      </c>
      <c r="I32605">
        <v>37.700000000000003</v>
      </c>
      <c r="J32605">
        <v>0.11679150000000001</v>
      </c>
      <c r="K32605" t="s">
        <v>88280</v>
      </c>
    </row>
    <row r="32606" spans="1:11" x14ac:dyDescent="0.25">
      <c r="A32606" t="s">
        <v>70618</v>
      </c>
      <c r="B32606" t="s">
        <v>86558</v>
      </c>
      <c r="C32606" t="s">
        <v>86559</v>
      </c>
      <c r="D32606" t="s">
        <v>403</v>
      </c>
      <c r="E32606">
        <v>1756</v>
      </c>
      <c r="F32606">
        <v>10</v>
      </c>
      <c r="G32606">
        <v>128.19999999999999</v>
      </c>
      <c r="H32606">
        <v>47.8</v>
      </c>
      <c r="I32606">
        <v>37.700000000000003</v>
      </c>
      <c r="J32606">
        <v>0.11679150000000001</v>
      </c>
      <c r="K32606" t="s">
        <v>88283</v>
      </c>
    </row>
    <row r="32607" spans="1:11" x14ac:dyDescent="0.25">
      <c r="A32607" t="s">
        <v>70619</v>
      </c>
      <c r="B32607" t="s">
        <v>86560</v>
      </c>
      <c r="C32607" t="s">
        <v>86561</v>
      </c>
      <c r="D32607" t="s">
        <v>403</v>
      </c>
      <c r="E32607">
        <v>1960</v>
      </c>
      <c r="F32607">
        <v>13</v>
      </c>
      <c r="G32607">
        <v>128.19999999999999</v>
      </c>
      <c r="H32607">
        <v>47.8</v>
      </c>
      <c r="I32607">
        <v>37.700000000000003</v>
      </c>
      <c r="J32607">
        <v>0.14062649999999999</v>
      </c>
      <c r="K32607" t="s">
        <v>88288</v>
      </c>
    </row>
    <row r="32608" spans="1:11" x14ac:dyDescent="0.25">
      <c r="A32608" t="s">
        <v>70620</v>
      </c>
      <c r="B32608" t="s">
        <v>86562</v>
      </c>
      <c r="C32608" t="s">
        <v>86563</v>
      </c>
      <c r="D32608" t="s">
        <v>403</v>
      </c>
      <c r="E32608">
        <v>1960</v>
      </c>
      <c r="F32608">
        <v>21</v>
      </c>
      <c r="G32608">
        <v>178.2</v>
      </c>
      <c r="H32608">
        <v>47.8</v>
      </c>
      <c r="I32608">
        <v>37.700000000000003</v>
      </c>
      <c r="J32608">
        <v>0.2380776</v>
      </c>
      <c r="K32608" t="s">
        <v>88315</v>
      </c>
    </row>
    <row r="32609" spans="1:11" x14ac:dyDescent="0.25">
      <c r="A32609" t="s">
        <v>70621</v>
      </c>
      <c r="B32609" t="s">
        <v>86564</v>
      </c>
      <c r="C32609" t="s">
        <v>86565</v>
      </c>
      <c r="D32609" t="s">
        <v>403</v>
      </c>
      <c r="E32609">
        <v>2076</v>
      </c>
      <c r="F32609">
        <v>21</v>
      </c>
      <c r="G32609">
        <v>178.2</v>
      </c>
      <c r="H32609">
        <v>47.8</v>
      </c>
      <c r="I32609">
        <v>37.700000000000003</v>
      </c>
      <c r="J32609">
        <v>0.2380776</v>
      </c>
      <c r="K32609" t="s">
        <v>88320</v>
      </c>
    </row>
    <row r="32610" spans="1:11" x14ac:dyDescent="0.25">
      <c r="A32610" t="s">
        <v>70622</v>
      </c>
      <c r="B32610" t="s">
        <v>86566</v>
      </c>
      <c r="C32610" t="s">
        <v>86567</v>
      </c>
      <c r="D32610" t="s">
        <v>403</v>
      </c>
      <c r="E32610">
        <v>2190</v>
      </c>
      <c r="F32610">
        <v>21</v>
      </c>
      <c r="G32610">
        <v>178.2</v>
      </c>
      <c r="H32610">
        <v>47.8</v>
      </c>
      <c r="I32610">
        <v>37.700000000000003</v>
      </c>
      <c r="J32610">
        <v>0.2380776</v>
      </c>
      <c r="K32610" t="s">
        <v>88327</v>
      </c>
    </row>
    <row r="32611" spans="1:11" x14ac:dyDescent="0.25">
      <c r="A32611" t="s">
        <v>70623</v>
      </c>
      <c r="B32611" t="s">
        <v>86568</v>
      </c>
      <c r="C32611" t="s">
        <v>86569</v>
      </c>
      <c r="D32611" t="s">
        <v>403</v>
      </c>
      <c r="E32611">
        <v>1756</v>
      </c>
      <c r="F32611">
        <v>15</v>
      </c>
      <c r="G32611">
        <v>128.19999999999999</v>
      </c>
      <c r="H32611">
        <v>47.8</v>
      </c>
      <c r="I32611">
        <v>37.700000000000003</v>
      </c>
      <c r="J32611">
        <v>0.17025000000000001</v>
      </c>
      <c r="K32611" t="s">
        <v>88310</v>
      </c>
    </row>
    <row r="32612" spans="1:11" x14ac:dyDescent="0.25">
      <c r="A32612" t="s">
        <v>70624</v>
      </c>
      <c r="B32612" t="s">
        <v>86570</v>
      </c>
      <c r="C32612" t="s">
        <v>86571</v>
      </c>
      <c r="D32612" t="s">
        <v>403</v>
      </c>
      <c r="E32612">
        <v>1960</v>
      </c>
      <c r="F32612">
        <v>15</v>
      </c>
      <c r="G32612">
        <v>128.19999999999999</v>
      </c>
      <c r="H32612">
        <v>47.8</v>
      </c>
      <c r="I32612">
        <v>37.700000000000003</v>
      </c>
      <c r="J32612">
        <v>0.17025000000000001</v>
      </c>
      <c r="K32612" t="s">
        <v>88315</v>
      </c>
    </row>
    <row r="32613" spans="1:11" x14ac:dyDescent="0.25">
      <c r="A32613" t="s">
        <v>70625</v>
      </c>
      <c r="B32613" t="s">
        <v>86572</v>
      </c>
      <c r="C32613" t="s">
        <v>86573</v>
      </c>
      <c r="D32613" t="s">
        <v>403</v>
      </c>
      <c r="E32613">
        <v>2076</v>
      </c>
      <c r="F32613">
        <v>18</v>
      </c>
      <c r="G32613">
        <v>178.2</v>
      </c>
      <c r="H32613">
        <v>47.8</v>
      </c>
      <c r="I32613">
        <v>37.700000000000003</v>
      </c>
      <c r="J32613">
        <v>0.209067</v>
      </c>
      <c r="K32613" t="s">
        <v>88320</v>
      </c>
    </row>
    <row r="32614" spans="1:11" x14ac:dyDescent="0.25">
      <c r="A32614" t="s">
        <v>70626</v>
      </c>
      <c r="B32614" t="s">
        <v>86574</v>
      </c>
      <c r="C32614" t="s">
        <v>86575</v>
      </c>
      <c r="D32614" t="s">
        <v>403</v>
      </c>
      <c r="E32614">
        <v>2190</v>
      </c>
      <c r="F32614">
        <v>21</v>
      </c>
      <c r="G32614">
        <v>178.2</v>
      </c>
      <c r="H32614">
        <v>47.8</v>
      </c>
      <c r="I32614">
        <v>37.700000000000003</v>
      </c>
      <c r="J32614">
        <v>0.2380776</v>
      </c>
      <c r="K32614" t="s">
        <v>88327</v>
      </c>
    </row>
    <row r="32615" spans="1:11" x14ac:dyDescent="0.25">
      <c r="A32615" t="s">
        <v>70627</v>
      </c>
      <c r="B32615" t="s">
        <v>86576</v>
      </c>
      <c r="C32615" t="s">
        <v>86577</v>
      </c>
      <c r="D32615" t="s">
        <v>403</v>
      </c>
      <c r="E32615">
        <v>1538</v>
      </c>
      <c r="F32615">
        <v>11</v>
      </c>
      <c r="G32615">
        <v>128.19999999999999</v>
      </c>
      <c r="H32615">
        <v>47.8</v>
      </c>
      <c r="I32615">
        <v>37.700000000000003</v>
      </c>
      <c r="J32615">
        <v>0.141648</v>
      </c>
      <c r="K32615" t="s">
        <v>88307</v>
      </c>
    </row>
    <row r="32616" spans="1:11" x14ac:dyDescent="0.25">
      <c r="A32616" t="s">
        <v>70628</v>
      </c>
      <c r="B32616" t="s">
        <v>86578</v>
      </c>
      <c r="C32616" t="s">
        <v>86579</v>
      </c>
      <c r="D32616" t="s">
        <v>403</v>
      </c>
      <c r="E32616">
        <v>1756</v>
      </c>
      <c r="F32616">
        <v>11</v>
      </c>
      <c r="G32616">
        <v>128.19999999999999</v>
      </c>
      <c r="H32616">
        <v>47.8</v>
      </c>
      <c r="I32616">
        <v>37.700000000000003</v>
      </c>
      <c r="J32616">
        <v>0.141648</v>
      </c>
      <c r="K32616" t="s">
        <v>88310</v>
      </c>
    </row>
    <row r="32617" spans="1:11" x14ac:dyDescent="0.25">
      <c r="A32617" t="s">
        <v>70629</v>
      </c>
      <c r="B32617" t="s">
        <v>86580</v>
      </c>
      <c r="C32617" t="s">
        <v>86581</v>
      </c>
      <c r="D32617" t="s">
        <v>403</v>
      </c>
      <c r="E32617">
        <v>1960</v>
      </c>
      <c r="F32617">
        <v>15</v>
      </c>
      <c r="G32617">
        <v>128.19999999999999</v>
      </c>
      <c r="H32617">
        <v>47.8</v>
      </c>
      <c r="I32617">
        <v>37.700000000000003</v>
      </c>
      <c r="J32617">
        <v>0.17025000000000001</v>
      </c>
      <c r="K32617" t="s">
        <v>88315</v>
      </c>
    </row>
    <row r="32618" spans="1:11" x14ac:dyDescent="0.25">
      <c r="A32618" t="s">
        <v>70630</v>
      </c>
      <c r="B32618" t="s">
        <v>86582</v>
      </c>
      <c r="C32618" t="s">
        <v>86583</v>
      </c>
      <c r="D32618" t="s">
        <v>403</v>
      </c>
      <c r="E32618">
        <v>1960</v>
      </c>
      <c r="F32618">
        <v>13</v>
      </c>
      <c r="G32618">
        <v>128.19999999999999</v>
      </c>
      <c r="H32618">
        <v>47.8</v>
      </c>
      <c r="I32618">
        <v>37.700000000000003</v>
      </c>
      <c r="J32618">
        <v>0.14062649999999999</v>
      </c>
      <c r="K32618" t="s">
        <v>88288</v>
      </c>
    </row>
    <row r="32619" spans="1:11" x14ac:dyDescent="0.25">
      <c r="A32619" t="s">
        <v>70631</v>
      </c>
      <c r="B32619" t="s">
        <v>86584</v>
      </c>
      <c r="C32619" t="s">
        <v>86585</v>
      </c>
      <c r="D32619" t="s">
        <v>403</v>
      </c>
      <c r="E32619">
        <v>2076</v>
      </c>
      <c r="F32619">
        <v>15</v>
      </c>
      <c r="G32619">
        <v>178.2</v>
      </c>
      <c r="H32619">
        <v>47.8</v>
      </c>
      <c r="I32619">
        <v>37.700000000000003</v>
      </c>
      <c r="J32619">
        <v>0.17297399999999999</v>
      </c>
      <c r="K32619" t="s">
        <v>88293</v>
      </c>
    </row>
    <row r="32620" spans="1:11" x14ac:dyDescent="0.25">
      <c r="A32620" t="s">
        <v>70632</v>
      </c>
      <c r="B32620" t="s">
        <v>86586</v>
      </c>
      <c r="C32620" t="s">
        <v>86587</v>
      </c>
      <c r="D32620" t="s">
        <v>403</v>
      </c>
      <c r="E32620">
        <v>2190</v>
      </c>
      <c r="F32620">
        <v>18</v>
      </c>
      <c r="G32620">
        <v>178.2</v>
      </c>
      <c r="H32620">
        <v>47.8</v>
      </c>
      <c r="I32620">
        <v>37.700000000000003</v>
      </c>
      <c r="J32620">
        <v>0.19714950000000001</v>
      </c>
      <c r="K32620" t="s">
        <v>88300</v>
      </c>
    </row>
    <row r="32621" spans="1:11" x14ac:dyDescent="0.25">
      <c r="A32621" t="s">
        <v>70633</v>
      </c>
      <c r="B32621" t="s">
        <v>86588</v>
      </c>
      <c r="C32621" t="s">
        <v>86589</v>
      </c>
      <c r="D32621" t="s">
        <v>403</v>
      </c>
      <c r="E32621">
        <v>1960</v>
      </c>
      <c r="F32621">
        <v>15</v>
      </c>
      <c r="G32621">
        <v>128.19999999999999</v>
      </c>
      <c r="H32621">
        <v>47.8</v>
      </c>
      <c r="I32621">
        <v>37.700000000000003</v>
      </c>
      <c r="J32621">
        <v>0.17025000000000001</v>
      </c>
      <c r="K32621" t="s">
        <v>88315</v>
      </c>
    </row>
    <row r="32622" spans="1:11" x14ac:dyDescent="0.25">
      <c r="A32622" t="s">
        <v>70634</v>
      </c>
      <c r="B32622" t="s">
        <v>86590</v>
      </c>
      <c r="C32622" t="s">
        <v>86591</v>
      </c>
      <c r="D32622" t="s">
        <v>403</v>
      </c>
      <c r="E32622">
        <v>2076</v>
      </c>
      <c r="F32622">
        <v>18</v>
      </c>
      <c r="G32622">
        <v>178.2</v>
      </c>
      <c r="H32622">
        <v>47.8</v>
      </c>
      <c r="I32622">
        <v>37.700000000000003</v>
      </c>
      <c r="J32622">
        <v>0.209067</v>
      </c>
      <c r="K32622" t="s">
        <v>88320</v>
      </c>
    </row>
    <row r="32623" spans="1:11" x14ac:dyDescent="0.25">
      <c r="A32623" t="s">
        <v>70635</v>
      </c>
      <c r="B32623" t="s">
        <v>86592</v>
      </c>
      <c r="C32623" t="s">
        <v>86593</v>
      </c>
      <c r="D32623" t="s">
        <v>403</v>
      </c>
      <c r="E32623">
        <v>2190</v>
      </c>
      <c r="F32623">
        <v>21</v>
      </c>
      <c r="G32623">
        <v>178.2</v>
      </c>
      <c r="H32623">
        <v>47.8</v>
      </c>
      <c r="I32623">
        <v>37.700000000000003</v>
      </c>
      <c r="J32623">
        <v>0.2380776</v>
      </c>
      <c r="K32623" t="s">
        <v>88327</v>
      </c>
    </row>
    <row r="32624" spans="1:11" x14ac:dyDescent="0.25">
      <c r="A32624" t="s">
        <v>70636</v>
      </c>
      <c r="B32624" t="s">
        <v>86594</v>
      </c>
      <c r="C32624" t="s">
        <v>86595</v>
      </c>
      <c r="D32624" t="s">
        <v>403</v>
      </c>
      <c r="E32624">
        <v>2400</v>
      </c>
      <c r="F32624">
        <v>28</v>
      </c>
      <c r="G32624">
        <v>157.4</v>
      </c>
      <c r="H32624">
        <v>53</v>
      </c>
      <c r="I32624">
        <v>53.2</v>
      </c>
      <c r="J32624">
        <v>0.35889840000000001</v>
      </c>
      <c r="K32624" t="s">
        <v>88129</v>
      </c>
    </row>
    <row r="32625" spans="1:11" x14ac:dyDescent="0.25">
      <c r="A32625" t="s">
        <v>70637</v>
      </c>
      <c r="B32625" t="s">
        <v>86596</v>
      </c>
      <c r="C32625" t="s">
        <v>86597</v>
      </c>
      <c r="D32625" t="s">
        <v>403</v>
      </c>
      <c r="E32625">
        <v>2575</v>
      </c>
      <c r="F32625">
        <v>28</v>
      </c>
      <c r="G32625">
        <v>157.4</v>
      </c>
      <c r="H32625">
        <v>53</v>
      </c>
      <c r="I32625">
        <v>53.2</v>
      </c>
      <c r="J32625">
        <v>0.35889840000000001</v>
      </c>
      <c r="K32625" t="s">
        <v>88133</v>
      </c>
    </row>
    <row r="32626" spans="1:11" x14ac:dyDescent="0.25">
      <c r="A32626" t="s">
        <v>70638</v>
      </c>
      <c r="B32626" t="s">
        <v>86598</v>
      </c>
      <c r="C32626" t="s">
        <v>86599</v>
      </c>
      <c r="D32626" t="s">
        <v>403</v>
      </c>
      <c r="E32626">
        <v>1960</v>
      </c>
      <c r="F32626">
        <v>15</v>
      </c>
      <c r="G32626">
        <v>178.2</v>
      </c>
      <c r="H32626">
        <v>47.8</v>
      </c>
      <c r="I32626">
        <v>37.700000000000003</v>
      </c>
      <c r="J32626">
        <v>0.17297399999999999</v>
      </c>
      <c r="K32626" t="s">
        <v>88288</v>
      </c>
    </row>
    <row r="32627" spans="1:11" x14ac:dyDescent="0.25">
      <c r="A32627" t="s">
        <v>70639</v>
      </c>
      <c r="B32627" t="s">
        <v>86600</v>
      </c>
      <c r="C32627" t="s">
        <v>86601</v>
      </c>
      <c r="D32627" t="s">
        <v>403</v>
      </c>
      <c r="E32627">
        <v>2076</v>
      </c>
      <c r="F32627">
        <v>15</v>
      </c>
      <c r="G32627">
        <v>178.2</v>
      </c>
      <c r="H32627">
        <v>47.8</v>
      </c>
      <c r="I32627">
        <v>37.700000000000003</v>
      </c>
      <c r="J32627">
        <v>0.17297399999999999</v>
      </c>
      <c r="K32627" t="s">
        <v>88293</v>
      </c>
    </row>
    <row r="32628" spans="1:11" x14ac:dyDescent="0.25">
      <c r="A32628" t="s">
        <v>70640</v>
      </c>
      <c r="B32628" t="s">
        <v>86602</v>
      </c>
      <c r="C32628" t="s">
        <v>86603</v>
      </c>
      <c r="D32628" t="s">
        <v>403</v>
      </c>
      <c r="E32628">
        <v>2190</v>
      </c>
      <c r="F32628">
        <v>18</v>
      </c>
      <c r="G32628">
        <v>178.2</v>
      </c>
      <c r="H32628">
        <v>47.8</v>
      </c>
      <c r="I32628">
        <v>37.700000000000003</v>
      </c>
      <c r="J32628">
        <v>0.19714950000000001</v>
      </c>
      <c r="K32628" t="s">
        <v>88300</v>
      </c>
    </row>
    <row r="32629" spans="1:11" x14ac:dyDescent="0.25">
      <c r="A32629" t="s">
        <v>70641</v>
      </c>
      <c r="B32629" t="s">
        <v>86604</v>
      </c>
      <c r="C32629" t="s">
        <v>86605</v>
      </c>
      <c r="D32629" t="s">
        <v>403</v>
      </c>
      <c r="E32629">
        <v>1756</v>
      </c>
      <c r="F32629">
        <v>13</v>
      </c>
      <c r="G32629">
        <v>128.19999999999999</v>
      </c>
      <c r="H32629">
        <v>47.8</v>
      </c>
      <c r="I32629">
        <v>37.700000000000003</v>
      </c>
      <c r="J32629">
        <v>0.14062649999999999</v>
      </c>
      <c r="K32629" t="s">
        <v>88283</v>
      </c>
    </row>
    <row r="32630" spans="1:11" x14ac:dyDescent="0.25">
      <c r="A32630" t="s">
        <v>70642</v>
      </c>
      <c r="B32630" t="s">
        <v>86606</v>
      </c>
      <c r="C32630" t="s">
        <v>86607</v>
      </c>
      <c r="D32630" t="s">
        <v>403</v>
      </c>
      <c r="E32630">
        <v>1960</v>
      </c>
      <c r="F32630">
        <v>13</v>
      </c>
      <c r="G32630">
        <v>128.19999999999999</v>
      </c>
      <c r="H32630">
        <v>47.8</v>
      </c>
      <c r="I32630">
        <v>37.700000000000003</v>
      </c>
      <c r="J32630">
        <v>0.14062649999999999</v>
      </c>
      <c r="K32630" t="s">
        <v>88288</v>
      </c>
    </row>
    <row r="32631" spans="1:11" x14ac:dyDescent="0.25">
      <c r="A32631" t="s">
        <v>70643</v>
      </c>
      <c r="B32631" t="s">
        <v>86608</v>
      </c>
      <c r="C32631" t="s">
        <v>86609</v>
      </c>
      <c r="D32631" t="s">
        <v>403</v>
      </c>
      <c r="E32631">
        <v>2076</v>
      </c>
      <c r="F32631">
        <v>15</v>
      </c>
      <c r="G32631">
        <v>178.2</v>
      </c>
      <c r="H32631">
        <v>47.8</v>
      </c>
      <c r="I32631">
        <v>37.700000000000003</v>
      </c>
      <c r="J32631">
        <v>0.17297399999999999</v>
      </c>
      <c r="K32631" t="s">
        <v>88293</v>
      </c>
    </row>
    <row r="32632" spans="1:11" x14ac:dyDescent="0.25">
      <c r="A32632" t="s">
        <v>70644</v>
      </c>
      <c r="B32632" t="s">
        <v>86610</v>
      </c>
      <c r="C32632" t="s">
        <v>86611</v>
      </c>
      <c r="D32632" t="s">
        <v>403</v>
      </c>
      <c r="E32632">
        <v>2190</v>
      </c>
      <c r="F32632">
        <v>18</v>
      </c>
      <c r="G32632">
        <v>178.2</v>
      </c>
      <c r="H32632">
        <v>47.8</v>
      </c>
      <c r="I32632">
        <v>37.700000000000003</v>
      </c>
      <c r="J32632">
        <v>0.19714950000000001</v>
      </c>
      <c r="K32632" t="s">
        <v>88300</v>
      </c>
    </row>
    <row r="32633" spans="1:11" x14ac:dyDescent="0.25">
      <c r="A32633" t="s">
        <v>70645</v>
      </c>
      <c r="B32633" t="s">
        <v>86612</v>
      </c>
      <c r="C32633" t="s">
        <v>86613</v>
      </c>
      <c r="D32633" t="s">
        <v>403</v>
      </c>
      <c r="E32633">
        <v>1538</v>
      </c>
      <c r="F32633">
        <v>10</v>
      </c>
      <c r="G32633">
        <v>128.19999999999999</v>
      </c>
      <c r="H32633">
        <v>47.8</v>
      </c>
      <c r="I32633">
        <v>37.700000000000003</v>
      </c>
      <c r="J32633">
        <v>0.11679150000000001</v>
      </c>
      <c r="K32633" t="s">
        <v>88280</v>
      </c>
    </row>
    <row r="32634" spans="1:11" x14ac:dyDescent="0.25">
      <c r="A32634" t="s">
        <v>70646</v>
      </c>
      <c r="B32634" t="s">
        <v>86614</v>
      </c>
      <c r="C32634" t="s">
        <v>86615</v>
      </c>
      <c r="D32634" t="s">
        <v>403</v>
      </c>
      <c r="E32634">
        <v>1756</v>
      </c>
      <c r="F32634">
        <v>10</v>
      </c>
      <c r="G32634">
        <v>128.19999999999999</v>
      </c>
      <c r="H32634">
        <v>47.8</v>
      </c>
      <c r="I32634">
        <v>37.700000000000003</v>
      </c>
      <c r="J32634">
        <v>0.11679150000000001</v>
      </c>
      <c r="K32634" t="s">
        <v>88283</v>
      </c>
    </row>
    <row r="32635" spans="1:11" x14ac:dyDescent="0.25">
      <c r="A32635" t="s">
        <v>70647</v>
      </c>
      <c r="B32635" t="s">
        <v>86616</v>
      </c>
      <c r="C32635" t="s">
        <v>86617</v>
      </c>
      <c r="D32635" t="s">
        <v>403</v>
      </c>
      <c r="E32635">
        <v>1960</v>
      </c>
      <c r="F32635">
        <v>13</v>
      </c>
      <c r="G32635">
        <v>128.19999999999999</v>
      </c>
      <c r="H32635">
        <v>47.8</v>
      </c>
      <c r="I32635">
        <v>37.700000000000003</v>
      </c>
      <c r="J32635">
        <v>0.14062649999999999</v>
      </c>
      <c r="K32635" t="s">
        <v>88288</v>
      </c>
    </row>
    <row r="32636" spans="1:11" x14ac:dyDescent="0.25">
      <c r="A32636" t="s">
        <v>70648</v>
      </c>
      <c r="B32636" t="s">
        <v>86618</v>
      </c>
      <c r="C32636" t="s">
        <v>86619</v>
      </c>
      <c r="D32636" t="s">
        <v>403</v>
      </c>
      <c r="E32636">
        <v>1960</v>
      </c>
      <c r="F32636">
        <v>15</v>
      </c>
      <c r="G32636">
        <v>178.2</v>
      </c>
      <c r="H32636">
        <v>47.8</v>
      </c>
      <c r="I32636">
        <v>37.700000000000003</v>
      </c>
      <c r="J32636">
        <v>0.17297399999999999</v>
      </c>
      <c r="K32636" t="s">
        <v>88288</v>
      </c>
    </row>
    <row r="32637" spans="1:11" x14ac:dyDescent="0.25">
      <c r="A32637" t="s">
        <v>70649</v>
      </c>
      <c r="B32637" t="s">
        <v>86620</v>
      </c>
      <c r="C32637" t="s">
        <v>86621</v>
      </c>
      <c r="D32637" t="s">
        <v>403</v>
      </c>
      <c r="E32637">
        <v>2076</v>
      </c>
      <c r="F32637">
        <v>15</v>
      </c>
      <c r="G32637">
        <v>178.2</v>
      </c>
      <c r="H32637">
        <v>47.8</v>
      </c>
      <c r="I32637">
        <v>37.700000000000003</v>
      </c>
      <c r="J32637">
        <v>0.17297399999999999</v>
      </c>
      <c r="K32637" t="s">
        <v>88293</v>
      </c>
    </row>
    <row r="32638" spans="1:11" x14ac:dyDescent="0.25">
      <c r="A32638" t="s">
        <v>70650</v>
      </c>
      <c r="B32638" t="s">
        <v>86622</v>
      </c>
      <c r="C32638" t="s">
        <v>86623</v>
      </c>
      <c r="D32638" t="s">
        <v>403</v>
      </c>
      <c r="E32638">
        <v>2190</v>
      </c>
      <c r="F32638">
        <v>18</v>
      </c>
      <c r="G32638">
        <v>178.2</v>
      </c>
      <c r="H32638">
        <v>47.8</v>
      </c>
      <c r="I32638">
        <v>37.700000000000003</v>
      </c>
      <c r="J32638">
        <v>0.19714950000000001</v>
      </c>
      <c r="K32638" t="s">
        <v>88300</v>
      </c>
    </row>
    <row r="32639" spans="1:11" x14ac:dyDescent="0.25">
      <c r="A32639" t="s">
        <v>70651</v>
      </c>
      <c r="B32639" t="s">
        <v>86624</v>
      </c>
      <c r="C32639" t="s">
        <v>86625</v>
      </c>
      <c r="D32639" t="s">
        <v>403</v>
      </c>
      <c r="E32639">
        <v>1756</v>
      </c>
      <c r="F32639">
        <v>13</v>
      </c>
      <c r="G32639">
        <v>128.19999999999999</v>
      </c>
      <c r="H32639">
        <v>47.8</v>
      </c>
      <c r="I32639">
        <v>37.700000000000003</v>
      </c>
      <c r="J32639">
        <v>0.14062649999999999</v>
      </c>
      <c r="K32639" t="s">
        <v>88283</v>
      </c>
    </row>
    <row r="32640" spans="1:11" x14ac:dyDescent="0.25">
      <c r="A32640" t="s">
        <v>70652</v>
      </c>
      <c r="B32640" t="s">
        <v>86626</v>
      </c>
      <c r="C32640" t="s">
        <v>86627</v>
      </c>
      <c r="D32640" t="s">
        <v>403</v>
      </c>
      <c r="E32640">
        <v>1960</v>
      </c>
      <c r="F32640">
        <v>13</v>
      </c>
      <c r="G32640">
        <v>128.19999999999999</v>
      </c>
      <c r="H32640">
        <v>47.8</v>
      </c>
      <c r="I32640">
        <v>37.700000000000003</v>
      </c>
      <c r="J32640">
        <v>0.14062649999999999</v>
      </c>
      <c r="K32640" t="s">
        <v>88288</v>
      </c>
    </row>
    <row r="32641" spans="1:11" x14ac:dyDescent="0.25">
      <c r="A32641" t="s">
        <v>70653</v>
      </c>
      <c r="B32641" t="s">
        <v>86628</v>
      </c>
      <c r="C32641" t="s">
        <v>86629</v>
      </c>
      <c r="D32641" t="s">
        <v>403</v>
      </c>
      <c r="E32641">
        <v>2076</v>
      </c>
      <c r="F32641">
        <v>15</v>
      </c>
      <c r="G32641">
        <v>178.2</v>
      </c>
      <c r="H32641">
        <v>47.8</v>
      </c>
      <c r="I32641">
        <v>37.700000000000003</v>
      </c>
      <c r="J32641">
        <v>0.17297399999999999</v>
      </c>
      <c r="K32641" t="s">
        <v>88293</v>
      </c>
    </row>
    <row r="32642" spans="1:11" x14ac:dyDescent="0.25">
      <c r="A32642" t="s">
        <v>70654</v>
      </c>
      <c r="B32642" t="s">
        <v>86630</v>
      </c>
      <c r="C32642" t="s">
        <v>86631</v>
      </c>
      <c r="D32642" t="s">
        <v>403</v>
      </c>
      <c r="E32642">
        <v>2190</v>
      </c>
      <c r="F32642">
        <v>18</v>
      </c>
      <c r="G32642">
        <v>178.2</v>
      </c>
      <c r="H32642">
        <v>47.8</v>
      </c>
      <c r="I32642">
        <v>37.700000000000003</v>
      </c>
      <c r="J32642">
        <v>0.19714950000000001</v>
      </c>
      <c r="K32642" t="s">
        <v>88300</v>
      </c>
    </row>
    <row r="32643" spans="1:11" x14ac:dyDescent="0.25">
      <c r="A32643" t="s">
        <v>70655</v>
      </c>
      <c r="B32643" t="s">
        <v>86632</v>
      </c>
      <c r="C32643" t="s">
        <v>86633</v>
      </c>
      <c r="D32643" t="s">
        <v>403</v>
      </c>
      <c r="E32643">
        <v>1538</v>
      </c>
      <c r="F32643">
        <v>10</v>
      </c>
      <c r="G32643">
        <v>128.19999999999999</v>
      </c>
      <c r="H32643">
        <v>47.8</v>
      </c>
      <c r="I32643">
        <v>37.700000000000003</v>
      </c>
      <c r="J32643">
        <v>0.11679150000000001</v>
      </c>
      <c r="K32643" t="s">
        <v>88280</v>
      </c>
    </row>
    <row r="32644" spans="1:11" x14ac:dyDescent="0.25">
      <c r="A32644" t="s">
        <v>70656</v>
      </c>
      <c r="B32644" t="s">
        <v>86634</v>
      </c>
      <c r="C32644" t="s">
        <v>86635</v>
      </c>
      <c r="D32644" t="s">
        <v>403</v>
      </c>
      <c r="E32644">
        <v>1756</v>
      </c>
      <c r="F32644">
        <v>10</v>
      </c>
      <c r="G32644">
        <v>128.19999999999999</v>
      </c>
      <c r="H32644">
        <v>47.8</v>
      </c>
      <c r="I32644">
        <v>37.700000000000003</v>
      </c>
      <c r="J32644">
        <v>0.11679150000000001</v>
      </c>
      <c r="K32644" t="s">
        <v>88283</v>
      </c>
    </row>
    <row r="32645" spans="1:11" x14ac:dyDescent="0.25">
      <c r="A32645" t="s">
        <v>70657</v>
      </c>
      <c r="B32645" t="s">
        <v>86636</v>
      </c>
      <c r="C32645" t="s">
        <v>86637</v>
      </c>
      <c r="D32645" t="s">
        <v>403</v>
      </c>
      <c r="E32645">
        <v>1960</v>
      </c>
      <c r="F32645">
        <v>13</v>
      </c>
      <c r="G32645">
        <v>128.19999999999999</v>
      </c>
      <c r="H32645">
        <v>47.8</v>
      </c>
      <c r="I32645">
        <v>37.700000000000003</v>
      </c>
      <c r="J32645">
        <v>0.14062649999999999</v>
      </c>
      <c r="K32645" t="s">
        <v>88288</v>
      </c>
    </row>
    <row r="32646" spans="1:11" x14ac:dyDescent="0.25">
      <c r="A32646" t="s">
        <v>70658</v>
      </c>
      <c r="B32646" t="s">
        <v>86638</v>
      </c>
      <c r="C32646" t="s">
        <v>86639</v>
      </c>
      <c r="D32646" t="s">
        <v>403</v>
      </c>
      <c r="E32646">
        <v>2076</v>
      </c>
      <c r="F32646">
        <v>15</v>
      </c>
      <c r="G32646">
        <v>178.2</v>
      </c>
      <c r="H32646">
        <v>47.8</v>
      </c>
      <c r="I32646">
        <v>37.700000000000003</v>
      </c>
      <c r="J32646">
        <v>0.17297399999999999</v>
      </c>
      <c r="K32646" t="s">
        <v>88293</v>
      </c>
    </row>
    <row r="32647" spans="1:11" x14ac:dyDescent="0.25">
      <c r="A32647" t="s">
        <v>70659</v>
      </c>
      <c r="B32647" t="s">
        <v>86640</v>
      </c>
      <c r="C32647" t="s">
        <v>86641</v>
      </c>
      <c r="D32647" t="s">
        <v>403</v>
      </c>
      <c r="E32647">
        <v>1960</v>
      </c>
      <c r="F32647">
        <v>18</v>
      </c>
      <c r="G32647">
        <v>178.2</v>
      </c>
      <c r="H32647">
        <v>47.8</v>
      </c>
      <c r="I32647">
        <v>37.700000000000003</v>
      </c>
      <c r="J32647">
        <v>0.209067</v>
      </c>
      <c r="K32647" t="s">
        <v>88315</v>
      </c>
    </row>
    <row r="32648" spans="1:11" x14ac:dyDescent="0.25">
      <c r="A32648" t="s">
        <v>70660</v>
      </c>
      <c r="B32648" t="s">
        <v>86642</v>
      </c>
      <c r="C32648" t="s">
        <v>86643</v>
      </c>
      <c r="D32648" t="s">
        <v>403</v>
      </c>
      <c r="E32648">
        <v>2076</v>
      </c>
      <c r="F32648">
        <v>18</v>
      </c>
      <c r="G32648">
        <v>178.2</v>
      </c>
      <c r="H32648">
        <v>47.8</v>
      </c>
      <c r="I32648">
        <v>37.700000000000003</v>
      </c>
      <c r="J32648">
        <v>0.209067</v>
      </c>
      <c r="K32648" t="s">
        <v>88320</v>
      </c>
    </row>
    <row r="32649" spans="1:11" x14ac:dyDescent="0.25">
      <c r="A32649" t="s">
        <v>70661</v>
      </c>
      <c r="B32649" t="s">
        <v>86644</v>
      </c>
      <c r="C32649" t="s">
        <v>86645</v>
      </c>
      <c r="D32649" t="s">
        <v>403</v>
      </c>
      <c r="E32649">
        <v>2190</v>
      </c>
      <c r="F32649">
        <v>21</v>
      </c>
      <c r="G32649">
        <v>178.2</v>
      </c>
      <c r="H32649">
        <v>47.8</v>
      </c>
      <c r="I32649">
        <v>37.700000000000003</v>
      </c>
      <c r="J32649">
        <v>0.2380776</v>
      </c>
      <c r="K32649" t="s">
        <v>88327</v>
      </c>
    </row>
    <row r="32650" spans="1:11" x14ac:dyDescent="0.25">
      <c r="A32650" t="s">
        <v>70662</v>
      </c>
      <c r="B32650" t="s">
        <v>86646</v>
      </c>
      <c r="C32650" t="s">
        <v>86647</v>
      </c>
      <c r="D32650" t="s">
        <v>403</v>
      </c>
      <c r="E32650">
        <v>2400</v>
      </c>
      <c r="F32650">
        <v>28</v>
      </c>
      <c r="G32650">
        <v>157.4</v>
      </c>
      <c r="H32650">
        <v>53</v>
      </c>
      <c r="I32650">
        <v>53.2</v>
      </c>
      <c r="J32650">
        <v>0.35889840000000001</v>
      </c>
      <c r="K32650" t="s">
        <v>88129</v>
      </c>
    </row>
    <row r="32651" spans="1:11" x14ac:dyDescent="0.25">
      <c r="A32651" t="s">
        <v>70663</v>
      </c>
      <c r="B32651" t="s">
        <v>86648</v>
      </c>
      <c r="C32651" t="s">
        <v>86649</v>
      </c>
      <c r="D32651" t="s">
        <v>403</v>
      </c>
      <c r="E32651">
        <v>2575</v>
      </c>
      <c r="F32651">
        <v>28</v>
      </c>
      <c r="G32651">
        <v>157.4</v>
      </c>
      <c r="H32651">
        <v>53</v>
      </c>
      <c r="I32651">
        <v>53.2</v>
      </c>
      <c r="J32651">
        <v>0.35889840000000001</v>
      </c>
      <c r="K32651" t="s">
        <v>88133</v>
      </c>
    </row>
    <row r="32652" spans="1:11" x14ac:dyDescent="0.25">
      <c r="A32652" t="s">
        <v>70664</v>
      </c>
      <c r="B32652" t="s">
        <v>86650</v>
      </c>
      <c r="C32652" t="s">
        <v>86651</v>
      </c>
      <c r="D32652" t="s">
        <v>403</v>
      </c>
      <c r="E32652">
        <v>1756</v>
      </c>
      <c r="F32652">
        <v>15</v>
      </c>
      <c r="G32652">
        <v>128.19999999999999</v>
      </c>
      <c r="H32652">
        <v>47.8</v>
      </c>
      <c r="I32652">
        <v>37.700000000000003</v>
      </c>
      <c r="J32652">
        <v>0.17025000000000001</v>
      </c>
      <c r="K32652" t="s">
        <v>88310</v>
      </c>
    </row>
    <row r="32653" spans="1:11" x14ac:dyDescent="0.25">
      <c r="A32653" t="s">
        <v>70665</v>
      </c>
      <c r="B32653" t="s">
        <v>86652</v>
      </c>
      <c r="C32653" t="s">
        <v>86653</v>
      </c>
      <c r="D32653" t="s">
        <v>403</v>
      </c>
      <c r="E32653">
        <v>1960</v>
      </c>
      <c r="F32653">
        <v>15</v>
      </c>
      <c r="G32653">
        <v>128.19999999999999</v>
      </c>
      <c r="H32653">
        <v>47.8</v>
      </c>
      <c r="I32653">
        <v>37.700000000000003</v>
      </c>
      <c r="J32653">
        <v>0.17025000000000001</v>
      </c>
      <c r="K32653" t="s">
        <v>88315</v>
      </c>
    </row>
    <row r="32654" spans="1:11" x14ac:dyDescent="0.25">
      <c r="A32654" t="s">
        <v>70666</v>
      </c>
      <c r="B32654" t="s">
        <v>86654</v>
      </c>
      <c r="C32654" t="s">
        <v>86655</v>
      </c>
      <c r="D32654" t="s">
        <v>403</v>
      </c>
      <c r="E32654">
        <v>2076</v>
      </c>
      <c r="F32654">
        <v>18</v>
      </c>
      <c r="G32654">
        <v>178.2</v>
      </c>
      <c r="H32654">
        <v>47.8</v>
      </c>
      <c r="I32654">
        <v>37.700000000000003</v>
      </c>
      <c r="J32654">
        <v>0.209067</v>
      </c>
      <c r="K32654" t="s">
        <v>88320</v>
      </c>
    </row>
    <row r="32655" spans="1:11" x14ac:dyDescent="0.25">
      <c r="A32655" t="s">
        <v>70667</v>
      </c>
      <c r="B32655" t="s">
        <v>86656</v>
      </c>
      <c r="C32655" t="s">
        <v>86657</v>
      </c>
      <c r="D32655" t="s">
        <v>403</v>
      </c>
      <c r="E32655">
        <v>2190</v>
      </c>
      <c r="F32655">
        <v>21</v>
      </c>
      <c r="G32655">
        <v>178.2</v>
      </c>
      <c r="H32655">
        <v>47.8</v>
      </c>
      <c r="I32655">
        <v>37.700000000000003</v>
      </c>
      <c r="J32655">
        <v>0.2380776</v>
      </c>
      <c r="K32655" t="s">
        <v>88327</v>
      </c>
    </row>
    <row r="32656" spans="1:11" x14ac:dyDescent="0.25">
      <c r="A32656" t="s">
        <v>70668</v>
      </c>
      <c r="B32656" t="s">
        <v>86658</v>
      </c>
      <c r="C32656" t="s">
        <v>86659</v>
      </c>
      <c r="D32656" t="s">
        <v>403</v>
      </c>
      <c r="E32656">
        <v>1538</v>
      </c>
      <c r="F32656">
        <v>11</v>
      </c>
      <c r="G32656">
        <v>128.19999999999999</v>
      </c>
      <c r="H32656">
        <v>47.8</v>
      </c>
      <c r="I32656">
        <v>37.700000000000003</v>
      </c>
      <c r="J32656">
        <v>0.141648</v>
      </c>
      <c r="K32656" t="s">
        <v>88307</v>
      </c>
    </row>
    <row r="32657" spans="1:11" x14ac:dyDescent="0.25">
      <c r="A32657" t="s">
        <v>70669</v>
      </c>
      <c r="B32657" t="s">
        <v>86660</v>
      </c>
      <c r="C32657" t="s">
        <v>86661</v>
      </c>
      <c r="D32657" t="s">
        <v>403</v>
      </c>
      <c r="E32657">
        <v>1756</v>
      </c>
      <c r="F32657">
        <v>11</v>
      </c>
      <c r="G32657">
        <v>128.19999999999999</v>
      </c>
      <c r="H32657">
        <v>47.8</v>
      </c>
      <c r="I32657">
        <v>37.700000000000003</v>
      </c>
      <c r="J32657">
        <v>0.141648</v>
      </c>
      <c r="K32657" t="s">
        <v>88310</v>
      </c>
    </row>
    <row r="32658" spans="1:11" x14ac:dyDescent="0.25">
      <c r="A32658" t="s">
        <v>70670</v>
      </c>
      <c r="B32658" t="s">
        <v>86662</v>
      </c>
      <c r="C32658" t="s">
        <v>86663</v>
      </c>
      <c r="D32658" t="s">
        <v>403</v>
      </c>
      <c r="E32658">
        <v>1960</v>
      </c>
      <c r="F32658">
        <v>15</v>
      </c>
      <c r="G32658">
        <v>128.19999999999999</v>
      </c>
      <c r="H32658">
        <v>47.8</v>
      </c>
      <c r="I32658">
        <v>37.700000000000003</v>
      </c>
      <c r="J32658">
        <v>0.17025000000000001</v>
      </c>
      <c r="K32658" t="s">
        <v>88315</v>
      </c>
    </row>
    <row r="32659" spans="1:11" x14ac:dyDescent="0.25">
      <c r="A32659" t="s">
        <v>70671</v>
      </c>
      <c r="B32659" t="s">
        <v>86664</v>
      </c>
      <c r="C32659" t="s">
        <v>86665</v>
      </c>
      <c r="D32659" t="s">
        <v>403</v>
      </c>
      <c r="E32659">
        <v>1960</v>
      </c>
      <c r="F32659">
        <v>18</v>
      </c>
      <c r="G32659">
        <v>178.2</v>
      </c>
      <c r="H32659">
        <v>47.8</v>
      </c>
      <c r="I32659">
        <v>37.700000000000003</v>
      </c>
      <c r="J32659">
        <v>0.209067</v>
      </c>
      <c r="K32659" t="s">
        <v>88315</v>
      </c>
    </row>
    <row r="32660" spans="1:11" x14ac:dyDescent="0.25">
      <c r="A32660" t="s">
        <v>70672</v>
      </c>
      <c r="B32660" t="s">
        <v>86666</v>
      </c>
      <c r="C32660" t="s">
        <v>86667</v>
      </c>
      <c r="D32660" t="s">
        <v>403</v>
      </c>
      <c r="E32660">
        <v>2076</v>
      </c>
      <c r="F32660">
        <v>18</v>
      </c>
      <c r="G32660">
        <v>178.2</v>
      </c>
      <c r="H32660">
        <v>47.8</v>
      </c>
      <c r="I32660">
        <v>37.700000000000003</v>
      </c>
      <c r="J32660">
        <v>0.209067</v>
      </c>
      <c r="K32660" t="s">
        <v>88320</v>
      </c>
    </row>
    <row r="32661" spans="1:11" x14ac:dyDescent="0.25">
      <c r="A32661" t="s">
        <v>70673</v>
      </c>
      <c r="B32661" t="s">
        <v>86668</v>
      </c>
      <c r="C32661" t="s">
        <v>86669</v>
      </c>
      <c r="D32661" t="s">
        <v>403</v>
      </c>
      <c r="E32661">
        <v>2190</v>
      </c>
      <c r="F32661">
        <v>21</v>
      </c>
      <c r="G32661">
        <v>178.2</v>
      </c>
      <c r="H32661">
        <v>47.8</v>
      </c>
      <c r="I32661">
        <v>37.700000000000003</v>
      </c>
      <c r="J32661">
        <v>0.2380776</v>
      </c>
      <c r="K32661" t="s">
        <v>88327</v>
      </c>
    </row>
    <row r="32662" spans="1:11" x14ac:dyDescent="0.25">
      <c r="A32662" t="s">
        <v>70674</v>
      </c>
      <c r="B32662" t="s">
        <v>86670</v>
      </c>
      <c r="C32662" t="s">
        <v>86671</v>
      </c>
      <c r="D32662" t="s">
        <v>403</v>
      </c>
      <c r="E32662">
        <v>2400</v>
      </c>
      <c r="F32662">
        <v>28</v>
      </c>
      <c r="G32662">
        <v>157.4</v>
      </c>
      <c r="H32662">
        <v>53</v>
      </c>
      <c r="I32662">
        <v>53.2</v>
      </c>
      <c r="J32662">
        <v>0.35889840000000001</v>
      </c>
      <c r="K32662" t="s">
        <v>88129</v>
      </c>
    </row>
    <row r="32663" spans="1:11" x14ac:dyDescent="0.25">
      <c r="A32663" t="s">
        <v>70675</v>
      </c>
      <c r="B32663" t="s">
        <v>86672</v>
      </c>
      <c r="C32663" t="s">
        <v>86673</v>
      </c>
      <c r="D32663" t="s">
        <v>403</v>
      </c>
      <c r="E32663">
        <v>2575</v>
      </c>
      <c r="F32663">
        <v>28</v>
      </c>
      <c r="G32663">
        <v>157.4</v>
      </c>
      <c r="H32663">
        <v>53</v>
      </c>
      <c r="I32663">
        <v>53.2</v>
      </c>
      <c r="J32663">
        <v>0.35889840000000001</v>
      </c>
      <c r="K32663" t="s">
        <v>88133</v>
      </c>
    </row>
    <row r="32664" spans="1:11" x14ac:dyDescent="0.25">
      <c r="A32664" t="s">
        <v>70676</v>
      </c>
      <c r="B32664" t="s">
        <v>86674</v>
      </c>
      <c r="C32664" t="s">
        <v>86675</v>
      </c>
      <c r="D32664" t="s">
        <v>403</v>
      </c>
      <c r="E32664">
        <v>1756</v>
      </c>
      <c r="F32664">
        <v>15</v>
      </c>
      <c r="G32664">
        <v>128.19999999999999</v>
      </c>
      <c r="H32664">
        <v>47.8</v>
      </c>
      <c r="I32664">
        <v>37.700000000000003</v>
      </c>
      <c r="J32664">
        <v>0.17025000000000001</v>
      </c>
      <c r="K32664" t="s">
        <v>88310</v>
      </c>
    </row>
    <row r="32665" spans="1:11" x14ac:dyDescent="0.25">
      <c r="A32665" t="s">
        <v>70677</v>
      </c>
      <c r="B32665" t="s">
        <v>86676</v>
      </c>
      <c r="C32665" t="s">
        <v>86677</v>
      </c>
      <c r="D32665" t="s">
        <v>403</v>
      </c>
      <c r="E32665">
        <v>1960</v>
      </c>
      <c r="F32665">
        <v>15</v>
      </c>
      <c r="G32665">
        <v>128.19999999999999</v>
      </c>
      <c r="H32665">
        <v>47.8</v>
      </c>
      <c r="I32665">
        <v>37.700000000000003</v>
      </c>
      <c r="J32665">
        <v>0.17025000000000001</v>
      </c>
      <c r="K32665" t="s">
        <v>88315</v>
      </c>
    </row>
    <row r="32666" spans="1:11" x14ac:dyDescent="0.25">
      <c r="A32666" t="s">
        <v>70678</v>
      </c>
      <c r="B32666" t="s">
        <v>86678</v>
      </c>
      <c r="C32666" t="s">
        <v>86679</v>
      </c>
      <c r="D32666" t="s">
        <v>403</v>
      </c>
      <c r="E32666">
        <v>2076</v>
      </c>
      <c r="F32666">
        <v>18</v>
      </c>
      <c r="G32666">
        <v>178.2</v>
      </c>
      <c r="H32666">
        <v>47.8</v>
      </c>
      <c r="I32666">
        <v>37.700000000000003</v>
      </c>
      <c r="J32666">
        <v>0.209067</v>
      </c>
      <c r="K32666" t="s">
        <v>88320</v>
      </c>
    </row>
    <row r="32667" spans="1:11" x14ac:dyDescent="0.25">
      <c r="A32667" t="s">
        <v>70679</v>
      </c>
      <c r="B32667" t="s">
        <v>86680</v>
      </c>
      <c r="C32667" t="s">
        <v>86681</v>
      </c>
      <c r="D32667" t="s">
        <v>403</v>
      </c>
      <c r="E32667">
        <v>2190</v>
      </c>
      <c r="F32667">
        <v>21</v>
      </c>
      <c r="G32667">
        <v>178.2</v>
      </c>
      <c r="H32667">
        <v>47.8</v>
      </c>
      <c r="I32667">
        <v>37.700000000000003</v>
      </c>
      <c r="J32667">
        <v>0.2380776</v>
      </c>
      <c r="K32667" t="s">
        <v>88327</v>
      </c>
    </row>
    <row r="32668" spans="1:11" x14ac:dyDescent="0.25">
      <c r="A32668" t="s">
        <v>70680</v>
      </c>
      <c r="B32668" t="s">
        <v>86682</v>
      </c>
      <c r="C32668" t="s">
        <v>86683</v>
      </c>
      <c r="D32668" t="s">
        <v>403</v>
      </c>
      <c r="E32668">
        <v>1538</v>
      </c>
      <c r="F32668">
        <v>11</v>
      </c>
      <c r="G32668">
        <v>128.19999999999999</v>
      </c>
      <c r="H32668">
        <v>47.8</v>
      </c>
      <c r="I32668">
        <v>37.700000000000003</v>
      </c>
      <c r="J32668">
        <v>0.141648</v>
      </c>
      <c r="K32668" t="s">
        <v>88307</v>
      </c>
    </row>
    <row r="32669" spans="1:11" x14ac:dyDescent="0.25">
      <c r="A32669" t="s">
        <v>70681</v>
      </c>
      <c r="B32669" t="s">
        <v>86684</v>
      </c>
      <c r="C32669" t="s">
        <v>86685</v>
      </c>
      <c r="D32669" t="s">
        <v>403</v>
      </c>
      <c r="E32669">
        <v>1756</v>
      </c>
      <c r="F32669">
        <v>11</v>
      </c>
      <c r="G32669">
        <v>128.19999999999999</v>
      </c>
      <c r="H32669">
        <v>47.8</v>
      </c>
      <c r="I32669">
        <v>37.700000000000003</v>
      </c>
      <c r="J32669">
        <v>0.141648</v>
      </c>
      <c r="K32669" t="s">
        <v>88310</v>
      </c>
    </row>
    <row r="32670" spans="1:11" x14ac:dyDescent="0.25">
      <c r="A32670" t="s">
        <v>70682</v>
      </c>
      <c r="B32670" t="s">
        <v>86686</v>
      </c>
      <c r="C32670" t="s">
        <v>86687</v>
      </c>
      <c r="D32670" t="s">
        <v>403</v>
      </c>
      <c r="E32670">
        <v>1960</v>
      </c>
      <c r="F32670">
        <v>15</v>
      </c>
      <c r="G32670">
        <v>128.19999999999999</v>
      </c>
      <c r="H32670">
        <v>47.8</v>
      </c>
      <c r="I32670">
        <v>37.700000000000003</v>
      </c>
      <c r="J32670">
        <v>0.17025000000000001</v>
      </c>
      <c r="K32670" t="s">
        <v>88315</v>
      </c>
    </row>
    <row r="32671" spans="1:11" x14ac:dyDescent="0.25">
      <c r="A32671" t="s">
        <v>70683</v>
      </c>
      <c r="B32671" t="s">
        <v>86688</v>
      </c>
      <c r="C32671" t="s">
        <v>86689</v>
      </c>
      <c r="D32671" t="s">
        <v>403</v>
      </c>
      <c r="E32671">
        <v>2076</v>
      </c>
      <c r="F32671">
        <v>18</v>
      </c>
      <c r="G32671">
        <v>178.2</v>
      </c>
      <c r="H32671">
        <v>47.8</v>
      </c>
      <c r="I32671">
        <v>37.700000000000003</v>
      </c>
      <c r="J32671">
        <v>0.209067</v>
      </c>
      <c r="K32671" t="s">
        <v>88320</v>
      </c>
    </row>
    <row r="32672" spans="1:11" x14ac:dyDescent="0.25">
      <c r="A32672" t="s">
        <v>70684</v>
      </c>
      <c r="B32672" t="s">
        <v>86690</v>
      </c>
      <c r="C32672" t="s">
        <v>86691</v>
      </c>
      <c r="D32672" t="s">
        <v>403</v>
      </c>
      <c r="E32672">
        <v>1960</v>
      </c>
      <c r="F32672">
        <v>15</v>
      </c>
      <c r="G32672">
        <v>178.2</v>
      </c>
      <c r="H32672">
        <v>47.8</v>
      </c>
      <c r="I32672">
        <v>37.700000000000003</v>
      </c>
      <c r="J32672">
        <v>0.17297399999999999</v>
      </c>
      <c r="K32672" t="s">
        <v>88288</v>
      </c>
    </row>
    <row r="32673" spans="1:11" x14ac:dyDescent="0.25">
      <c r="A32673" t="s">
        <v>70685</v>
      </c>
      <c r="B32673" t="s">
        <v>86692</v>
      </c>
      <c r="C32673" t="s">
        <v>86693</v>
      </c>
      <c r="D32673" t="s">
        <v>403</v>
      </c>
      <c r="E32673">
        <v>2076</v>
      </c>
      <c r="F32673">
        <v>15</v>
      </c>
      <c r="G32673">
        <v>178.2</v>
      </c>
      <c r="H32673">
        <v>47.8</v>
      </c>
      <c r="I32673">
        <v>37.700000000000003</v>
      </c>
      <c r="J32673">
        <v>0.17297399999999999</v>
      </c>
      <c r="K32673" t="s">
        <v>88293</v>
      </c>
    </row>
    <row r="32674" spans="1:11" x14ac:dyDescent="0.25">
      <c r="A32674" t="s">
        <v>70686</v>
      </c>
      <c r="B32674" t="s">
        <v>86694</v>
      </c>
      <c r="C32674" t="s">
        <v>86695</v>
      </c>
      <c r="D32674" t="s">
        <v>403</v>
      </c>
      <c r="E32674">
        <v>2190</v>
      </c>
      <c r="F32674">
        <v>18</v>
      </c>
      <c r="G32674">
        <v>178.2</v>
      </c>
      <c r="H32674">
        <v>47.8</v>
      </c>
      <c r="I32674">
        <v>37.700000000000003</v>
      </c>
      <c r="J32674">
        <v>0.19714950000000001</v>
      </c>
      <c r="K32674" t="s">
        <v>88300</v>
      </c>
    </row>
    <row r="32675" spans="1:11" x14ac:dyDescent="0.25">
      <c r="A32675" t="s">
        <v>70687</v>
      </c>
      <c r="B32675" t="s">
        <v>86696</v>
      </c>
      <c r="C32675" t="s">
        <v>86697</v>
      </c>
      <c r="D32675" t="s">
        <v>403</v>
      </c>
      <c r="E32675">
        <v>1960</v>
      </c>
      <c r="F32675">
        <v>15</v>
      </c>
      <c r="G32675">
        <v>178.2</v>
      </c>
      <c r="H32675">
        <v>47.8</v>
      </c>
      <c r="I32675">
        <v>37.700000000000003</v>
      </c>
      <c r="J32675">
        <v>0.17297399999999999</v>
      </c>
      <c r="K32675" t="s">
        <v>88288</v>
      </c>
    </row>
    <row r="32676" spans="1:11" x14ac:dyDescent="0.25">
      <c r="A32676" t="s">
        <v>70688</v>
      </c>
      <c r="B32676" t="s">
        <v>86698</v>
      </c>
      <c r="C32676" t="s">
        <v>86699</v>
      </c>
      <c r="D32676" t="s">
        <v>403</v>
      </c>
      <c r="E32676">
        <v>2076</v>
      </c>
      <c r="F32676">
        <v>15</v>
      </c>
      <c r="G32676">
        <v>178.2</v>
      </c>
      <c r="H32676">
        <v>47.8</v>
      </c>
      <c r="I32676">
        <v>37.700000000000003</v>
      </c>
      <c r="J32676">
        <v>0.17297399999999999</v>
      </c>
      <c r="K32676" t="s">
        <v>88293</v>
      </c>
    </row>
    <row r="32677" spans="1:11" x14ac:dyDescent="0.25">
      <c r="A32677" t="s">
        <v>70689</v>
      </c>
      <c r="B32677" t="s">
        <v>86700</v>
      </c>
      <c r="C32677" t="s">
        <v>86701</v>
      </c>
      <c r="D32677" t="s">
        <v>403</v>
      </c>
      <c r="E32677">
        <v>2190</v>
      </c>
      <c r="F32677">
        <v>18</v>
      </c>
      <c r="G32677">
        <v>178.2</v>
      </c>
      <c r="H32677">
        <v>47.8</v>
      </c>
      <c r="I32677">
        <v>37.700000000000003</v>
      </c>
      <c r="J32677">
        <v>0.19714950000000001</v>
      </c>
      <c r="K32677" t="s">
        <v>88300</v>
      </c>
    </row>
    <row r="32678" spans="1:11" x14ac:dyDescent="0.25">
      <c r="A32678" t="s">
        <v>70690</v>
      </c>
      <c r="B32678" t="s">
        <v>86702</v>
      </c>
      <c r="C32678" t="s">
        <v>86703</v>
      </c>
      <c r="D32678" t="s">
        <v>403</v>
      </c>
      <c r="E32678">
        <v>2076</v>
      </c>
      <c r="F32678">
        <v>18</v>
      </c>
      <c r="G32678">
        <v>178.2</v>
      </c>
      <c r="H32678">
        <v>47.8</v>
      </c>
      <c r="I32678">
        <v>37.700000000000003</v>
      </c>
      <c r="J32678">
        <v>0.19714950000000001</v>
      </c>
      <c r="K32678" t="s">
        <v>88293</v>
      </c>
    </row>
    <row r="32679" spans="1:11" x14ac:dyDescent="0.25">
      <c r="A32679" t="s">
        <v>70691</v>
      </c>
      <c r="B32679" t="s">
        <v>86704</v>
      </c>
      <c r="C32679" t="s">
        <v>86705</v>
      </c>
      <c r="D32679" t="s">
        <v>403</v>
      </c>
      <c r="E32679">
        <v>2190</v>
      </c>
      <c r="F32679">
        <v>18</v>
      </c>
      <c r="G32679">
        <v>178.2</v>
      </c>
      <c r="H32679">
        <v>47.8</v>
      </c>
      <c r="I32679">
        <v>37.700000000000003</v>
      </c>
      <c r="J32679">
        <v>0.19714950000000001</v>
      </c>
      <c r="K32679" t="s">
        <v>88300</v>
      </c>
    </row>
    <row r="32680" spans="1:11" x14ac:dyDescent="0.25">
      <c r="A32680" t="s">
        <v>70692</v>
      </c>
      <c r="B32680" t="s">
        <v>86706</v>
      </c>
      <c r="C32680" t="s">
        <v>86707</v>
      </c>
      <c r="D32680" t="s">
        <v>403</v>
      </c>
      <c r="E32680">
        <v>1960</v>
      </c>
      <c r="F32680">
        <v>15</v>
      </c>
      <c r="G32680">
        <v>178.2</v>
      </c>
      <c r="H32680">
        <v>47.8</v>
      </c>
      <c r="I32680">
        <v>37.700000000000003</v>
      </c>
      <c r="J32680">
        <v>0.17297399999999999</v>
      </c>
      <c r="K32680" t="s">
        <v>88288</v>
      </c>
    </row>
    <row r="32681" spans="1:11" x14ac:dyDescent="0.25">
      <c r="A32681" t="s">
        <v>70693</v>
      </c>
      <c r="B32681" t="s">
        <v>86708</v>
      </c>
      <c r="C32681" t="s">
        <v>86709</v>
      </c>
      <c r="D32681" t="s">
        <v>403</v>
      </c>
      <c r="E32681">
        <v>2076</v>
      </c>
      <c r="F32681">
        <v>15</v>
      </c>
      <c r="G32681">
        <v>178.2</v>
      </c>
      <c r="H32681">
        <v>47.8</v>
      </c>
      <c r="I32681">
        <v>37.700000000000003</v>
      </c>
      <c r="J32681">
        <v>0.17297399999999999</v>
      </c>
      <c r="K32681" t="s">
        <v>88293</v>
      </c>
    </row>
    <row r="32682" spans="1:11" x14ac:dyDescent="0.25">
      <c r="A32682" t="s">
        <v>70694</v>
      </c>
      <c r="B32682" t="s">
        <v>86710</v>
      </c>
      <c r="C32682" t="s">
        <v>86711</v>
      </c>
      <c r="D32682" t="s">
        <v>403</v>
      </c>
      <c r="E32682">
        <v>2190</v>
      </c>
      <c r="F32682">
        <v>18</v>
      </c>
      <c r="G32682">
        <v>178.2</v>
      </c>
      <c r="H32682">
        <v>47.8</v>
      </c>
      <c r="I32682">
        <v>37.700000000000003</v>
      </c>
      <c r="J32682">
        <v>0.19714950000000001</v>
      </c>
      <c r="K32682" t="s">
        <v>88300</v>
      </c>
    </row>
    <row r="32683" spans="1:11" x14ac:dyDescent="0.25">
      <c r="A32683" t="s">
        <v>70695</v>
      </c>
      <c r="B32683" t="s">
        <v>86712</v>
      </c>
      <c r="C32683" t="s">
        <v>86713</v>
      </c>
      <c r="D32683" t="s">
        <v>403</v>
      </c>
      <c r="E32683">
        <v>1756</v>
      </c>
      <c r="F32683">
        <v>13</v>
      </c>
      <c r="G32683">
        <v>128.19999999999999</v>
      </c>
      <c r="H32683">
        <v>47.8</v>
      </c>
      <c r="I32683">
        <v>37.700000000000003</v>
      </c>
      <c r="J32683">
        <v>0.14062649999999999</v>
      </c>
      <c r="K32683" t="s">
        <v>88283</v>
      </c>
    </row>
    <row r="32684" spans="1:11" x14ac:dyDescent="0.25">
      <c r="A32684" t="s">
        <v>70696</v>
      </c>
      <c r="B32684" t="s">
        <v>86714</v>
      </c>
      <c r="C32684" t="s">
        <v>86715</v>
      </c>
      <c r="D32684" t="s">
        <v>403</v>
      </c>
      <c r="E32684">
        <v>1960</v>
      </c>
      <c r="F32684">
        <v>13</v>
      </c>
      <c r="G32684">
        <v>128.19999999999999</v>
      </c>
      <c r="H32684">
        <v>47.8</v>
      </c>
      <c r="I32684">
        <v>37.700000000000003</v>
      </c>
      <c r="J32684">
        <v>0.14062649999999999</v>
      </c>
      <c r="K32684" t="s">
        <v>88288</v>
      </c>
    </row>
    <row r="32685" spans="1:11" x14ac:dyDescent="0.25">
      <c r="A32685" t="s">
        <v>70697</v>
      </c>
      <c r="B32685" t="s">
        <v>86716</v>
      </c>
      <c r="C32685" t="s">
        <v>86717</v>
      </c>
      <c r="D32685" t="s">
        <v>403</v>
      </c>
      <c r="E32685">
        <v>2076</v>
      </c>
      <c r="F32685">
        <v>15</v>
      </c>
      <c r="G32685">
        <v>178.2</v>
      </c>
      <c r="H32685">
        <v>47.8</v>
      </c>
      <c r="I32685">
        <v>37.700000000000003</v>
      </c>
      <c r="J32685">
        <v>0.17297399999999999</v>
      </c>
      <c r="K32685" t="s">
        <v>88293</v>
      </c>
    </row>
    <row r="32686" spans="1:11" x14ac:dyDescent="0.25">
      <c r="A32686" t="s">
        <v>70698</v>
      </c>
      <c r="B32686" t="s">
        <v>86718</v>
      </c>
      <c r="C32686" t="s">
        <v>86719</v>
      </c>
      <c r="D32686" t="s">
        <v>403</v>
      </c>
      <c r="E32686">
        <v>2190</v>
      </c>
      <c r="F32686">
        <v>18</v>
      </c>
      <c r="G32686">
        <v>178.2</v>
      </c>
      <c r="H32686">
        <v>47.8</v>
      </c>
      <c r="I32686">
        <v>37.700000000000003</v>
      </c>
      <c r="J32686">
        <v>0.19714950000000001</v>
      </c>
      <c r="K32686" t="s">
        <v>88300</v>
      </c>
    </row>
    <row r="32687" spans="1:11" x14ac:dyDescent="0.25">
      <c r="A32687" t="s">
        <v>70699</v>
      </c>
      <c r="B32687" t="s">
        <v>86720</v>
      </c>
      <c r="C32687" t="s">
        <v>86721</v>
      </c>
      <c r="D32687" t="s">
        <v>403</v>
      </c>
      <c r="E32687">
        <v>2190</v>
      </c>
      <c r="F32687">
        <v>18</v>
      </c>
      <c r="G32687">
        <v>178.2</v>
      </c>
      <c r="H32687">
        <v>47.8</v>
      </c>
      <c r="I32687">
        <v>37.700000000000003</v>
      </c>
      <c r="J32687">
        <v>0.19714950000000001</v>
      </c>
      <c r="K32687" t="s">
        <v>88300</v>
      </c>
    </row>
    <row r="32688" spans="1:11" x14ac:dyDescent="0.25">
      <c r="A32688" t="s">
        <v>70700</v>
      </c>
      <c r="B32688" t="s">
        <v>86722</v>
      </c>
      <c r="C32688" t="s">
        <v>86723</v>
      </c>
      <c r="D32688" t="s">
        <v>403</v>
      </c>
      <c r="E32688">
        <v>1756</v>
      </c>
      <c r="F32688">
        <v>13</v>
      </c>
      <c r="G32688">
        <v>128.19999999999999</v>
      </c>
      <c r="H32688">
        <v>47.8</v>
      </c>
      <c r="I32688">
        <v>37.700000000000003</v>
      </c>
      <c r="J32688">
        <v>0.14062649999999999</v>
      </c>
      <c r="K32688" t="s">
        <v>88283</v>
      </c>
    </row>
    <row r="32689" spans="1:11" x14ac:dyDescent="0.25">
      <c r="A32689" t="s">
        <v>70701</v>
      </c>
      <c r="B32689" t="s">
        <v>86724</v>
      </c>
      <c r="C32689" t="s">
        <v>86725</v>
      </c>
      <c r="D32689" t="s">
        <v>403</v>
      </c>
      <c r="E32689">
        <v>1960</v>
      </c>
      <c r="F32689">
        <v>13</v>
      </c>
      <c r="G32689">
        <v>128.19999999999999</v>
      </c>
      <c r="H32689">
        <v>47.8</v>
      </c>
      <c r="I32689">
        <v>37.700000000000003</v>
      </c>
      <c r="J32689">
        <v>0.14062649999999999</v>
      </c>
      <c r="K32689" t="s">
        <v>88288</v>
      </c>
    </row>
    <row r="32690" spans="1:11" x14ac:dyDescent="0.25">
      <c r="A32690" t="s">
        <v>70702</v>
      </c>
      <c r="B32690" t="s">
        <v>86726</v>
      </c>
      <c r="C32690" t="s">
        <v>86727</v>
      </c>
      <c r="D32690" t="s">
        <v>403</v>
      </c>
      <c r="E32690">
        <v>2076</v>
      </c>
      <c r="F32690">
        <v>15</v>
      </c>
      <c r="G32690">
        <v>178.2</v>
      </c>
      <c r="H32690">
        <v>47.8</v>
      </c>
      <c r="I32690">
        <v>37.700000000000003</v>
      </c>
      <c r="J32690">
        <v>0.17297399999999999</v>
      </c>
      <c r="K32690" t="s">
        <v>88293</v>
      </c>
    </row>
    <row r="32691" spans="1:11" x14ac:dyDescent="0.25">
      <c r="A32691" t="s">
        <v>70703</v>
      </c>
      <c r="B32691" t="s">
        <v>86728</v>
      </c>
      <c r="C32691" t="s">
        <v>86729</v>
      </c>
      <c r="D32691" t="s">
        <v>403</v>
      </c>
      <c r="E32691">
        <v>2190</v>
      </c>
      <c r="F32691">
        <v>18</v>
      </c>
      <c r="G32691">
        <v>178.2</v>
      </c>
      <c r="H32691">
        <v>47.8</v>
      </c>
      <c r="I32691">
        <v>37.700000000000003</v>
      </c>
      <c r="J32691">
        <v>0.19714950000000001</v>
      </c>
      <c r="K32691" t="s">
        <v>88300</v>
      </c>
    </row>
    <row r="32692" spans="1:11" x14ac:dyDescent="0.25">
      <c r="A32692" t="s">
        <v>70704</v>
      </c>
      <c r="B32692" t="s">
        <v>86730</v>
      </c>
      <c r="C32692" t="s">
        <v>86731</v>
      </c>
      <c r="D32692" t="s">
        <v>403</v>
      </c>
      <c r="E32692">
        <v>1538</v>
      </c>
      <c r="F32692">
        <v>10</v>
      </c>
      <c r="G32692">
        <v>128.19999999999999</v>
      </c>
      <c r="H32692">
        <v>47.8</v>
      </c>
      <c r="I32692">
        <v>37.700000000000003</v>
      </c>
      <c r="J32692">
        <v>0.11679150000000001</v>
      </c>
      <c r="K32692" t="s">
        <v>88280</v>
      </c>
    </row>
    <row r="32693" spans="1:11" x14ac:dyDescent="0.25">
      <c r="A32693" t="s">
        <v>70705</v>
      </c>
      <c r="B32693" t="s">
        <v>86732</v>
      </c>
      <c r="C32693" t="s">
        <v>86733</v>
      </c>
      <c r="D32693" t="s">
        <v>403</v>
      </c>
      <c r="E32693">
        <v>1756</v>
      </c>
      <c r="F32693">
        <v>10</v>
      </c>
      <c r="G32693">
        <v>128.19999999999999</v>
      </c>
      <c r="H32693">
        <v>47.8</v>
      </c>
      <c r="I32693">
        <v>37.700000000000003</v>
      </c>
      <c r="J32693">
        <v>0.11679150000000001</v>
      </c>
      <c r="K32693" t="s">
        <v>88283</v>
      </c>
    </row>
    <row r="32694" spans="1:11" x14ac:dyDescent="0.25">
      <c r="A32694" t="s">
        <v>70706</v>
      </c>
      <c r="B32694" t="s">
        <v>86734</v>
      </c>
      <c r="C32694" t="s">
        <v>86735</v>
      </c>
      <c r="D32694" t="s">
        <v>403</v>
      </c>
      <c r="E32694">
        <v>1960</v>
      </c>
      <c r="F32694">
        <v>13</v>
      </c>
      <c r="G32694">
        <v>128.19999999999999</v>
      </c>
      <c r="H32694">
        <v>47.8</v>
      </c>
      <c r="I32694">
        <v>37.700000000000003</v>
      </c>
      <c r="J32694">
        <v>0.14062649999999999</v>
      </c>
      <c r="K32694" t="s">
        <v>88288</v>
      </c>
    </row>
    <row r="32695" spans="1:11" x14ac:dyDescent="0.25">
      <c r="A32695" t="s">
        <v>70707</v>
      </c>
      <c r="B32695" t="s">
        <v>86736</v>
      </c>
      <c r="C32695" t="s">
        <v>86737</v>
      </c>
      <c r="D32695" t="s">
        <v>403</v>
      </c>
      <c r="E32695">
        <v>1538</v>
      </c>
      <c r="F32695">
        <v>10</v>
      </c>
      <c r="G32695">
        <v>128.19999999999999</v>
      </c>
      <c r="H32695">
        <v>47.8</v>
      </c>
      <c r="I32695">
        <v>37.700000000000003</v>
      </c>
      <c r="J32695">
        <v>0.11679150000000001</v>
      </c>
      <c r="K32695" t="s">
        <v>88280</v>
      </c>
    </row>
    <row r="32696" spans="1:11" x14ac:dyDescent="0.25">
      <c r="A32696" t="s">
        <v>70708</v>
      </c>
      <c r="B32696" t="s">
        <v>86738</v>
      </c>
      <c r="C32696" t="s">
        <v>86739</v>
      </c>
      <c r="D32696" t="s">
        <v>403</v>
      </c>
      <c r="E32696">
        <v>1756</v>
      </c>
      <c r="F32696">
        <v>10</v>
      </c>
      <c r="G32696">
        <v>128.19999999999999</v>
      </c>
      <c r="H32696">
        <v>47.8</v>
      </c>
      <c r="I32696">
        <v>37.700000000000003</v>
      </c>
      <c r="J32696">
        <v>0.11679150000000001</v>
      </c>
      <c r="K32696" t="s">
        <v>88283</v>
      </c>
    </row>
    <row r="32697" spans="1:11" x14ac:dyDescent="0.25">
      <c r="A32697" t="s">
        <v>70709</v>
      </c>
      <c r="B32697" t="s">
        <v>86740</v>
      </c>
      <c r="C32697" t="s">
        <v>86741</v>
      </c>
      <c r="D32697" t="s">
        <v>403</v>
      </c>
      <c r="E32697">
        <v>1960</v>
      </c>
      <c r="F32697">
        <v>18</v>
      </c>
      <c r="G32697">
        <v>178.2</v>
      </c>
      <c r="H32697">
        <v>47.8</v>
      </c>
      <c r="I32697">
        <v>37.700000000000003</v>
      </c>
      <c r="J32697">
        <v>0.209067</v>
      </c>
      <c r="K32697" t="s">
        <v>88315</v>
      </c>
    </row>
    <row r="32698" spans="1:11" x14ac:dyDescent="0.25">
      <c r="A32698" t="s">
        <v>70710</v>
      </c>
      <c r="B32698" t="s">
        <v>86742</v>
      </c>
      <c r="C32698" t="s">
        <v>86743</v>
      </c>
      <c r="D32698" t="s">
        <v>403</v>
      </c>
      <c r="E32698">
        <v>2076</v>
      </c>
      <c r="F32698">
        <v>18</v>
      </c>
      <c r="G32698">
        <v>178.2</v>
      </c>
      <c r="H32698">
        <v>47.8</v>
      </c>
      <c r="I32698">
        <v>37.700000000000003</v>
      </c>
      <c r="J32698">
        <v>0.209067</v>
      </c>
      <c r="K32698" t="s">
        <v>88320</v>
      </c>
    </row>
    <row r="32699" spans="1:11" x14ac:dyDescent="0.25">
      <c r="A32699" t="s">
        <v>70711</v>
      </c>
      <c r="B32699" t="s">
        <v>86744</v>
      </c>
      <c r="C32699" t="s">
        <v>86745</v>
      </c>
      <c r="D32699" t="s">
        <v>403</v>
      </c>
      <c r="E32699">
        <v>2190</v>
      </c>
      <c r="F32699">
        <v>21</v>
      </c>
      <c r="G32699">
        <v>178.2</v>
      </c>
      <c r="H32699">
        <v>47.8</v>
      </c>
      <c r="I32699">
        <v>37.700000000000003</v>
      </c>
      <c r="J32699">
        <v>0.2380776</v>
      </c>
      <c r="K32699" t="s">
        <v>88327</v>
      </c>
    </row>
    <row r="32700" spans="1:11" x14ac:dyDescent="0.25">
      <c r="A32700" t="s">
        <v>70712</v>
      </c>
      <c r="B32700" t="s">
        <v>86746</v>
      </c>
      <c r="C32700" t="s">
        <v>86747</v>
      </c>
      <c r="D32700" t="s">
        <v>403</v>
      </c>
      <c r="E32700">
        <v>2400</v>
      </c>
      <c r="F32700">
        <v>28</v>
      </c>
      <c r="G32700">
        <v>157.4</v>
      </c>
      <c r="H32700">
        <v>53</v>
      </c>
      <c r="I32700">
        <v>53.2</v>
      </c>
      <c r="J32700">
        <v>0.35889840000000001</v>
      </c>
      <c r="K32700" t="s">
        <v>88129</v>
      </c>
    </row>
    <row r="32701" spans="1:11" x14ac:dyDescent="0.25">
      <c r="A32701" t="s">
        <v>70713</v>
      </c>
      <c r="B32701" t="s">
        <v>86748</v>
      </c>
      <c r="C32701" t="s">
        <v>86749</v>
      </c>
      <c r="D32701" t="s">
        <v>403</v>
      </c>
      <c r="E32701">
        <v>2575</v>
      </c>
      <c r="F32701">
        <v>28</v>
      </c>
      <c r="G32701">
        <v>157.4</v>
      </c>
      <c r="H32701">
        <v>53</v>
      </c>
      <c r="I32701">
        <v>53.2</v>
      </c>
      <c r="J32701">
        <v>0.35889840000000001</v>
      </c>
      <c r="K32701" t="s">
        <v>88133</v>
      </c>
    </row>
    <row r="32702" spans="1:11" x14ac:dyDescent="0.25">
      <c r="A32702" t="s">
        <v>70714</v>
      </c>
      <c r="B32702" t="s">
        <v>86750</v>
      </c>
      <c r="C32702" t="s">
        <v>86751</v>
      </c>
      <c r="D32702" t="s">
        <v>403</v>
      </c>
      <c r="E32702">
        <v>1756</v>
      </c>
      <c r="F32702">
        <v>18</v>
      </c>
      <c r="G32702">
        <v>178.2</v>
      </c>
      <c r="H32702">
        <v>47.8</v>
      </c>
      <c r="I32702">
        <v>37.700000000000003</v>
      </c>
      <c r="J32702">
        <v>0.209067</v>
      </c>
      <c r="K32702" t="s">
        <v>88310</v>
      </c>
    </row>
    <row r="32703" spans="1:11" x14ac:dyDescent="0.25">
      <c r="A32703" t="s">
        <v>70715</v>
      </c>
      <c r="B32703" t="s">
        <v>86752</v>
      </c>
      <c r="C32703" t="s">
        <v>86753</v>
      </c>
      <c r="D32703" t="s">
        <v>403</v>
      </c>
      <c r="E32703">
        <v>1960</v>
      </c>
      <c r="F32703">
        <v>18</v>
      </c>
      <c r="G32703">
        <v>178.2</v>
      </c>
      <c r="H32703">
        <v>47.8</v>
      </c>
      <c r="I32703">
        <v>37.700000000000003</v>
      </c>
      <c r="J32703">
        <v>0.209067</v>
      </c>
      <c r="K32703" t="s">
        <v>88315</v>
      </c>
    </row>
    <row r="32704" spans="1:11" x14ac:dyDescent="0.25">
      <c r="A32704" t="s">
        <v>70716</v>
      </c>
      <c r="B32704" t="s">
        <v>86754</v>
      </c>
      <c r="C32704" t="s">
        <v>86755</v>
      </c>
      <c r="D32704" t="s">
        <v>403</v>
      </c>
      <c r="E32704">
        <v>2076</v>
      </c>
      <c r="F32704">
        <v>18</v>
      </c>
      <c r="G32704">
        <v>178.2</v>
      </c>
      <c r="H32704">
        <v>47.8</v>
      </c>
      <c r="I32704">
        <v>37.700000000000003</v>
      </c>
      <c r="J32704">
        <v>0.209067</v>
      </c>
      <c r="K32704" t="s">
        <v>88320</v>
      </c>
    </row>
    <row r="32705" spans="1:11" x14ac:dyDescent="0.25">
      <c r="A32705" t="s">
        <v>70717</v>
      </c>
      <c r="B32705" t="s">
        <v>86756</v>
      </c>
      <c r="C32705" t="s">
        <v>86757</v>
      </c>
      <c r="D32705" t="s">
        <v>403</v>
      </c>
      <c r="E32705">
        <v>2190</v>
      </c>
      <c r="F32705">
        <v>21</v>
      </c>
      <c r="G32705">
        <v>178.2</v>
      </c>
      <c r="H32705">
        <v>47.8</v>
      </c>
      <c r="I32705">
        <v>37.700000000000003</v>
      </c>
      <c r="J32705">
        <v>0.2380776</v>
      </c>
      <c r="K32705" t="s">
        <v>88327</v>
      </c>
    </row>
    <row r="32706" spans="1:11" x14ac:dyDescent="0.25">
      <c r="A32706" t="s">
        <v>70718</v>
      </c>
      <c r="B32706" t="s">
        <v>86758</v>
      </c>
      <c r="C32706" t="s">
        <v>86759</v>
      </c>
      <c r="D32706" t="s">
        <v>403</v>
      </c>
      <c r="E32706">
        <v>2076</v>
      </c>
      <c r="F32706">
        <v>21</v>
      </c>
      <c r="G32706">
        <v>178.2</v>
      </c>
      <c r="H32706">
        <v>47.8</v>
      </c>
      <c r="I32706">
        <v>37.700000000000003</v>
      </c>
      <c r="J32706">
        <v>0.2380776</v>
      </c>
      <c r="K32706" t="s">
        <v>88320</v>
      </c>
    </row>
    <row r="32707" spans="1:11" x14ac:dyDescent="0.25">
      <c r="A32707" t="s">
        <v>70719</v>
      </c>
      <c r="B32707" t="s">
        <v>86760</v>
      </c>
      <c r="C32707" t="s">
        <v>86761</v>
      </c>
      <c r="D32707" t="s">
        <v>403</v>
      </c>
      <c r="E32707">
        <v>2190</v>
      </c>
      <c r="F32707">
        <v>21</v>
      </c>
      <c r="G32707">
        <v>178.2</v>
      </c>
      <c r="H32707">
        <v>47.8</v>
      </c>
      <c r="I32707">
        <v>37.700000000000003</v>
      </c>
      <c r="J32707">
        <v>0.2380776</v>
      </c>
      <c r="K32707" t="s">
        <v>88327</v>
      </c>
    </row>
    <row r="32708" spans="1:11" x14ac:dyDescent="0.25">
      <c r="A32708" t="s">
        <v>70720</v>
      </c>
      <c r="B32708" t="s">
        <v>86762</v>
      </c>
      <c r="C32708" t="s">
        <v>86763</v>
      </c>
      <c r="D32708" t="s">
        <v>403</v>
      </c>
      <c r="E32708">
        <v>2400</v>
      </c>
      <c r="F32708">
        <v>28</v>
      </c>
      <c r="G32708">
        <v>157.4</v>
      </c>
      <c r="H32708">
        <v>53</v>
      </c>
      <c r="I32708">
        <v>53.2</v>
      </c>
      <c r="J32708">
        <v>0.35889840000000001</v>
      </c>
      <c r="K32708" t="s">
        <v>88129</v>
      </c>
    </row>
    <row r="32709" spans="1:11" x14ac:dyDescent="0.25">
      <c r="A32709" t="s">
        <v>70721</v>
      </c>
      <c r="B32709" t="s">
        <v>86764</v>
      </c>
      <c r="C32709" t="s">
        <v>86765</v>
      </c>
      <c r="D32709" t="s">
        <v>403</v>
      </c>
      <c r="E32709">
        <v>2575</v>
      </c>
      <c r="F32709">
        <v>28</v>
      </c>
      <c r="G32709">
        <v>157.4</v>
      </c>
      <c r="H32709">
        <v>53</v>
      </c>
      <c r="I32709">
        <v>53.2</v>
      </c>
      <c r="J32709">
        <v>0.35889840000000001</v>
      </c>
      <c r="K32709" t="s">
        <v>88133</v>
      </c>
    </row>
    <row r="32710" spans="1:11" x14ac:dyDescent="0.25">
      <c r="A32710" t="s">
        <v>70722</v>
      </c>
      <c r="B32710" t="s">
        <v>86766</v>
      </c>
      <c r="C32710" t="s">
        <v>86767</v>
      </c>
      <c r="D32710" t="s">
        <v>403</v>
      </c>
      <c r="E32710">
        <v>1756</v>
      </c>
      <c r="F32710">
        <v>15</v>
      </c>
      <c r="G32710">
        <v>128.19999999999999</v>
      </c>
      <c r="H32710">
        <v>47.8</v>
      </c>
      <c r="I32710">
        <v>37.700000000000003</v>
      </c>
      <c r="J32710">
        <v>0.17025000000000001</v>
      </c>
      <c r="K32710" t="s">
        <v>88310</v>
      </c>
    </row>
    <row r="32711" spans="1:11" x14ac:dyDescent="0.25">
      <c r="A32711" t="s">
        <v>70723</v>
      </c>
      <c r="B32711" t="s">
        <v>86768</v>
      </c>
      <c r="C32711" t="s">
        <v>86769</v>
      </c>
      <c r="D32711" t="s">
        <v>403</v>
      </c>
      <c r="E32711">
        <v>1960</v>
      </c>
      <c r="F32711">
        <v>15</v>
      </c>
      <c r="G32711">
        <v>128.19999999999999</v>
      </c>
      <c r="H32711">
        <v>47.8</v>
      </c>
      <c r="I32711">
        <v>37.700000000000003</v>
      </c>
      <c r="J32711">
        <v>0.17025000000000001</v>
      </c>
      <c r="K32711" t="s">
        <v>88315</v>
      </c>
    </row>
    <row r="32712" spans="1:11" x14ac:dyDescent="0.25">
      <c r="A32712" t="s">
        <v>70724</v>
      </c>
      <c r="B32712" t="s">
        <v>86770</v>
      </c>
      <c r="C32712" t="s">
        <v>86771</v>
      </c>
      <c r="D32712" t="s">
        <v>403</v>
      </c>
      <c r="E32712">
        <v>2076</v>
      </c>
      <c r="F32712">
        <v>18</v>
      </c>
      <c r="G32712">
        <v>178.2</v>
      </c>
      <c r="H32712">
        <v>47.8</v>
      </c>
      <c r="I32712">
        <v>37.700000000000003</v>
      </c>
      <c r="J32712">
        <v>0.209067</v>
      </c>
      <c r="K32712" t="s">
        <v>88320</v>
      </c>
    </row>
    <row r="32713" spans="1:11" x14ac:dyDescent="0.25">
      <c r="A32713" t="s">
        <v>70725</v>
      </c>
      <c r="B32713" t="s">
        <v>86772</v>
      </c>
      <c r="C32713" t="s">
        <v>86773</v>
      </c>
      <c r="D32713" t="s">
        <v>403</v>
      </c>
      <c r="E32713">
        <v>2190</v>
      </c>
      <c r="F32713">
        <v>21</v>
      </c>
      <c r="G32713">
        <v>178.2</v>
      </c>
      <c r="H32713">
        <v>47.8</v>
      </c>
      <c r="I32713">
        <v>37.700000000000003</v>
      </c>
      <c r="J32713">
        <v>0.2380776</v>
      </c>
      <c r="K32713" t="s">
        <v>88327</v>
      </c>
    </row>
    <row r="32714" spans="1:11" x14ac:dyDescent="0.25">
      <c r="A32714" t="s">
        <v>70726</v>
      </c>
      <c r="B32714" t="s">
        <v>86774</v>
      </c>
      <c r="C32714" t="s">
        <v>86775</v>
      </c>
      <c r="D32714" t="s">
        <v>403</v>
      </c>
      <c r="E32714">
        <v>1960</v>
      </c>
      <c r="F32714">
        <v>18</v>
      </c>
      <c r="G32714">
        <v>178.2</v>
      </c>
      <c r="H32714">
        <v>47.8</v>
      </c>
      <c r="I32714">
        <v>37.700000000000003</v>
      </c>
      <c r="J32714">
        <v>0.209067</v>
      </c>
      <c r="K32714" t="s">
        <v>88315</v>
      </c>
    </row>
    <row r="32715" spans="1:11" x14ac:dyDescent="0.25">
      <c r="A32715" t="s">
        <v>70727</v>
      </c>
      <c r="B32715" t="s">
        <v>86776</v>
      </c>
      <c r="C32715" t="s">
        <v>86777</v>
      </c>
      <c r="D32715" t="s">
        <v>403</v>
      </c>
      <c r="E32715">
        <v>2076</v>
      </c>
      <c r="F32715">
        <v>18</v>
      </c>
      <c r="G32715">
        <v>178.2</v>
      </c>
      <c r="H32715">
        <v>47.8</v>
      </c>
      <c r="I32715">
        <v>37.700000000000003</v>
      </c>
      <c r="J32715">
        <v>0.209067</v>
      </c>
      <c r="K32715" t="s">
        <v>88320</v>
      </c>
    </row>
    <row r="32716" spans="1:11" x14ac:dyDescent="0.25">
      <c r="A32716" t="s">
        <v>70728</v>
      </c>
      <c r="B32716" t="s">
        <v>86778</v>
      </c>
      <c r="C32716" t="s">
        <v>86779</v>
      </c>
      <c r="D32716" t="s">
        <v>403</v>
      </c>
      <c r="E32716">
        <v>2190</v>
      </c>
      <c r="F32716">
        <v>21</v>
      </c>
      <c r="G32716">
        <v>178.2</v>
      </c>
      <c r="H32716">
        <v>47.8</v>
      </c>
      <c r="I32716">
        <v>37.700000000000003</v>
      </c>
      <c r="J32716">
        <v>0.2380776</v>
      </c>
      <c r="K32716" t="s">
        <v>88327</v>
      </c>
    </row>
    <row r="32717" spans="1:11" x14ac:dyDescent="0.25">
      <c r="A32717" t="s">
        <v>70729</v>
      </c>
      <c r="B32717" t="s">
        <v>86780</v>
      </c>
      <c r="C32717" t="s">
        <v>86781</v>
      </c>
      <c r="D32717" t="s">
        <v>403</v>
      </c>
      <c r="E32717">
        <v>2400</v>
      </c>
      <c r="F32717">
        <v>28</v>
      </c>
      <c r="G32717">
        <v>157.4</v>
      </c>
      <c r="H32717">
        <v>53</v>
      </c>
      <c r="I32717">
        <v>53.2</v>
      </c>
      <c r="J32717">
        <v>0.35889840000000001</v>
      </c>
      <c r="K32717" t="s">
        <v>88129</v>
      </c>
    </row>
    <row r="32718" spans="1:11" x14ac:dyDescent="0.25">
      <c r="A32718" t="s">
        <v>70730</v>
      </c>
      <c r="B32718" t="s">
        <v>86782</v>
      </c>
      <c r="C32718" t="s">
        <v>86783</v>
      </c>
      <c r="D32718" t="s">
        <v>403</v>
      </c>
      <c r="E32718">
        <v>2575</v>
      </c>
      <c r="F32718">
        <v>28</v>
      </c>
      <c r="G32718">
        <v>157.4</v>
      </c>
      <c r="H32718">
        <v>53</v>
      </c>
      <c r="I32718">
        <v>53.2</v>
      </c>
      <c r="J32718">
        <v>0.35889840000000001</v>
      </c>
      <c r="K32718" t="s">
        <v>88133</v>
      </c>
    </row>
    <row r="32719" spans="1:11" x14ac:dyDescent="0.25">
      <c r="A32719" t="s">
        <v>70731</v>
      </c>
      <c r="B32719" t="s">
        <v>86784</v>
      </c>
      <c r="C32719" t="s">
        <v>86785</v>
      </c>
      <c r="D32719" t="s">
        <v>403</v>
      </c>
      <c r="E32719">
        <v>1756</v>
      </c>
      <c r="F32719">
        <v>15</v>
      </c>
      <c r="G32719">
        <v>128.19999999999999</v>
      </c>
      <c r="H32719">
        <v>47.8</v>
      </c>
      <c r="I32719">
        <v>37.700000000000003</v>
      </c>
      <c r="J32719">
        <v>0.17025000000000001</v>
      </c>
      <c r="K32719" t="s">
        <v>88310</v>
      </c>
    </row>
    <row r="32720" spans="1:11" x14ac:dyDescent="0.25">
      <c r="A32720" t="s">
        <v>70732</v>
      </c>
      <c r="B32720" t="s">
        <v>86786</v>
      </c>
      <c r="C32720" t="s">
        <v>86787</v>
      </c>
      <c r="D32720" t="s">
        <v>403</v>
      </c>
      <c r="E32720">
        <v>1960</v>
      </c>
      <c r="F32720">
        <v>15</v>
      </c>
      <c r="G32720">
        <v>128.19999999999999</v>
      </c>
      <c r="H32720">
        <v>47.8</v>
      </c>
      <c r="I32720">
        <v>37.700000000000003</v>
      </c>
      <c r="J32720">
        <v>0.17025000000000001</v>
      </c>
      <c r="K32720" t="s">
        <v>88315</v>
      </c>
    </row>
    <row r="32721" spans="1:11" x14ac:dyDescent="0.25">
      <c r="A32721" t="s">
        <v>70733</v>
      </c>
      <c r="B32721" t="s">
        <v>86788</v>
      </c>
      <c r="C32721" t="s">
        <v>86789</v>
      </c>
      <c r="D32721" t="s">
        <v>403</v>
      </c>
      <c r="E32721">
        <v>2076</v>
      </c>
      <c r="F32721">
        <v>18</v>
      </c>
      <c r="G32721">
        <v>178.2</v>
      </c>
      <c r="H32721">
        <v>47.8</v>
      </c>
      <c r="I32721">
        <v>37.700000000000003</v>
      </c>
      <c r="J32721">
        <v>0.209067</v>
      </c>
      <c r="K32721" t="s">
        <v>88320</v>
      </c>
    </row>
    <row r="32722" spans="1:11" x14ac:dyDescent="0.25">
      <c r="A32722" t="s">
        <v>70734</v>
      </c>
      <c r="B32722" t="s">
        <v>86790</v>
      </c>
      <c r="C32722" t="s">
        <v>86791</v>
      </c>
      <c r="D32722" t="s">
        <v>403</v>
      </c>
      <c r="E32722">
        <v>2190</v>
      </c>
      <c r="F32722">
        <v>21</v>
      </c>
      <c r="G32722">
        <v>178.2</v>
      </c>
      <c r="H32722">
        <v>47.8</v>
      </c>
      <c r="I32722">
        <v>37.700000000000003</v>
      </c>
      <c r="J32722">
        <v>0.2380776</v>
      </c>
      <c r="K32722" t="s">
        <v>88327</v>
      </c>
    </row>
    <row r="32723" spans="1:11" x14ac:dyDescent="0.25">
      <c r="A32723" t="s">
        <v>70735</v>
      </c>
      <c r="B32723" t="s">
        <v>86792</v>
      </c>
      <c r="C32723" t="s">
        <v>86793</v>
      </c>
      <c r="D32723" t="s">
        <v>403</v>
      </c>
      <c r="E32723">
        <v>2190</v>
      </c>
      <c r="F32723">
        <v>21</v>
      </c>
      <c r="G32723">
        <v>178.2</v>
      </c>
      <c r="H32723">
        <v>47.8</v>
      </c>
      <c r="I32723">
        <v>37.700000000000003</v>
      </c>
      <c r="J32723">
        <v>0.2380776</v>
      </c>
      <c r="K32723" t="s">
        <v>88327</v>
      </c>
    </row>
    <row r="32724" spans="1:11" x14ac:dyDescent="0.25">
      <c r="A32724" t="s">
        <v>70736</v>
      </c>
      <c r="B32724" t="s">
        <v>86794</v>
      </c>
      <c r="C32724" t="s">
        <v>86795</v>
      </c>
      <c r="D32724" t="s">
        <v>403</v>
      </c>
      <c r="E32724">
        <v>2400</v>
      </c>
      <c r="F32724">
        <v>28</v>
      </c>
      <c r="G32724">
        <v>157.4</v>
      </c>
      <c r="H32724">
        <v>53</v>
      </c>
      <c r="I32724">
        <v>53.2</v>
      </c>
      <c r="J32724">
        <v>0.35889840000000001</v>
      </c>
      <c r="K32724" t="s">
        <v>88129</v>
      </c>
    </row>
    <row r="32725" spans="1:11" x14ac:dyDescent="0.25">
      <c r="A32725" t="s">
        <v>70737</v>
      </c>
      <c r="B32725" t="s">
        <v>86796</v>
      </c>
      <c r="C32725" t="s">
        <v>86797</v>
      </c>
      <c r="D32725" t="s">
        <v>403</v>
      </c>
      <c r="E32725">
        <v>2575</v>
      </c>
      <c r="F32725">
        <v>28</v>
      </c>
      <c r="G32725">
        <v>157.4</v>
      </c>
      <c r="H32725">
        <v>53</v>
      </c>
      <c r="I32725">
        <v>53.2</v>
      </c>
      <c r="J32725">
        <v>0.35889840000000001</v>
      </c>
      <c r="K32725" t="s">
        <v>88133</v>
      </c>
    </row>
    <row r="32726" spans="1:11" x14ac:dyDescent="0.25">
      <c r="A32726" t="s">
        <v>70738</v>
      </c>
      <c r="B32726" t="s">
        <v>86798</v>
      </c>
      <c r="C32726" t="s">
        <v>86799</v>
      </c>
      <c r="D32726" t="s">
        <v>403</v>
      </c>
      <c r="E32726">
        <v>1756</v>
      </c>
      <c r="F32726">
        <v>15</v>
      </c>
      <c r="G32726">
        <v>128.19999999999999</v>
      </c>
      <c r="H32726">
        <v>47.8</v>
      </c>
      <c r="I32726">
        <v>37.700000000000003</v>
      </c>
      <c r="J32726">
        <v>0.17025000000000001</v>
      </c>
      <c r="K32726" t="s">
        <v>88310</v>
      </c>
    </row>
    <row r="32727" spans="1:11" x14ac:dyDescent="0.25">
      <c r="A32727" t="s">
        <v>70739</v>
      </c>
      <c r="B32727" t="s">
        <v>86800</v>
      </c>
      <c r="C32727" t="s">
        <v>86801</v>
      </c>
      <c r="D32727" t="s">
        <v>403</v>
      </c>
      <c r="E32727">
        <v>1960</v>
      </c>
      <c r="F32727">
        <v>15</v>
      </c>
      <c r="G32727">
        <v>128.19999999999999</v>
      </c>
      <c r="H32727">
        <v>47.8</v>
      </c>
      <c r="I32727">
        <v>37.700000000000003</v>
      </c>
      <c r="J32727">
        <v>0.17025000000000001</v>
      </c>
      <c r="K32727" t="s">
        <v>88315</v>
      </c>
    </row>
    <row r="32728" spans="1:11" x14ac:dyDescent="0.25">
      <c r="A32728" t="s">
        <v>70740</v>
      </c>
      <c r="B32728" t="s">
        <v>86802</v>
      </c>
      <c r="C32728" t="s">
        <v>86803</v>
      </c>
      <c r="D32728" t="s">
        <v>403</v>
      </c>
      <c r="E32728">
        <v>2076</v>
      </c>
      <c r="F32728">
        <v>18</v>
      </c>
      <c r="G32728">
        <v>178.2</v>
      </c>
      <c r="H32728">
        <v>47.8</v>
      </c>
      <c r="I32728">
        <v>37.700000000000003</v>
      </c>
      <c r="J32728">
        <v>0.209067</v>
      </c>
      <c r="K32728" t="s">
        <v>88320</v>
      </c>
    </row>
    <row r="32729" spans="1:11" x14ac:dyDescent="0.25">
      <c r="A32729" t="s">
        <v>70741</v>
      </c>
      <c r="B32729" t="s">
        <v>86804</v>
      </c>
      <c r="C32729" t="s">
        <v>86805</v>
      </c>
      <c r="D32729" t="s">
        <v>403</v>
      </c>
      <c r="E32729">
        <v>2190</v>
      </c>
      <c r="F32729">
        <v>21</v>
      </c>
      <c r="G32729">
        <v>178.2</v>
      </c>
      <c r="H32729">
        <v>47.8</v>
      </c>
      <c r="I32729">
        <v>37.700000000000003</v>
      </c>
      <c r="J32729">
        <v>0.2380776</v>
      </c>
      <c r="K32729" t="s">
        <v>88327</v>
      </c>
    </row>
    <row r="32730" spans="1:11" x14ac:dyDescent="0.25">
      <c r="A32730" t="s">
        <v>70742</v>
      </c>
      <c r="B32730" t="s">
        <v>86806</v>
      </c>
      <c r="C32730" t="s">
        <v>86807</v>
      </c>
      <c r="D32730" t="s">
        <v>403</v>
      </c>
      <c r="E32730">
        <v>1538</v>
      </c>
      <c r="F32730">
        <v>11</v>
      </c>
      <c r="G32730">
        <v>128.19999999999999</v>
      </c>
      <c r="H32730">
        <v>47.8</v>
      </c>
      <c r="I32730">
        <v>37.700000000000003</v>
      </c>
      <c r="J32730">
        <v>0.141648</v>
      </c>
      <c r="K32730" t="s">
        <v>88307</v>
      </c>
    </row>
    <row r="32731" spans="1:11" x14ac:dyDescent="0.25">
      <c r="A32731" t="s">
        <v>70743</v>
      </c>
      <c r="B32731" t="s">
        <v>86808</v>
      </c>
      <c r="C32731" t="s">
        <v>86809</v>
      </c>
      <c r="D32731" t="s">
        <v>403</v>
      </c>
      <c r="E32731">
        <v>1756</v>
      </c>
      <c r="F32731">
        <v>11</v>
      </c>
      <c r="G32731">
        <v>128.19999999999999</v>
      </c>
      <c r="H32731">
        <v>47.8</v>
      </c>
      <c r="I32731">
        <v>37.700000000000003</v>
      </c>
      <c r="J32731">
        <v>0.141648</v>
      </c>
      <c r="K32731" t="s">
        <v>88310</v>
      </c>
    </row>
    <row r="32732" spans="1:11" x14ac:dyDescent="0.25">
      <c r="A32732" t="s">
        <v>70744</v>
      </c>
      <c r="B32732" t="s">
        <v>86810</v>
      </c>
      <c r="C32732" t="s">
        <v>86811</v>
      </c>
      <c r="D32732" t="s">
        <v>403</v>
      </c>
      <c r="E32732">
        <v>1960</v>
      </c>
      <c r="F32732">
        <v>15</v>
      </c>
      <c r="G32732">
        <v>128.19999999999999</v>
      </c>
      <c r="H32732">
        <v>47.8</v>
      </c>
      <c r="I32732">
        <v>37.700000000000003</v>
      </c>
      <c r="J32732">
        <v>0.17025000000000001</v>
      </c>
      <c r="K32732" t="s">
        <v>88315</v>
      </c>
    </row>
    <row r="32733" spans="1:11" x14ac:dyDescent="0.25">
      <c r="A32733" t="s">
        <v>70745</v>
      </c>
      <c r="B32733" t="s">
        <v>86812</v>
      </c>
      <c r="C32733" t="s">
        <v>86813</v>
      </c>
      <c r="D32733" t="s">
        <v>403</v>
      </c>
      <c r="E32733">
        <v>1538</v>
      </c>
      <c r="F32733">
        <v>11</v>
      </c>
      <c r="G32733">
        <v>128.19999999999999</v>
      </c>
      <c r="H32733">
        <v>47.8</v>
      </c>
      <c r="I32733">
        <v>37.700000000000003</v>
      </c>
      <c r="J32733">
        <v>0.141648</v>
      </c>
      <c r="K32733" t="s">
        <v>88307</v>
      </c>
    </row>
    <row r="32734" spans="1:11" x14ac:dyDescent="0.25">
      <c r="A32734" t="s">
        <v>70746</v>
      </c>
      <c r="B32734" t="s">
        <v>86814</v>
      </c>
      <c r="C32734" t="s">
        <v>86815</v>
      </c>
      <c r="D32734" t="s">
        <v>403</v>
      </c>
      <c r="E32734">
        <v>1756</v>
      </c>
      <c r="F32734">
        <v>11</v>
      </c>
      <c r="G32734">
        <v>128.19999999999999</v>
      </c>
      <c r="H32734">
        <v>47.8</v>
      </c>
      <c r="I32734">
        <v>37.700000000000003</v>
      </c>
      <c r="J32734">
        <v>0.141648</v>
      </c>
      <c r="K32734" t="s">
        <v>88310</v>
      </c>
    </row>
    <row r="32735" spans="1:11" x14ac:dyDescent="0.25">
      <c r="A32735" t="s">
        <v>70747</v>
      </c>
      <c r="B32735" t="s">
        <v>86816</v>
      </c>
      <c r="C32735" t="s">
        <v>86817</v>
      </c>
      <c r="D32735" t="s">
        <v>403</v>
      </c>
      <c r="E32735">
        <v>2076</v>
      </c>
      <c r="F32735">
        <v>18</v>
      </c>
      <c r="G32735">
        <v>178.2</v>
      </c>
      <c r="H32735">
        <v>47.8</v>
      </c>
      <c r="I32735">
        <v>37.700000000000003</v>
      </c>
      <c r="J32735">
        <v>0.209067</v>
      </c>
      <c r="K32735" t="s">
        <v>88320</v>
      </c>
    </row>
    <row r="32736" spans="1:11" x14ac:dyDescent="0.25">
      <c r="A32736" t="s">
        <v>70748</v>
      </c>
      <c r="B32736" t="s">
        <v>86818</v>
      </c>
      <c r="C32736" t="s">
        <v>86819</v>
      </c>
      <c r="D32736" t="s">
        <v>403</v>
      </c>
      <c r="E32736">
        <v>2190</v>
      </c>
      <c r="F32736">
        <v>21</v>
      </c>
      <c r="G32736">
        <v>178.2</v>
      </c>
      <c r="H32736">
        <v>47.8</v>
      </c>
      <c r="I32736">
        <v>37.700000000000003</v>
      </c>
      <c r="J32736">
        <v>0.2380776</v>
      </c>
      <c r="K32736" t="s">
        <v>88327</v>
      </c>
    </row>
    <row r="32737" spans="1:11" x14ac:dyDescent="0.25">
      <c r="A32737" t="s">
        <v>70749</v>
      </c>
      <c r="B32737" t="s">
        <v>86820</v>
      </c>
      <c r="C32737" t="s">
        <v>86821</v>
      </c>
      <c r="D32737" t="s">
        <v>403</v>
      </c>
      <c r="E32737">
        <v>2400</v>
      </c>
      <c r="F32737">
        <v>28</v>
      </c>
      <c r="G32737">
        <v>157.4</v>
      </c>
      <c r="H32737">
        <v>53</v>
      </c>
      <c r="I32737">
        <v>53.2</v>
      </c>
      <c r="J32737">
        <v>0.35889840000000001</v>
      </c>
      <c r="K32737" t="s">
        <v>88129</v>
      </c>
    </row>
    <row r="32738" spans="1:11" x14ac:dyDescent="0.25">
      <c r="A32738" t="s">
        <v>70750</v>
      </c>
      <c r="B32738" t="s">
        <v>86822</v>
      </c>
      <c r="C32738" t="s">
        <v>86823</v>
      </c>
      <c r="D32738" t="s">
        <v>403</v>
      </c>
      <c r="E32738">
        <v>2575</v>
      </c>
      <c r="F32738">
        <v>28</v>
      </c>
      <c r="G32738">
        <v>157.4</v>
      </c>
      <c r="H32738">
        <v>53</v>
      </c>
      <c r="I32738">
        <v>53.2</v>
      </c>
      <c r="J32738">
        <v>0.35889840000000001</v>
      </c>
      <c r="K32738" t="s">
        <v>88133</v>
      </c>
    </row>
    <row r="32739" spans="1:11" x14ac:dyDescent="0.25">
      <c r="A32739" t="s">
        <v>70751</v>
      </c>
      <c r="B32739" t="s">
        <v>86824</v>
      </c>
      <c r="C32739" t="s">
        <v>86825</v>
      </c>
      <c r="D32739" t="s">
        <v>403</v>
      </c>
      <c r="E32739">
        <v>1960</v>
      </c>
      <c r="F32739">
        <v>15</v>
      </c>
      <c r="G32739">
        <v>128.19999999999999</v>
      </c>
      <c r="H32739">
        <v>47.8</v>
      </c>
      <c r="I32739">
        <v>37.700000000000003</v>
      </c>
      <c r="J32739">
        <v>0.17025000000000001</v>
      </c>
      <c r="K32739" t="s">
        <v>88315</v>
      </c>
    </row>
    <row r="32740" spans="1:11" x14ac:dyDescent="0.25">
      <c r="A32740" t="s">
        <v>70752</v>
      </c>
      <c r="B32740" t="s">
        <v>86826</v>
      </c>
      <c r="C32740" t="s">
        <v>86827</v>
      </c>
      <c r="D32740" t="s">
        <v>403</v>
      </c>
      <c r="E32740">
        <v>2076</v>
      </c>
      <c r="F32740">
        <v>18</v>
      </c>
      <c r="G32740">
        <v>178.2</v>
      </c>
      <c r="H32740">
        <v>47.8</v>
      </c>
      <c r="I32740">
        <v>37.700000000000003</v>
      </c>
      <c r="J32740">
        <v>0.209067</v>
      </c>
      <c r="K32740" t="s">
        <v>88320</v>
      </c>
    </row>
    <row r="32741" spans="1:11" x14ac:dyDescent="0.25">
      <c r="A32741" t="s">
        <v>70753</v>
      </c>
      <c r="B32741" t="s">
        <v>86828</v>
      </c>
      <c r="C32741" t="s">
        <v>86829</v>
      </c>
      <c r="D32741" t="s">
        <v>403</v>
      </c>
      <c r="E32741">
        <v>2190</v>
      </c>
      <c r="F32741">
        <v>21</v>
      </c>
      <c r="G32741">
        <v>178.2</v>
      </c>
      <c r="H32741">
        <v>47.8</v>
      </c>
      <c r="I32741">
        <v>37.700000000000003</v>
      </c>
      <c r="J32741">
        <v>0.2380776</v>
      </c>
      <c r="K32741" t="s">
        <v>88327</v>
      </c>
    </row>
    <row r="32742" spans="1:11" x14ac:dyDescent="0.25">
      <c r="A32742" t="s">
        <v>86830</v>
      </c>
      <c r="C32742" t="s">
        <v>86831</v>
      </c>
      <c r="D32742" t="s">
        <v>403</v>
      </c>
      <c r="E32742">
        <v>387</v>
      </c>
      <c r="F32742">
        <v>0.91</v>
      </c>
      <c r="G32742">
        <v>19.600000000000001</v>
      </c>
      <c r="H32742">
        <v>7.8</v>
      </c>
      <c r="I32742">
        <v>18.3</v>
      </c>
      <c r="J32742">
        <v>2.7977000000000002E-3</v>
      </c>
      <c r="K32742" t="s">
        <v>54719</v>
      </c>
    </row>
    <row r="32743" spans="1:11" x14ac:dyDescent="0.25">
      <c r="A32743" t="s">
        <v>86832</v>
      </c>
      <c r="B32743" t="s">
        <v>86833</v>
      </c>
      <c r="C32743" t="s">
        <v>86834</v>
      </c>
      <c r="D32743" t="s">
        <v>2</v>
      </c>
      <c r="E32743">
        <v>245</v>
      </c>
      <c r="F32743">
        <v>0.3</v>
      </c>
      <c r="G32743">
        <v>11.5</v>
      </c>
      <c r="H32743">
        <v>9</v>
      </c>
      <c r="I32743">
        <v>12</v>
      </c>
      <c r="J32743">
        <v>1.242E-3</v>
      </c>
      <c r="K32743" t="s">
        <v>63173</v>
      </c>
    </row>
    <row r="32744" spans="1:11" x14ac:dyDescent="0.25">
      <c r="A32744" t="s">
        <v>86835</v>
      </c>
      <c r="B32744" t="s">
        <v>86836</v>
      </c>
      <c r="C32744" t="s">
        <v>86837</v>
      </c>
      <c r="D32744" t="s">
        <v>2</v>
      </c>
      <c r="E32744">
        <v>245</v>
      </c>
      <c r="F32744">
        <v>0.3</v>
      </c>
      <c r="G32744">
        <v>11.5</v>
      </c>
      <c r="H32744">
        <v>9</v>
      </c>
      <c r="I32744">
        <v>12</v>
      </c>
      <c r="J32744">
        <v>1.242E-3</v>
      </c>
      <c r="K32744" t="s">
        <v>63173</v>
      </c>
    </row>
    <row r="32745" spans="1:11" x14ac:dyDescent="0.25">
      <c r="A32745" t="s">
        <v>86838</v>
      </c>
      <c r="B32745" t="s">
        <v>86839</v>
      </c>
      <c r="C32745" t="s">
        <v>86840</v>
      </c>
      <c r="D32745" t="s">
        <v>2</v>
      </c>
      <c r="E32745">
        <v>245</v>
      </c>
      <c r="F32745">
        <v>0.3</v>
      </c>
      <c r="G32745">
        <v>11.5</v>
      </c>
      <c r="H32745">
        <v>9</v>
      </c>
      <c r="I32745">
        <v>12</v>
      </c>
      <c r="J32745">
        <v>1.242E-3</v>
      </c>
      <c r="K32745" t="s">
        <v>63173</v>
      </c>
    </row>
    <row r="32746" spans="1:11" x14ac:dyDescent="0.25">
      <c r="A32746" t="s">
        <v>89591</v>
      </c>
      <c r="B32746" t="s">
        <v>89592</v>
      </c>
      <c r="C32746" t="s">
        <v>89593</v>
      </c>
      <c r="D32746" t="s">
        <v>2</v>
      </c>
      <c r="E32746">
        <v>245</v>
      </c>
      <c r="F32746">
        <v>0.3</v>
      </c>
      <c r="G32746">
        <v>11.5</v>
      </c>
      <c r="H32746">
        <v>9</v>
      </c>
      <c r="I32746">
        <v>12</v>
      </c>
      <c r="J32746">
        <v>1.242E-3</v>
      </c>
      <c r="K32746" t="s">
        <v>63173</v>
      </c>
    </row>
    <row r="32747" spans="1:11" x14ac:dyDescent="0.25">
      <c r="A32747" t="s">
        <v>86841</v>
      </c>
      <c r="C32747" t="s">
        <v>86843</v>
      </c>
      <c r="D32747" t="s">
        <v>403</v>
      </c>
      <c r="E32747">
        <v>1587</v>
      </c>
      <c r="F32747">
        <v>10</v>
      </c>
      <c r="G32747">
        <v>128.19999999999999</v>
      </c>
      <c r="H32747">
        <v>47.8</v>
      </c>
      <c r="I32747">
        <v>37.700000000000003</v>
      </c>
      <c r="J32747">
        <v>0.11679150000000001</v>
      </c>
      <c r="K32747" t="s">
        <v>86842</v>
      </c>
    </row>
    <row r="32748" spans="1:11" x14ac:dyDescent="0.25">
      <c r="A32748" t="s">
        <v>86844</v>
      </c>
      <c r="C32748" t="s">
        <v>86845</v>
      </c>
      <c r="D32748" t="s">
        <v>403</v>
      </c>
      <c r="E32748">
        <v>1587</v>
      </c>
      <c r="F32748">
        <v>13</v>
      </c>
      <c r="G32748">
        <v>128.19999999999999</v>
      </c>
      <c r="H32748">
        <v>47.8</v>
      </c>
      <c r="I32748">
        <v>37.700000000000003</v>
      </c>
      <c r="J32748">
        <v>0.14062649999999999</v>
      </c>
      <c r="K32748" t="s">
        <v>86842</v>
      </c>
    </row>
    <row r="32749" spans="1:11" x14ac:dyDescent="0.25">
      <c r="A32749" t="s">
        <v>86846</v>
      </c>
      <c r="C32749" t="s">
        <v>86848</v>
      </c>
      <c r="D32749" t="s">
        <v>403</v>
      </c>
      <c r="E32749">
        <v>1372</v>
      </c>
      <c r="F32749">
        <v>10</v>
      </c>
      <c r="G32749">
        <v>128.19999999999999</v>
      </c>
      <c r="H32749">
        <v>47.8</v>
      </c>
      <c r="I32749">
        <v>37.700000000000003</v>
      </c>
      <c r="J32749">
        <v>0.11679150000000001</v>
      </c>
      <c r="K32749" t="s">
        <v>86847</v>
      </c>
    </row>
    <row r="32750" spans="1:11" x14ac:dyDescent="0.25">
      <c r="A32750" t="s">
        <v>86849</v>
      </c>
      <c r="C32750" t="s">
        <v>86850</v>
      </c>
      <c r="D32750" t="s">
        <v>403</v>
      </c>
      <c r="E32750">
        <v>1372</v>
      </c>
      <c r="F32750">
        <v>13</v>
      </c>
      <c r="G32750">
        <v>128.19999999999999</v>
      </c>
      <c r="H32750">
        <v>47.8</v>
      </c>
      <c r="I32750">
        <v>37.700000000000003</v>
      </c>
      <c r="J32750">
        <v>0.14062649999999999</v>
      </c>
      <c r="K32750" t="s">
        <v>86847</v>
      </c>
    </row>
    <row r="32751" spans="1:11" x14ac:dyDescent="0.25">
      <c r="A32751" t="s">
        <v>86851</v>
      </c>
      <c r="C32751" t="s">
        <v>86853</v>
      </c>
      <c r="D32751" t="s">
        <v>403</v>
      </c>
      <c r="E32751">
        <v>1781</v>
      </c>
      <c r="F32751">
        <v>13</v>
      </c>
      <c r="G32751">
        <v>128.19999999999999</v>
      </c>
      <c r="H32751">
        <v>47.8</v>
      </c>
      <c r="I32751">
        <v>37.700000000000003</v>
      </c>
      <c r="J32751">
        <v>0.14062649999999999</v>
      </c>
      <c r="K32751" t="s">
        <v>86852</v>
      </c>
    </row>
    <row r="32752" spans="1:11" x14ac:dyDescent="0.25">
      <c r="A32752" t="s">
        <v>86854</v>
      </c>
      <c r="C32752" t="s">
        <v>86855</v>
      </c>
      <c r="D32752" t="s">
        <v>403</v>
      </c>
      <c r="E32752">
        <v>1781</v>
      </c>
      <c r="F32752">
        <v>15</v>
      </c>
      <c r="G32752">
        <v>178.2</v>
      </c>
      <c r="H32752">
        <v>47.8</v>
      </c>
      <c r="I32752">
        <v>37.700000000000003</v>
      </c>
      <c r="J32752">
        <v>0.17297399999999999</v>
      </c>
      <c r="K32752" t="s">
        <v>86852</v>
      </c>
    </row>
    <row r="32753" spans="1:11" x14ac:dyDescent="0.25">
      <c r="A32753" t="s">
        <v>86856</v>
      </c>
      <c r="C32753" t="s">
        <v>86858</v>
      </c>
      <c r="D32753" t="s">
        <v>403</v>
      </c>
      <c r="E32753">
        <v>1893</v>
      </c>
      <c r="F32753">
        <v>15</v>
      </c>
      <c r="G32753">
        <v>178.2</v>
      </c>
      <c r="H32753">
        <v>47.8</v>
      </c>
      <c r="I32753">
        <v>37.700000000000003</v>
      </c>
      <c r="J32753">
        <v>0.17297399999999999</v>
      </c>
      <c r="K32753" t="s">
        <v>86857</v>
      </c>
    </row>
    <row r="32754" spans="1:11" x14ac:dyDescent="0.25">
      <c r="A32754" t="s">
        <v>86859</v>
      </c>
      <c r="C32754" t="s">
        <v>86860</v>
      </c>
      <c r="D32754" t="s">
        <v>403</v>
      </c>
      <c r="E32754">
        <v>1893</v>
      </c>
      <c r="F32754">
        <v>15</v>
      </c>
      <c r="G32754">
        <v>178.2</v>
      </c>
      <c r="H32754">
        <v>47.8</v>
      </c>
      <c r="I32754">
        <v>37.700000000000003</v>
      </c>
      <c r="J32754">
        <v>0.17297399999999999</v>
      </c>
      <c r="K32754" t="s">
        <v>86857</v>
      </c>
    </row>
    <row r="32755" spans="1:11" x14ac:dyDescent="0.25">
      <c r="A32755" t="s">
        <v>86861</v>
      </c>
      <c r="C32755" t="s">
        <v>86863</v>
      </c>
      <c r="D32755" t="s">
        <v>403</v>
      </c>
      <c r="E32755">
        <v>2005</v>
      </c>
      <c r="F32755">
        <v>18</v>
      </c>
      <c r="G32755">
        <v>178.2</v>
      </c>
      <c r="H32755">
        <v>47.8</v>
      </c>
      <c r="I32755">
        <v>37.700000000000003</v>
      </c>
      <c r="J32755">
        <v>0.19714950000000001</v>
      </c>
      <c r="K32755" t="s">
        <v>86862</v>
      </c>
    </row>
    <row r="32756" spans="1:11" x14ac:dyDescent="0.25">
      <c r="A32756" t="s">
        <v>86864</v>
      </c>
      <c r="C32756" t="s">
        <v>86866</v>
      </c>
      <c r="D32756" t="s">
        <v>403</v>
      </c>
      <c r="E32756">
        <v>1781</v>
      </c>
      <c r="F32756">
        <v>12</v>
      </c>
      <c r="G32756">
        <v>128.19999999999999</v>
      </c>
      <c r="H32756">
        <v>47.8</v>
      </c>
      <c r="I32756">
        <v>37.700000000000003</v>
      </c>
      <c r="J32756">
        <v>9.6969600000000003E-2</v>
      </c>
      <c r="K32756" t="s">
        <v>86865</v>
      </c>
    </row>
    <row r="32757" spans="1:11" x14ac:dyDescent="0.25">
      <c r="A32757" t="s">
        <v>86867</v>
      </c>
      <c r="C32757" t="s">
        <v>86869</v>
      </c>
      <c r="D32757" t="s">
        <v>403</v>
      </c>
      <c r="E32757">
        <v>1893</v>
      </c>
      <c r="F32757">
        <v>14</v>
      </c>
      <c r="G32757">
        <v>128.19999999999999</v>
      </c>
      <c r="H32757">
        <v>47.8</v>
      </c>
      <c r="I32757">
        <v>37.700000000000003</v>
      </c>
      <c r="J32757">
        <v>0.11655</v>
      </c>
      <c r="K32757" t="s">
        <v>86868</v>
      </c>
    </row>
    <row r="32758" spans="1:11" x14ac:dyDescent="0.25">
      <c r="A32758" t="s">
        <v>86870</v>
      </c>
      <c r="C32758" t="s">
        <v>86872</v>
      </c>
      <c r="D32758" t="s">
        <v>403</v>
      </c>
      <c r="E32758">
        <v>1781</v>
      </c>
      <c r="F32758">
        <v>15</v>
      </c>
      <c r="G32758">
        <v>128.19999999999999</v>
      </c>
      <c r="H32758">
        <v>47.8</v>
      </c>
      <c r="I32758">
        <v>37.700000000000003</v>
      </c>
      <c r="J32758">
        <v>0.17025000000000001</v>
      </c>
      <c r="K32758" t="s">
        <v>86871</v>
      </c>
    </row>
    <row r="32759" spans="1:11" x14ac:dyDescent="0.25">
      <c r="A32759" t="s">
        <v>86873</v>
      </c>
      <c r="C32759" t="s">
        <v>86874</v>
      </c>
      <c r="D32759" t="s">
        <v>403</v>
      </c>
      <c r="E32759">
        <v>1781</v>
      </c>
      <c r="F32759">
        <v>18</v>
      </c>
      <c r="G32759">
        <v>178.2</v>
      </c>
      <c r="H32759">
        <v>47.8</v>
      </c>
      <c r="I32759">
        <v>37.700000000000003</v>
      </c>
      <c r="J32759">
        <v>0.209067</v>
      </c>
      <c r="K32759" t="s">
        <v>86871</v>
      </c>
    </row>
    <row r="32760" spans="1:11" x14ac:dyDescent="0.25">
      <c r="A32760" t="s">
        <v>86875</v>
      </c>
      <c r="C32760" t="s">
        <v>86877</v>
      </c>
      <c r="D32760" t="s">
        <v>403</v>
      </c>
      <c r="E32760">
        <v>1893</v>
      </c>
      <c r="F32760">
        <v>18</v>
      </c>
      <c r="G32760">
        <v>178.2</v>
      </c>
      <c r="H32760">
        <v>47.8</v>
      </c>
      <c r="I32760">
        <v>37.700000000000003</v>
      </c>
      <c r="J32760">
        <v>0.209067</v>
      </c>
      <c r="K32760" t="s">
        <v>86876</v>
      </c>
    </row>
    <row r="32761" spans="1:11" x14ac:dyDescent="0.25">
      <c r="A32761" t="s">
        <v>86878</v>
      </c>
      <c r="C32761" t="s">
        <v>86879</v>
      </c>
      <c r="D32761" t="s">
        <v>403</v>
      </c>
      <c r="E32761">
        <v>1893</v>
      </c>
      <c r="F32761">
        <v>18</v>
      </c>
      <c r="G32761">
        <v>178.2</v>
      </c>
      <c r="H32761">
        <v>47.8</v>
      </c>
      <c r="I32761">
        <v>37.700000000000003</v>
      </c>
      <c r="J32761">
        <v>0.209067</v>
      </c>
      <c r="K32761" t="s">
        <v>86876</v>
      </c>
    </row>
    <row r="32762" spans="1:11" x14ac:dyDescent="0.25">
      <c r="A32762" t="s">
        <v>86880</v>
      </c>
      <c r="C32762" t="s">
        <v>86881</v>
      </c>
      <c r="D32762" t="s">
        <v>403</v>
      </c>
      <c r="E32762">
        <v>1893</v>
      </c>
      <c r="F32762">
        <v>18</v>
      </c>
      <c r="G32762">
        <v>178.2</v>
      </c>
      <c r="H32762">
        <v>47.8</v>
      </c>
      <c r="I32762">
        <v>37.700000000000003</v>
      </c>
      <c r="J32762">
        <v>0.209067</v>
      </c>
      <c r="K32762" t="s">
        <v>86876</v>
      </c>
    </row>
    <row r="32763" spans="1:11" x14ac:dyDescent="0.25">
      <c r="A32763" t="s">
        <v>86882</v>
      </c>
      <c r="C32763" t="s">
        <v>86884</v>
      </c>
      <c r="D32763" t="s">
        <v>403</v>
      </c>
      <c r="E32763">
        <v>1587</v>
      </c>
      <c r="F32763">
        <v>15</v>
      </c>
      <c r="G32763">
        <v>128.19999999999999</v>
      </c>
      <c r="H32763">
        <v>47.8</v>
      </c>
      <c r="I32763">
        <v>37.700000000000003</v>
      </c>
      <c r="J32763">
        <v>0.17025000000000001</v>
      </c>
      <c r="K32763" t="s">
        <v>86883</v>
      </c>
    </row>
    <row r="32764" spans="1:11" x14ac:dyDescent="0.25">
      <c r="A32764" t="s">
        <v>86885</v>
      </c>
      <c r="C32764" t="s">
        <v>86887</v>
      </c>
      <c r="D32764" t="s">
        <v>403</v>
      </c>
      <c r="E32764">
        <v>1372</v>
      </c>
      <c r="F32764">
        <v>15</v>
      </c>
      <c r="G32764">
        <v>128.19999999999999</v>
      </c>
      <c r="H32764">
        <v>47.8</v>
      </c>
      <c r="I32764">
        <v>37.700000000000003</v>
      </c>
      <c r="J32764">
        <v>0.17025000000000001</v>
      </c>
      <c r="K32764" t="s">
        <v>86886</v>
      </c>
    </row>
    <row r="32765" spans="1:11" x14ac:dyDescent="0.25">
      <c r="A32765" t="s">
        <v>86888</v>
      </c>
      <c r="C32765" t="s">
        <v>86890</v>
      </c>
      <c r="D32765" t="s">
        <v>403</v>
      </c>
      <c r="E32765">
        <v>2005</v>
      </c>
      <c r="F32765">
        <v>21</v>
      </c>
      <c r="G32765">
        <v>178.2</v>
      </c>
      <c r="H32765">
        <v>47.8</v>
      </c>
      <c r="I32765">
        <v>37.700000000000003</v>
      </c>
      <c r="J32765">
        <v>0.2380776</v>
      </c>
      <c r="K32765" t="s">
        <v>86889</v>
      </c>
    </row>
    <row r="32766" spans="1:11" x14ac:dyDescent="0.25">
      <c r="A32766" t="s">
        <v>86891</v>
      </c>
      <c r="C32766" t="s">
        <v>86892</v>
      </c>
      <c r="D32766" t="s">
        <v>403</v>
      </c>
      <c r="E32766">
        <v>2005</v>
      </c>
      <c r="F32766">
        <v>21</v>
      </c>
      <c r="G32766">
        <v>178.2</v>
      </c>
      <c r="H32766">
        <v>47.8</v>
      </c>
      <c r="I32766">
        <v>37.700000000000003</v>
      </c>
      <c r="J32766">
        <v>0.2380776</v>
      </c>
      <c r="K32766" t="s">
        <v>86889</v>
      </c>
    </row>
    <row r="32767" spans="1:11" x14ac:dyDescent="0.25">
      <c r="A32767" t="s">
        <v>86893</v>
      </c>
      <c r="C32767" t="s">
        <v>86895</v>
      </c>
      <c r="D32767" t="s">
        <v>403</v>
      </c>
      <c r="E32767">
        <v>2205</v>
      </c>
      <c r="F32767">
        <v>28</v>
      </c>
      <c r="G32767">
        <v>157.4</v>
      </c>
      <c r="H32767">
        <v>53</v>
      </c>
      <c r="I32767">
        <v>53.2</v>
      </c>
      <c r="J32767">
        <v>0.35889840000000001</v>
      </c>
      <c r="K32767" t="s">
        <v>86894</v>
      </c>
    </row>
    <row r="32768" spans="1:11" x14ac:dyDescent="0.25">
      <c r="A32768" t="s">
        <v>86896</v>
      </c>
      <c r="C32768" t="s">
        <v>86898</v>
      </c>
      <c r="D32768" t="s">
        <v>403</v>
      </c>
      <c r="E32768">
        <v>2371</v>
      </c>
      <c r="F32768">
        <v>28</v>
      </c>
      <c r="G32768">
        <v>157.4</v>
      </c>
      <c r="H32768">
        <v>53</v>
      </c>
      <c r="I32768">
        <v>53.2</v>
      </c>
      <c r="J32768">
        <v>0.35889840000000001</v>
      </c>
      <c r="K32768" t="s">
        <v>86897</v>
      </c>
    </row>
    <row r="32769" spans="1:11" x14ac:dyDescent="0.25">
      <c r="A32769" t="s">
        <v>86899</v>
      </c>
      <c r="C32769" t="s">
        <v>86900</v>
      </c>
      <c r="D32769" t="s">
        <v>403</v>
      </c>
      <c r="E32769">
        <v>1587</v>
      </c>
      <c r="F32769">
        <v>10</v>
      </c>
      <c r="G32769">
        <v>128.19999999999999</v>
      </c>
      <c r="H32769">
        <v>47.8</v>
      </c>
      <c r="I32769">
        <v>37.700000000000003</v>
      </c>
      <c r="J32769">
        <v>0.11679150000000001</v>
      </c>
      <c r="K32769" t="s">
        <v>86842</v>
      </c>
    </row>
    <row r="32770" spans="1:11" x14ac:dyDescent="0.25">
      <c r="A32770" t="s">
        <v>86901</v>
      </c>
      <c r="C32770" t="s">
        <v>86902</v>
      </c>
      <c r="D32770" t="s">
        <v>403</v>
      </c>
      <c r="E32770">
        <v>1372</v>
      </c>
      <c r="F32770">
        <v>10</v>
      </c>
      <c r="G32770">
        <v>128.19999999999999</v>
      </c>
      <c r="H32770">
        <v>47.8</v>
      </c>
      <c r="I32770">
        <v>37.700000000000003</v>
      </c>
      <c r="J32770">
        <v>0.11679150000000001</v>
      </c>
      <c r="K32770" t="s">
        <v>86847</v>
      </c>
    </row>
    <row r="32771" spans="1:11" x14ac:dyDescent="0.25">
      <c r="A32771" t="s">
        <v>86903</v>
      </c>
      <c r="C32771" t="s">
        <v>86904</v>
      </c>
      <c r="D32771" t="s">
        <v>403</v>
      </c>
      <c r="E32771">
        <v>1781</v>
      </c>
      <c r="F32771">
        <v>13</v>
      </c>
      <c r="G32771">
        <v>128.19999999999999</v>
      </c>
      <c r="H32771">
        <v>47.8</v>
      </c>
      <c r="I32771">
        <v>37.700000000000003</v>
      </c>
      <c r="J32771">
        <v>0.14062649999999999</v>
      </c>
      <c r="K32771" t="s">
        <v>86852</v>
      </c>
    </row>
    <row r="32772" spans="1:11" x14ac:dyDescent="0.25">
      <c r="A32772" t="s">
        <v>86905</v>
      </c>
      <c r="C32772" t="s">
        <v>86906</v>
      </c>
      <c r="D32772" t="s">
        <v>403</v>
      </c>
      <c r="E32772">
        <v>1781</v>
      </c>
      <c r="F32772">
        <v>15</v>
      </c>
      <c r="G32772">
        <v>128.19999999999999</v>
      </c>
      <c r="H32772">
        <v>47.8</v>
      </c>
      <c r="I32772">
        <v>37.700000000000003</v>
      </c>
      <c r="J32772">
        <v>0.17025000000000001</v>
      </c>
      <c r="K32772" t="s">
        <v>86871</v>
      </c>
    </row>
    <row r="32773" spans="1:11" x14ac:dyDescent="0.25">
      <c r="A32773" t="s">
        <v>86907</v>
      </c>
      <c r="C32773" t="s">
        <v>86908</v>
      </c>
      <c r="D32773" t="s">
        <v>403</v>
      </c>
      <c r="E32773">
        <v>1587</v>
      </c>
      <c r="F32773">
        <v>11</v>
      </c>
      <c r="G32773">
        <v>128.19999999999999</v>
      </c>
      <c r="H32773">
        <v>47.8</v>
      </c>
      <c r="I32773">
        <v>37.700000000000003</v>
      </c>
      <c r="J32773">
        <v>0.141648</v>
      </c>
      <c r="K32773" t="s">
        <v>86883</v>
      </c>
    </row>
    <row r="32774" spans="1:11" x14ac:dyDescent="0.25">
      <c r="A32774" t="s">
        <v>86909</v>
      </c>
      <c r="C32774" t="s">
        <v>86910</v>
      </c>
      <c r="D32774" t="s">
        <v>403</v>
      </c>
      <c r="E32774">
        <v>1372</v>
      </c>
      <c r="F32774">
        <v>11</v>
      </c>
      <c r="G32774">
        <v>128.19999999999999</v>
      </c>
      <c r="H32774">
        <v>47.8</v>
      </c>
      <c r="I32774">
        <v>37.700000000000003</v>
      </c>
      <c r="J32774">
        <v>0.141648</v>
      </c>
      <c r="K32774" t="s">
        <v>86886</v>
      </c>
    </row>
    <row r="32775" spans="1:11" x14ac:dyDescent="0.25">
      <c r="A32775" t="s">
        <v>86911</v>
      </c>
      <c r="C32775" t="s">
        <v>86912</v>
      </c>
      <c r="D32775" t="s">
        <v>403</v>
      </c>
      <c r="E32775">
        <v>1306</v>
      </c>
      <c r="F32775">
        <v>15</v>
      </c>
      <c r="G32775">
        <v>178.2</v>
      </c>
      <c r="H32775">
        <v>47.8</v>
      </c>
      <c r="I32775">
        <v>37.700000000000003</v>
      </c>
      <c r="J32775">
        <v>0.17297399999999999</v>
      </c>
      <c r="K32775" t="s">
        <v>86842</v>
      </c>
    </row>
    <row r="32776" spans="1:11" x14ac:dyDescent="0.25">
      <c r="A32776" t="s">
        <v>86913</v>
      </c>
      <c r="C32776" t="s">
        <v>86914</v>
      </c>
      <c r="D32776" t="s">
        <v>403</v>
      </c>
      <c r="E32776">
        <v>1394</v>
      </c>
      <c r="F32776">
        <v>15</v>
      </c>
      <c r="G32776">
        <v>178.2</v>
      </c>
      <c r="H32776">
        <v>47.8</v>
      </c>
      <c r="I32776">
        <v>37.700000000000003</v>
      </c>
      <c r="J32776">
        <v>0.17297399999999999</v>
      </c>
      <c r="K32776" t="s">
        <v>86852</v>
      </c>
    </row>
    <row r="32777" spans="1:11" x14ac:dyDescent="0.25">
      <c r="A32777" t="s">
        <v>86915</v>
      </c>
      <c r="C32777" t="s">
        <v>86916</v>
      </c>
      <c r="D32777" t="s">
        <v>403</v>
      </c>
      <c r="E32777">
        <v>1487</v>
      </c>
      <c r="F32777">
        <v>15</v>
      </c>
      <c r="G32777">
        <v>178.2</v>
      </c>
      <c r="H32777">
        <v>47.8</v>
      </c>
      <c r="I32777">
        <v>37.700000000000003</v>
      </c>
      <c r="J32777">
        <v>0.17297399999999999</v>
      </c>
      <c r="K32777" t="s">
        <v>86857</v>
      </c>
    </row>
    <row r="32778" spans="1:11" x14ac:dyDescent="0.25">
      <c r="A32778" t="s">
        <v>86917</v>
      </c>
      <c r="C32778" t="s">
        <v>86918</v>
      </c>
      <c r="D32778" t="s">
        <v>403</v>
      </c>
      <c r="E32778">
        <v>1579</v>
      </c>
      <c r="F32778">
        <v>18</v>
      </c>
      <c r="G32778">
        <v>178.2</v>
      </c>
      <c r="H32778">
        <v>47.8</v>
      </c>
      <c r="I32778">
        <v>37.700000000000003</v>
      </c>
      <c r="J32778">
        <v>0.19714950000000001</v>
      </c>
      <c r="K32778" t="s">
        <v>86862</v>
      </c>
    </row>
    <row r="32779" spans="1:11" x14ac:dyDescent="0.25">
      <c r="A32779" t="s">
        <v>86919</v>
      </c>
      <c r="C32779" t="s">
        <v>86920</v>
      </c>
      <c r="D32779" t="s">
        <v>403</v>
      </c>
      <c r="E32779">
        <v>1306</v>
      </c>
      <c r="F32779">
        <v>18</v>
      </c>
      <c r="G32779">
        <v>178.2</v>
      </c>
      <c r="H32779">
        <v>47.8</v>
      </c>
      <c r="I32779">
        <v>37.700000000000003</v>
      </c>
      <c r="J32779">
        <v>0.209067</v>
      </c>
      <c r="K32779" t="s">
        <v>86883</v>
      </c>
    </row>
    <row r="32780" spans="1:11" x14ac:dyDescent="0.25">
      <c r="A32780" t="s">
        <v>86921</v>
      </c>
      <c r="C32780" t="s">
        <v>86922</v>
      </c>
      <c r="D32780" t="s">
        <v>403</v>
      </c>
      <c r="E32780">
        <v>1394</v>
      </c>
      <c r="F32780">
        <v>18</v>
      </c>
      <c r="G32780">
        <v>178.2</v>
      </c>
      <c r="H32780">
        <v>47.8</v>
      </c>
      <c r="I32780">
        <v>37.700000000000003</v>
      </c>
      <c r="J32780">
        <v>0.209067</v>
      </c>
      <c r="K32780" t="s">
        <v>86871</v>
      </c>
    </row>
    <row r="32781" spans="1:11" x14ac:dyDescent="0.25">
      <c r="A32781" t="s">
        <v>86923</v>
      </c>
      <c r="C32781" t="s">
        <v>86924</v>
      </c>
      <c r="D32781" t="s">
        <v>403</v>
      </c>
      <c r="E32781">
        <v>1487</v>
      </c>
      <c r="F32781">
        <v>18</v>
      </c>
      <c r="G32781">
        <v>178.2</v>
      </c>
      <c r="H32781">
        <v>47.8</v>
      </c>
      <c r="I32781">
        <v>37.700000000000003</v>
      </c>
      <c r="J32781">
        <v>0.209067</v>
      </c>
      <c r="K32781" t="s">
        <v>86876</v>
      </c>
    </row>
    <row r="32782" spans="1:11" x14ac:dyDescent="0.25">
      <c r="A32782" t="s">
        <v>86925</v>
      </c>
      <c r="C32782" t="s">
        <v>86926</v>
      </c>
      <c r="D32782" t="s">
        <v>403</v>
      </c>
      <c r="E32782">
        <v>1579</v>
      </c>
      <c r="F32782">
        <v>21</v>
      </c>
      <c r="G32782">
        <v>178.2</v>
      </c>
      <c r="H32782">
        <v>47.8</v>
      </c>
      <c r="I32782">
        <v>37.700000000000003</v>
      </c>
      <c r="J32782">
        <v>0.2380776</v>
      </c>
      <c r="K32782" t="s">
        <v>86889</v>
      </c>
    </row>
    <row r="32783" spans="1:11" x14ac:dyDescent="0.25">
      <c r="A32783" t="s">
        <v>86927</v>
      </c>
      <c r="C32783" t="s">
        <v>86928</v>
      </c>
      <c r="D32783" t="s">
        <v>403</v>
      </c>
      <c r="E32783">
        <v>1587</v>
      </c>
      <c r="F32783">
        <v>15</v>
      </c>
      <c r="G32783">
        <v>178.2</v>
      </c>
      <c r="H32783">
        <v>47.8</v>
      </c>
      <c r="I32783">
        <v>37.700000000000003</v>
      </c>
      <c r="J32783">
        <v>0.17297399999999999</v>
      </c>
      <c r="K32783" t="s">
        <v>86842</v>
      </c>
    </row>
    <row r="32784" spans="1:11" x14ac:dyDescent="0.25">
      <c r="A32784" t="s">
        <v>86929</v>
      </c>
      <c r="C32784" t="s">
        <v>86930</v>
      </c>
      <c r="D32784" t="s">
        <v>403</v>
      </c>
      <c r="E32784">
        <v>1781</v>
      </c>
      <c r="F32784">
        <v>15</v>
      </c>
      <c r="G32784">
        <v>178.2</v>
      </c>
      <c r="H32784">
        <v>47.8</v>
      </c>
      <c r="I32784">
        <v>37.700000000000003</v>
      </c>
      <c r="J32784">
        <v>0.17297399999999999</v>
      </c>
      <c r="K32784" t="s">
        <v>86852</v>
      </c>
    </row>
    <row r="32785" spans="1:11" x14ac:dyDescent="0.25">
      <c r="A32785" t="s">
        <v>86931</v>
      </c>
      <c r="C32785" t="s">
        <v>86932</v>
      </c>
      <c r="D32785" t="s">
        <v>403</v>
      </c>
      <c r="E32785">
        <v>1893</v>
      </c>
      <c r="F32785">
        <v>15</v>
      </c>
      <c r="G32785">
        <v>178.2</v>
      </c>
      <c r="H32785">
        <v>47.8</v>
      </c>
      <c r="I32785">
        <v>37.700000000000003</v>
      </c>
      <c r="J32785">
        <v>0.17297399999999999</v>
      </c>
      <c r="K32785" t="s">
        <v>86857</v>
      </c>
    </row>
    <row r="32786" spans="1:11" x14ac:dyDescent="0.25">
      <c r="A32786" t="s">
        <v>86933</v>
      </c>
      <c r="C32786" t="s">
        <v>86934</v>
      </c>
      <c r="D32786" t="s">
        <v>403</v>
      </c>
      <c r="E32786">
        <v>2005</v>
      </c>
      <c r="F32786">
        <v>18</v>
      </c>
      <c r="G32786">
        <v>178.2</v>
      </c>
      <c r="H32786">
        <v>47.8</v>
      </c>
      <c r="I32786">
        <v>37.700000000000003</v>
      </c>
      <c r="J32786">
        <v>0.19714950000000001</v>
      </c>
      <c r="K32786" t="s">
        <v>86862</v>
      </c>
    </row>
    <row r="32787" spans="1:11" x14ac:dyDescent="0.25">
      <c r="A32787" t="s">
        <v>86935</v>
      </c>
      <c r="C32787" t="s">
        <v>86936</v>
      </c>
      <c r="D32787" t="s">
        <v>403</v>
      </c>
      <c r="E32787">
        <v>1781</v>
      </c>
      <c r="F32787">
        <v>18</v>
      </c>
      <c r="G32787">
        <v>178.2</v>
      </c>
      <c r="H32787">
        <v>47.8</v>
      </c>
      <c r="I32787">
        <v>37.700000000000003</v>
      </c>
      <c r="J32787">
        <v>0.209067</v>
      </c>
      <c r="K32787" t="s">
        <v>86871</v>
      </c>
    </row>
    <row r="32788" spans="1:11" x14ac:dyDescent="0.25">
      <c r="A32788" t="s">
        <v>86937</v>
      </c>
      <c r="C32788" t="s">
        <v>86938</v>
      </c>
      <c r="D32788" t="s">
        <v>403</v>
      </c>
      <c r="E32788">
        <v>1893</v>
      </c>
      <c r="F32788">
        <v>18</v>
      </c>
      <c r="G32788">
        <v>178.2</v>
      </c>
      <c r="H32788">
        <v>47.8</v>
      </c>
      <c r="I32788">
        <v>37.700000000000003</v>
      </c>
      <c r="J32788">
        <v>0.209067</v>
      </c>
      <c r="K32788" t="s">
        <v>86876</v>
      </c>
    </row>
    <row r="32789" spans="1:11" x14ac:dyDescent="0.25">
      <c r="A32789" t="s">
        <v>86939</v>
      </c>
      <c r="C32789" t="s">
        <v>86940</v>
      </c>
      <c r="D32789" t="s">
        <v>403</v>
      </c>
      <c r="E32789">
        <v>1587</v>
      </c>
      <c r="F32789">
        <v>18</v>
      </c>
      <c r="G32789">
        <v>178.2</v>
      </c>
      <c r="H32789">
        <v>47.8</v>
      </c>
      <c r="I32789">
        <v>37.700000000000003</v>
      </c>
      <c r="J32789">
        <v>0.209067</v>
      </c>
      <c r="K32789" t="s">
        <v>86883</v>
      </c>
    </row>
    <row r="32790" spans="1:11" x14ac:dyDescent="0.25">
      <c r="A32790" t="s">
        <v>86941</v>
      </c>
      <c r="C32790" t="s">
        <v>86942</v>
      </c>
      <c r="D32790" t="s">
        <v>403</v>
      </c>
      <c r="E32790">
        <v>2005</v>
      </c>
      <c r="F32790">
        <v>21</v>
      </c>
      <c r="G32790">
        <v>178.2</v>
      </c>
      <c r="H32790">
        <v>47.8</v>
      </c>
      <c r="I32790">
        <v>37.700000000000003</v>
      </c>
      <c r="J32790">
        <v>0.2380776</v>
      </c>
      <c r="K32790" t="s">
        <v>86889</v>
      </c>
    </row>
    <row r="32791" spans="1:11" x14ac:dyDescent="0.25">
      <c r="A32791" t="s">
        <v>86943</v>
      </c>
      <c r="C32791" t="s">
        <v>86944</v>
      </c>
      <c r="D32791" t="s">
        <v>403</v>
      </c>
      <c r="E32791">
        <v>2205</v>
      </c>
      <c r="F32791">
        <v>28</v>
      </c>
      <c r="G32791">
        <v>157.4</v>
      </c>
      <c r="H32791">
        <v>53</v>
      </c>
      <c r="I32791">
        <v>53.2</v>
      </c>
      <c r="J32791">
        <v>0.35889840000000001</v>
      </c>
      <c r="K32791" t="s">
        <v>86894</v>
      </c>
    </row>
    <row r="32792" spans="1:11" x14ac:dyDescent="0.25">
      <c r="A32792" t="s">
        <v>86945</v>
      </c>
      <c r="C32792" t="s">
        <v>86946</v>
      </c>
      <c r="D32792" t="s">
        <v>403</v>
      </c>
      <c r="E32792">
        <v>2371</v>
      </c>
      <c r="F32792">
        <v>28</v>
      </c>
      <c r="G32792">
        <v>157.4</v>
      </c>
      <c r="H32792">
        <v>53</v>
      </c>
      <c r="I32792">
        <v>53.2</v>
      </c>
      <c r="J32792">
        <v>0.35889840000000001</v>
      </c>
      <c r="K32792" t="s">
        <v>86897</v>
      </c>
    </row>
    <row r="32793" spans="1:11" x14ac:dyDescent="0.25">
      <c r="A32793" t="s">
        <v>86947</v>
      </c>
      <c r="C32793" t="s">
        <v>86948</v>
      </c>
      <c r="D32793" t="s">
        <v>403</v>
      </c>
      <c r="E32793">
        <v>1587</v>
      </c>
      <c r="F32793">
        <v>10</v>
      </c>
      <c r="G32793">
        <v>128.19999999999999</v>
      </c>
      <c r="H32793">
        <v>47.8</v>
      </c>
      <c r="I32793">
        <v>37.700000000000003</v>
      </c>
      <c r="J32793">
        <v>0.11679150000000001</v>
      </c>
      <c r="K32793" t="s">
        <v>86842</v>
      </c>
    </row>
    <row r="32794" spans="1:11" x14ac:dyDescent="0.25">
      <c r="A32794" t="s">
        <v>86949</v>
      </c>
      <c r="C32794" t="s">
        <v>86950</v>
      </c>
      <c r="D32794" t="s">
        <v>403</v>
      </c>
      <c r="E32794">
        <v>1587</v>
      </c>
      <c r="F32794">
        <v>10</v>
      </c>
      <c r="G32794">
        <v>128.19999999999999</v>
      </c>
      <c r="H32794">
        <v>47.8</v>
      </c>
      <c r="I32794">
        <v>37.700000000000003</v>
      </c>
      <c r="J32794">
        <v>0.11679150000000001</v>
      </c>
      <c r="K32794" t="s">
        <v>86842</v>
      </c>
    </row>
    <row r="32795" spans="1:11" x14ac:dyDescent="0.25">
      <c r="A32795" t="s">
        <v>86951</v>
      </c>
      <c r="C32795" t="s">
        <v>86952</v>
      </c>
      <c r="D32795" t="s">
        <v>403</v>
      </c>
      <c r="E32795">
        <v>1372</v>
      </c>
      <c r="F32795">
        <v>10</v>
      </c>
      <c r="G32795">
        <v>128.19999999999999</v>
      </c>
      <c r="H32795">
        <v>47.8</v>
      </c>
      <c r="I32795">
        <v>37.700000000000003</v>
      </c>
      <c r="J32795">
        <v>0.11679150000000001</v>
      </c>
      <c r="K32795" t="s">
        <v>86847</v>
      </c>
    </row>
    <row r="32796" spans="1:11" x14ac:dyDescent="0.25">
      <c r="A32796" t="s">
        <v>86953</v>
      </c>
      <c r="C32796" t="s">
        <v>86954</v>
      </c>
      <c r="D32796" t="s">
        <v>403</v>
      </c>
      <c r="E32796">
        <v>1781</v>
      </c>
      <c r="F32796">
        <v>13</v>
      </c>
      <c r="G32796">
        <v>128.19999999999999</v>
      </c>
      <c r="H32796">
        <v>47.8</v>
      </c>
      <c r="I32796">
        <v>37.700000000000003</v>
      </c>
      <c r="J32796">
        <v>0.14062649999999999</v>
      </c>
      <c r="K32796" t="s">
        <v>86852</v>
      </c>
    </row>
    <row r="32797" spans="1:11" x14ac:dyDescent="0.25">
      <c r="A32797" t="s">
        <v>86955</v>
      </c>
      <c r="C32797" t="s">
        <v>86956</v>
      </c>
      <c r="D32797" t="s">
        <v>403</v>
      </c>
      <c r="E32797">
        <v>1781</v>
      </c>
      <c r="F32797">
        <v>13</v>
      </c>
      <c r="G32797">
        <v>128.19999999999999</v>
      </c>
      <c r="H32797">
        <v>47.8</v>
      </c>
      <c r="I32797">
        <v>37.700000000000003</v>
      </c>
      <c r="J32797">
        <v>0.14062649999999999</v>
      </c>
      <c r="K32797" t="s">
        <v>86852</v>
      </c>
    </row>
    <row r="32798" spans="1:11" x14ac:dyDescent="0.25">
      <c r="A32798" t="s">
        <v>86957</v>
      </c>
      <c r="C32798" t="s">
        <v>86958</v>
      </c>
      <c r="D32798" t="s">
        <v>403</v>
      </c>
      <c r="E32798">
        <v>1893</v>
      </c>
      <c r="F32798">
        <v>15</v>
      </c>
      <c r="G32798">
        <v>178.2</v>
      </c>
      <c r="H32798">
        <v>47.8</v>
      </c>
      <c r="I32798">
        <v>37.700000000000003</v>
      </c>
      <c r="J32798">
        <v>0.17297399999999999</v>
      </c>
      <c r="K32798" t="s">
        <v>86857</v>
      </c>
    </row>
    <row r="32799" spans="1:11" x14ac:dyDescent="0.25">
      <c r="A32799" t="s">
        <v>86959</v>
      </c>
      <c r="C32799" t="s">
        <v>86960</v>
      </c>
      <c r="D32799" t="s">
        <v>403</v>
      </c>
      <c r="E32799">
        <v>2005</v>
      </c>
      <c r="F32799">
        <v>18</v>
      </c>
      <c r="G32799">
        <v>178.2</v>
      </c>
      <c r="H32799">
        <v>47.8</v>
      </c>
      <c r="I32799">
        <v>37.700000000000003</v>
      </c>
      <c r="J32799">
        <v>0.19714950000000001</v>
      </c>
      <c r="K32799" t="s">
        <v>86862</v>
      </c>
    </row>
    <row r="32800" spans="1:11" x14ac:dyDescent="0.25">
      <c r="A32800" t="s">
        <v>86961</v>
      </c>
      <c r="C32800" t="s">
        <v>86962</v>
      </c>
      <c r="D32800" t="s">
        <v>403</v>
      </c>
      <c r="E32800">
        <v>1781</v>
      </c>
      <c r="F32800">
        <v>15</v>
      </c>
      <c r="G32800">
        <v>128.19999999999999</v>
      </c>
      <c r="H32800">
        <v>47.8</v>
      </c>
      <c r="I32800">
        <v>37.700000000000003</v>
      </c>
      <c r="J32800">
        <v>0.17025000000000001</v>
      </c>
      <c r="K32800" t="s">
        <v>86871</v>
      </c>
    </row>
    <row r="32801" spans="1:11" x14ac:dyDescent="0.25">
      <c r="A32801" t="s">
        <v>86963</v>
      </c>
      <c r="C32801" t="s">
        <v>86964</v>
      </c>
      <c r="D32801" t="s">
        <v>403</v>
      </c>
      <c r="E32801">
        <v>1781</v>
      </c>
      <c r="F32801">
        <v>15</v>
      </c>
      <c r="G32801">
        <v>128.19999999999999</v>
      </c>
      <c r="H32801">
        <v>47.8</v>
      </c>
      <c r="I32801">
        <v>37.700000000000003</v>
      </c>
      <c r="J32801">
        <v>0.17025000000000001</v>
      </c>
      <c r="K32801" t="s">
        <v>86871</v>
      </c>
    </row>
    <row r="32802" spans="1:11" x14ac:dyDescent="0.25">
      <c r="A32802" t="s">
        <v>86965</v>
      </c>
      <c r="C32802" t="s">
        <v>86966</v>
      </c>
      <c r="D32802" t="s">
        <v>403</v>
      </c>
      <c r="E32802">
        <v>1893</v>
      </c>
      <c r="F32802">
        <v>18</v>
      </c>
      <c r="G32802">
        <v>178.2</v>
      </c>
      <c r="H32802">
        <v>47.8</v>
      </c>
      <c r="I32802">
        <v>37.700000000000003</v>
      </c>
      <c r="J32802">
        <v>0.209067</v>
      </c>
      <c r="K32802" t="s">
        <v>86876</v>
      </c>
    </row>
    <row r="32803" spans="1:11" x14ac:dyDescent="0.25">
      <c r="A32803" t="s">
        <v>86967</v>
      </c>
      <c r="C32803" t="s">
        <v>86968</v>
      </c>
      <c r="D32803" t="s">
        <v>403</v>
      </c>
      <c r="E32803">
        <v>1587</v>
      </c>
      <c r="F32803">
        <v>11</v>
      </c>
      <c r="G32803">
        <v>128.19999999999999</v>
      </c>
      <c r="H32803">
        <v>47.8</v>
      </c>
      <c r="I32803">
        <v>37.700000000000003</v>
      </c>
      <c r="J32803">
        <v>0.141648</v>
      </c>
      <c r="K32803" t="s">
        <v>86883</v>
      </c>
    </row>
    <row r="32804" spans="1:11" x14ac:dyDescent="0.25">
      <c r="A32804" t="s">
        <v>86969</v>
      </c>
      <c r="C32804" t="s">
        <v>86970</v>
      </c>
      <c r="D32804" t="s">
        <v>403</v>
      </c>
      <c r="E32804">
        <v>1587</v>
      </c>
      <c r="F32804">
        <v>11</v>
      </c>
      <c r="G32804">
        <v>128.19999999999999</v>
      </c>
      <c r="H32804">
        <v>47.8</v>
      </c>
      <c r="I32804">
        <v>37.700000000000003</v>
      </c>
      <c r="J32804">
        <v>0.141648</v>
      </c>
      <c r="K32804" t="s">
        <v>86883</v>
      </c>
    </row>
    <row r="32805" spans="1:11" x14ac:dyDescent="0.25">
      <c r="A32805" t="s">
        <v>86971</v>
      </c>
      <c r="C32805" t="s">
        <v>86972</v>
      </c>
      <c r="D32805" t="s">
        <v>403</v>
      </c>
      <c r="E32805">
        <v>1372</v>
      </c>
      <c r="F32805">
        <v>11</v>
      </c>
      <c r="G32805">
        <v>128.19999999999999</v>
      </c>
      <c r="H32805">
        <v>47.8</v>
      </c>
      <c r="I32805">
        <v>37.700000000000003</v>
      </c>
      <c r="J32805">
        <v>0.141648</v>
      </c>
      <c r="K32805" t="s">
        <v>86886</v>
      </c>
    </row>
    <row r="32806" spans="1:11" x14ac:dyDescent="0.25">
      <c r="A32806" t="s">
        <v>86973</v>
      </c>
      <c r="C32806" t="s">
        <v>86974</v>
      </c>
      <c r="D32806" t="s">
        <v>403</v>
      </c>
      <c r="E32806">
        <v>2005</v>
      </c>
      <c r="F32806">
        <v>21</v>
      </c>
      <c r="G32806">
        <v>178.2</v>
      </c>
      <c r="H32806">
        <v>47.8</v>
      </c>
      <c r="I32806">
        <v>37.700000000000003</v>
      </c>
      <c r="J32806">
        <v>0.2380776</v>
      </c>
      <c r="K32806" t="s">
        <v>86889</v>
      </c>
    </row>
    <row r="32807" spans="1:11" x14ac:dyDescent="0.25">
      <c r="A32807" t="s">
        <v>86975</v>
      </c>
      <c r="C32807" t="s">
        <v>86976</v>
      </c>
      <c r="D32807" t="s">
        <v>403</v>
      </c>
      <c r="E32807">
        <v>1781</v>
      </c>
      <c r="F32807">
        <v>14</v>
      </c>
      <c r="G32807">
        <v>128.19999999999999</v>
      </c>
      <c r="H32807">
        <v>47.8</v>
      </c>
      <c r="I32807">
        <v>37.700000000000003</v>
      </c>
      <c r="J32807">
        <v>0.11655</v>
      </c>
      <c r="K32807" t="s">
        <v>86865</v>
      </c>
    </row>
    <row r="32808" spans="1:11" x14ac:dyDescent="0.25">
      <c r="A32808" t="s">
        <v>86977</v>
      </c>
      <c r="C32808" t="s">
        <v>86978</v>
      </c>
      <c r="D32808" t="s">
        <v>403</v>
      </c>
      <c r="E32808">
        <v>1781</v>
      </c>
      <c r="F32808">
        <v>14</v>
      </c>
      <c r="G32808">
        <v>128.19999999999999</v>
      </c>
      <c r="H32808">
        <v>47.8</v>
      </c>
      <c r="I32808">
        <v>37.700000000000003</v>
      </c>
      <c r="J32808">
        <v>0.11655</v>
      </c>
      <c r="K32808" t="s">
        <v>86865</v>
      </c>
    </row>
    <row r="32809" spans="1:11" x14ac:dyDescent="0.25">
      <c r="A32809" t="s">
        <v>86979</v>
      </c>
      <c r="C32809" t="s">
        <v>86980</v>
      </c>
      <c r="D32809" t="s">
        <v>403</v>
      </c>
      <c r="E32809">
        <v>1893</v>
      </c>
      <c r="F32809">
        <v>14</v>
      </c>
      <c r="G32809">
        <v>128.19999999999999</v>
      </c>
      <c r="H32809">
        <v>47.8</v>
      </c>
      <c r="I32809">
        <v>37.700000000000003</v>
      </c>
      <c r="J32809">
        <v>0.11655</v>
      </c>
      <c r="K32809" t="s">
        <v>86868</v>
      </c>
    </row>
    <row r="32810" spans="1:11" x14ac:dyDescent="0.25">
      <c r="A32810" t="s">
        <v>86981</v>
      </c>
      <c r="C32810" t="s">
        <v>86982</v>
      </c>
      <c r="D32810" t="s">
        <v>403</v>
      </c>
      <c r="E32810">
        <v>1893</v>
      </c>
      <c r="F32810">
        <v>14</v>
      </c>
      <c r="G32810">
        <v>128.19999999999999</v>
      </c>
      <c r="H32810">
        <v>47.8</v>
      </c>
      <c r="I32810">
        <v>37.700000000000003</v>
      </c>
      <c r="J32810">
        <v>0.11655</v>
      </c>
      <c r="K32810" t="s">
        <v>86868</v>
      </c>
    </row>
    <row r="32811" spans="1:11" x14ac:dyDescent="0.25">
      <c r="A32811" t="s">
        <v>86983</v>
      </c>
      <c r="C32811" t="s">
        <v>86984</v>
      </c>
      <c r="D32811" t="s">
        <v>403</v>
      </c>
      <c r="E32811">
        <v>1589</v>
      </c>
      <c r="F32811">
        <v>18</v>
      </c>
      <c r="G32811">
        <v>178.2</v>
      </c>
      <c r="H32811">
        <v>47.8</v>
      </c>
      <c r="I32811">
        <v>37.700000000000003</v>
      </c>
      <c r="J32811">
        <v>0.32112709</v>
      </c>
      <c r="K32811" t="s">
        <v>86876</v>
      </c>
    </row>
    <row r="32812" spans="1:11" x14ac:dyDescent="0.25">
      <c r="A32812" t="s">
        <v>86985</v>
      </c>
      <c r="C32812" t="s">
        <v>86986</v>
      </c>
      <c r="D32812" t="s">
        <v>403</v>
      </c>
      <c r="E32812">
        <v>1505</v>
      </c>
      <c r="F32812">
        <v>10</v>
      </c>
      <c r="G32812">
        <v>128.19999999999999</v>
      </c>
      <c r="H32812">
        <v>47.8</v>
      </c>
      <c r="I32812">
        <v>37.700000000000003</v>
      </c>
      <c r="J32812">
        <v>0.11679150000000001</v>
      </c>
      <c r="K32812" t="s">
        <v>63612</v>
      </c>
    </row>
    <row r="32813" spans="1:11" x14ac:dyDescent="0.25">
      <c r="A32813" t="s">
        <v>86987</v>
      </c>
      <c r="C32813" t="s">
        <v>86988</v>
      </c>
      <c r="D32813" t="s">
        <v>403</v>
      </c>
      <c r="E32813">
        <v>1505</v>
      </c>
      <c r="F32813">
        <v>13</v>
      </c>
      <c r="G32813">
        <v>128.19999999999999</v>
      </c>
      <c r="H32813">
        <v>47.8</v>
      </c>
      <c r="I32813">
        <v>37.700000000000003</v>
      </c>
      <c r="J32813">
        <v>0.14062649999999999</v>
      </c>
      <c r="K32813" t="s">
        <v>63612</v>
      </c>
    </row>
    <row r="32814" spans="1:11" x14ac:dyDescent="0.25">
      <c r="A32814" t="s">
        <v>86989</v>
      </c>
      <c r="C32814" t="s">
        <v>86990</v>
      </c>
      <c r="D32814" t="s">
        <v>403</v>
      </c>
      <c r="E32814">
        <v>1719</v>
      </c>
      <c r="F32814">
        <v>10</v>
      </c>
      <c r="G32814">
        <v>128.19999999999999</v>
      </c>
      <c r="H32814">
        <v>47.8</v>
      </c>
      <c r="I32814">
        <v>37.700000000000003</v>
      </c>
      <c r="J32814">
        <v>0.11679150000000001</v>
      </c>
      <c r="K32814" t="s">
        <v>63603</v>
      </c>
    </row>
    <row r="32815" spans="1:11" x14ac:dyDescent="0.25">
      <c r="A32815" t="s">
        <v>86991</v>
      </c>
      <c r="C32815" t="s">
        <v>86992</v>
      </c>
      <c r="D32815" t="s">
        <v>403</v>
      </c>
      <c r="E32815">
        <v>1719</v>
      </c>
      <c r="F32815">
        <v>13</v>
      </c>
      <c r="G32815">
        <v>128.19999999999999</v>
      </c>
      <c r="H32815">
        <v>47.8</v>
      </c>
      <c r="I32815">
        <v>37.700000000000003</v>
      </c>
      <c r="J32815">
        <v>0.14062649999999999</v>
      </c>
      <c r="K32815" t="s">
        <v>63603</v>
      </c>
    </row>
    <row r="32816" spans="1:11" x14ac:dyDescent="0.25">
      <c r="A32816" t="s">
        <v>86993</v>
      </c>
      <c r="C32816" t="s">
        <v>86994</v>
      </c>
      <c r="D32816" t="s">
        <v>403</v>
      </c>
      <c r="E32816">
        <v>1914</v>
      </c>
      <c r="F32816">
        <v>13</v>
      </c>
      <c r="G32816">
        <v>128.19999999999999</v>
      </c>
      <c r="H32816">
        <v>47.8</v>
      </c>
      <c r="I32816">
        <v>37.700000000000003</v>
      </c>
      <c r="J32816">
        <v>0.14062649999999999</v>
      </c>
      <c r="K32816" t="s">
        <v>63566</v>
      </c>
    </row>
    <row r="32817" spans="1:11" x14ac:dyDescent="0.25">
      <c r="A32817" t="s">
        <v>86995</v>
      </c>
      <c r="C32817" t="s">
        <v>86996</v>
      </c>
      <c r="D32817" t="s">
        <v>403</v>
      </c>
      <c r="E32817">
        <v>1914</v>
      </c>
      <c r="F32817">
        <v>15</v>
      </c>
      <c r="G32817">
        <v>178.2</v>
      </c>
      <c r="H32817">
        <v>47.8</v>
      </c>
      <c r="I32817">
        <v>37.700000000000003</v>
      </c>
      <c r="J32817">
        <v>0.17297399999999999</v>
      </c>
      <c r="K32817" t="s">
        <v>63566</v>
      </c>
    </row>
    <row r="32818" spans="1:11" x14ac:dyDescent="0.25">
      <c r="A32818" t="s">
        <v>86997</v>
      </c>
      <c r="C32818" t="s">
        <v>86998</v>
      </c>
      <c r="D32818" t="s">
        <v>403</v>
      </c>
      <c r="E32818">
        <v>2025</v>
      </c>
      <c r="F32818">
        <v>15</v>
      </c>
      <c r="G32818">
        <v>178.2</v>
      </c>
      <c r="H32818">
        <v>47.8</v>
      </c>
      <c r="I32818">
        <v>37.700000000000003</v>
      </c>
      <c r="J32818">
        <v>0.17297399999999999</v>
      </c>
      <c r="K32818" t="s">
        <v>63569</v>
      </c>
    </row>
    <row r="32819" spans="1:11" x14ac:dyDescent="0.25">
      <c r="A32819" t="s">
        <v>86999</v>
      </c>
      <c r="C32819" t="s">
        <v>87000</v>
      </c>
      <c r="D32819" t="s">
        <v>403</v>
      </c>
      <c r="E32819">
        <v>2025</v>
      </c>
      <c r="F32819">
        <v>15</v>
      </c>
      <c r="G32819">
        <v>178.2</v>
      </c>
      <c r="H32819">
        <v>47.8</v>
      </c>
      <c r="I32819">
        <v>37.700000000000003</v>
      </c>
      <c r="J32819">
        <v>0.17297399999999999</v>
      </c>
      <c r="K32819" t="s">
        <v>63569</v>
      </c>
    </row>
    <row r="32820" spans="1:11" x14ac:dyDescent="0.25">
      <c r="A32820" t="s">
        <v>87001</v>
      </c>
      <c r="C32820" t="s">
        <v>87002</v>
      </c>
      <c r="D32820" t="s">
        <v>403</v>
      </c>
      <c r="E32820">
        <v>2137</v>
      </c>
      <c r="F32820">
        <v>18</v>
      </c>
      <c r="G32820">
        <v>178.2</v>
      </c>
      <c r="H32820">
        <v>47.8</v>
      </c>
      <c r="I32820">
        <v>37.700000000000003</v>
      </c>
      <c r="J32820">
        <v>0.19714950000000001</v>
      </c>
      <c r="K32820" t="s">
        <v>63572</v>
      </c>
    </row>
    <row r="32821" spans="1:11" x14ac:dyDescent="0.25">
      <c r="A32821" t="s">
        <v>87003</v>
      </c>
      <c r="C32821" t="s">
        <v>87004</v>
      </c>
      <c r="D32821" t="s">
        <v>403</v>
      </c>
      <c r="E32821">
        <v>1914</v>
      </c>
      <c r="F32821">
        <v>12</v>
      </c>
      <c r="G32821">
        <v>128.19999999999999</v>
      </c>
      <c r="H32821">
        <v>47.8</v>
      </c>
      <c r="I32821">
        <v>37.700000000000003</v>
      </c>
      <c r="J32821">
        <v>9.6969600000000003E-2</v>
      </c>
      <c r="K32821" t="s">
        <v>63661</v>
      </c>
    </row>
    <row r="32822" spans="1:11" x14ac:dyDescent="0.25">
      <c r="A32822" t="s">
        <v>87005</v>
      </c>
      <c r="C32822" t="s">
        <v>87006</v>
      </c>
      <c r="D32822" t="s">
        <v>403</v>
      </c>
      <c r="E32822">
        <v>2025</v>
      </c>
      <c r="F32822">
        <v>14</v>
      </c>
      <c r="G32822">
        <v>128.19999999999999</v>
      </c>
      <c r="H32822">
        <v>47.8</v>
      </c>
      <c r="I32822">
        <v>37.700000000000003</v>
      </c>
      <c r="J32822">
        <v>0.11655</v>
      </c>
      <c r="K32822" t="s">
        <v>63663</v>
      </c>
    </row>
    <row r="32823" spans="1:11" x14ac:dyDescent="0.25">
      <c r="A32823" t="s">
        <v>87007</v>
      </c>
      <c r="C32823" t="s">
        <v>87008</v>
      </c>
      <c r="D32823" t="s">
        <v>403</v>
      </c>
      <c r="E32823">
        <v>1505</v>
      </c>
      <c r="F32823">
        <v>15</v>
      </c>
      <c r="G32823">
        <v>128.19999999999999</v>
      </c>
      <c r="H32823">
        <v>47.8</v>
      </c>
      <c r="I32823">
        <v>37.700000000000003</v>
      </c>
      <c r="J32823">
        <v>0.17025000000000001</v>
      </c>
      <c r="K32823" t="s">
        <v>63759</v>
      </c>
    </row>
    <row r="32824" spans="1:11" x14ac:dyDescent="0.25">
      <c r="A32824" t="s">
        <v>87009</v>
      </c>
      <c r="C32824" t="s">
        <v>87010</v>
      </c>
      <c r="D32824" t="s">
        <v>403</v>
      </c>
      <c r="E32824">
        <v>1719</v>
      </c>
      <c r="F32824">
        <v>15</v>
      </c>
      <c r="G32824">
        <v>128.19999999999999</v>
      </c>
      <c r="H32824">
        <v>47.8</v>
      </c>
      <c r="I32824">
        <v>37.700000000000003</v>
      </c>
      <c r="J32824">
        <v>0.17025000000000001</v>
      </c>
      <c r="K32824" t="s">
        <v>63708</v>
      </c>
    </row>
    <row r="32825" spans="1:11" x14ac:dyDescent="0.25">
      <c r="A32825" t="s">
        <v>87011</v>
      </c>
      <c r="C32825" t="s">
        <v>87012</v>
      </c>
      <c r="D32825" t="s">
        <v>403</v>
      </c>
      <c r="E32825">
        <v>1914</v>
      </c>
      <c r="F32825">
        <v>15</v>
      </c>
      <c r="G32825">
        <v>128.19999999999999</v>
      </c>
      <c r="H32825">
        <v>47.8</v>
      </c>
      <c r="I32825">
        <v>37.700000000000003</v>
      </c>
      <c r="J32825">
        <v>0.17025000000000001</v>
      </c>
      <c r="K32825" t="s">
        <v>63710</v>
      </c>
    </row>
    <row r="32826" spans="1:11" x14ac:dyDescent="0.25">
      <c r="A32826" t="s">
        <v>87013</v>
      </c>
      <c r="C32826" t="s">
        <v>87014</v>
      </c>
      <c r="D32826" t="s">
        <v>403</v>
      </c>
      <c r="E32826">
        <v>1914</v>
      </c>
      <c r="F32826">
        <v>18</v>
      </c>
      <c r="G32826">
        <v>178.2</v>
      </c>
      <c r="H32826">
        <v>47.8</v>
      </c>
      <c r="I32826">
        <v>37.700000000000003</v>
      </c>
      <c r="J32826">
        <v>0.209067</v>
      </c>
      <c r="K32826" t="s">
        <v>63710</v>
      </c>
    </row>
    <row r="32827" spans="1:11" x14ac:dyDescent="0.25">
      <c r="A32827" t="s">
        <v>87015</v>
      </c>
      <c r="C32827" t="s">
        <v>87016</v>
      </c>
      <c r="D32827" t="s">
        <v>403</v>
      </c>
      <c r="E32827">
        <v>2025</v>
      </c>
      <c r="F32827">
        <v>18</v>
      </c>
      <c r="G32827">
        <v>178.2</v>
      </c>
      <c r="H32827">
        <v>47.8</v>
      </c>
      <c r="I32827">
        <v>37.700000000000003</v>
      </c>
      <c r="J32827">
        <v>0.209067</v>
      </c>
      <c r="K32827" t="s">
        <v>63712</v>
      </c>
    </row>
    <row r="32828" spans="1:11" x14ac:dyDescent="0.25">
      <c r="A32828" t="s">
        <v>87017</v>
      </c>
      <c r="C32828" t="s">
        <v>87018</v>
      </c>
      <c r="D32828" t="s">
        <v>403</v>
      </c>
      <c r="E32828">
        <v>2025</v>
      </c>
      <c r="F32828">
        <v>18</v>
      </c>
      <c r="G32828">
        <v>178.2</v>
      </c>
      <c r="H32828">
        <v>47.8</v>
      </c>
      <c r="I32828">
        <v>37.700000000000003</v>
      </c>
      <c r="J32828">
        <v>0.209067</v>
      </c>
      <c r="K32828" t="s">
        <v>63712</v>
      </c>
    </row>
    <row r="32829" spans="1:11" x14ac:dyDescent="0.25">
      <c r="A32829" t="s">
        <v>87019</v>
      </c>
      <c r="C32829" t="s">
        <v>87020</v>
      </c>
      <c r="D32829" t="s">
        <v>403</v>
      </c>
      <c r="E32829">
        <v>2025</v>
      </c>
      <c r="F32829">
        <v>18</v>
      </c>
      <c r="G32829">
        <v>178.2</v>
      </c>
      <c r="H32829">
        <v>47.8</v>
      </c>
      <c r="I32829">
        <v>37.700000000000003</v>
      </c>
      <c r="J32829">
        <v>0.209067</v>
      </c>
      <c r="K32829" t="s">
        <v>63712</v>
      </c>
    </row>
    <row r="32830" spans="1:11" x14ac:dyDescent="0.25">
      <c r="A32830" t="s">
        <v>87021</v>
      </c>
      <c r="C32830" t="s">
        <v>87022</v>
      </c>
      <c r="D32830" t="s">
        <v>403</v>
      </c>
      <c r="E32830">
        <v>2137</v>
      </c>
      <c r="F32830">
        <v>21</v>
      </c>
      <c r="G32830">
        <v>178.2</v>
      </c>
      <c r="H32830">
        <v>47.8</v>
      </c>
      <c r="I32830">
        <v>37.700000000000003</v>
      </c>
      <c r="J32830">
        <v>0.2380776</v>
      </c>
      <c r="K32830" t="s">
        <v>63714</v>
      </c>
    </row>
    <row r="32831" spans="1:11" x14ac:dyDescent="0.25">
      <c r="A32831" t="s">
        <v>87023</v>
      </c>
      <c r="C32831" t="s">
        <v>87024</v>
      </c>
      <c r="D32831" t="s">
        <v>403</v>
      </c>
      <c r="E32831">
        <v>2137</v>
      </c>
      <c r="F32831">
        <v>21</v>
      </c>
      <c r="G32831">
        <v>178.2</v>
      </c>
      <c r="H32831">
        <v>47.8</v>
      </c>
      <c r="I32831">
        <v>37.700000000000003</v>
      </c>
      <c r="J32831">
        <v>0.2380776</v>
      </c>
      <c r="K32831" t="s">
        <v>63714</v>
      </c>
    </row>
    <row r="32832" spans="1:11" x14ac:dyDescent="0.25">
      <c r="A32832" t="s">
        <v>87025</v>
      </c>
      <c r="C32832" t="s">
        <v>87026</v>
      </c>
      <c r="D32832" t="s">
        <v>403</v>
      </c>
      <c r="E32832">
        <v>2337</v>
      </c>
      <c r="F32832">
        <v>28</v>
      </c>
      <c r="G32832">
        <v>157.4</v>
      </c>
      <c r="H32832">
        <v>53</v>
      </c>
      <c r="I32832">
        <v>53.2</v>
      </c>
      <c r="J32832">
        <v>0.35889840000000001</v>
      </c>
      <c r="K32832" t="s">
        <v>63739</v>
      </c>
    </row>
    <row r="32833" spans="1:11" x14ac:dyDescent="0.25">
      <c r="A32833" t="s">
        <v>87027</v>
      </c>
      <c r="C32833" t="s">
        <v>87028</v>
      </c>
      <c r="D32833" t="s">
        <v>403</v>
      </c>
      <c r="E32833">
        <v>2504</v>
      </c>
      <c r="F32833">
        <v>28</v>
      </c>
      <c r="G32833">
        <v>157.4</v>
      </c>
      <c r="H32833">
        <v>53</v>
      </c>
      <c r="I32833">
        <v>53.2</v>
      </c>
      <c r="J32833">
        <v>0.35889840000000001</v>
      </c>
      <c r="K32833" t="s">
        <v>63741</v>
      </c>
    </row>
    <row r="32834" spans="1:11" x14ac:dyDescent="0.25">
      <c r="A32834" t="s">
        <v>87029</v>
      </c>
      <c r="C32834" t="s">
        <v>87030</v>
      </c>
      <c r="D32834" t="s">
        <v>403</v>
      </c>
      <c r="E32834">
        <v>1505</v>
      </c>
      <c r="F32834">
        <v>10</v>
      </c>
      <c r="G32834">
        <v>128.19999999999999</v>
      </c>
      <c r="H32834">
        <v>47.8</v>
      </c>
      <c r="I32834">
        <v>37.700000000000003</v>
      </c>
      <c r="J32834">
        <v>0.11679150000000001</v>
      </c>
      <c r="K32834" t="s">
        <v>63612</v>
      </c>
    </row>
    <row r="32835" spans="1:11" x14ac:dyDescent="0.25">
      <c r="A32835" t="s">
        <v>87031</v>
      </c>
      <c r="C32835" t="s">
        <v>87032</v>
      </c>
      <c r="D32835" t="s">
        <v>403</v>
      </c>
      <c r="E32835">
        <v>1719</v>
      </c>
      <c r="F32835">
        <v>10</v>
      </c>
      <c r="G32835">
        <v>128.19999999999999</v>
      </c>
      <c r="H32835">
        <v>47.8</v>
      </c>
      <c r="I32835">
        <v>37.700000000000003</v>
      </c>
      <c r="J32835">
        <v>0.11679150000000001</v>
      </c>
      <c r="K32835" t="s">
        <v>63603</v>
      </c>
    </row>
    <row r="32836" spans="1:11" x14ac:dyDescent="0.25">
      <c r="A32836" t="s">
        <v>87033</v>
      </c>
      <c r="C32836" t="s">
        <v>87034</v>
      </c>
      <c r="D32836" t="s">
        <v>403</v>
      </c>
      <c r="E32836">
        <v>1914</v>
      </c>
      <c r="F32836">
        <v>13</v>
      </c>
      <c r="G32836">
        <v>128.19999999999999</v>
      </c>
      <c r="H32836">
        <v>47.8</v>
      </c>
      <c r="I32836">
        <v>37.700000000000003</v>
      </c>
      <c r="J32836">
        <v>0.14062649999999999</v>
      </c>
      <c r="K32836" t="s">
        <v>63566</v>
      </c>
    </row>
    <row r="32837" spans="1:11" x14ac:dyDescent="0.25">
      <c r="A32837" t="s">
        <v>87035</v>
      </c>
      <c r="C32837" t="s">
        <v>87036</v>
      </c>
      <c r="D32837" t="s">
        <v>403</v>
      </c>
      <c r="E32837">
        <v>1505</v>
      </c>
      <c r="F32837">
        <v>11</v>
      </c>
      <c r="G32837">
        <v>128.19999999999999</v>
      </c>
      <c r="H32837">
        <v>47.8</v>
      </c>
      <c r="I32837">
        <v>37.700000000000003</v>
      </c>
      <c r="J32837">
        <v>0.141648</v>
      </c>
      <c r="K32837" t="s">
        <v>63759</v>
      </c>
    </row>
    <row r="32838" spans="1:11" x14ac:dyDescent="0.25">
      <c r="A32838" t="s">
        <v>87037</v>
      </c>
      <c r="C32838" t="s">
        <v>87038</v>
      </c>
      <c r="D32838" t="s">
        <v>403</v>
      </c>
      <c r="E32838">
        <v>1719</v>
      </c>
      <c r="F32838">
        <v>11</v>
      </c>
      <c r="G32838">
        <v>128.19999999999999</v>
      </c>
      <c r="H32838">
        <v>47.8</v>
      </c>
      <c r="I32838">
        <v>37.700000000000003</v>
      </c>
      <c r="J32838">
        <v>0.141648</v>
      </c>
      <c r="K32838" t="s">
        <v>63708</v>
      </c>
    </row>
    <row r="32839" spans="1:11" x14ac:dyDescent="0.25">
      <c r="A32839" t="s">
        <v>87039</v>
      </c>
      <c r="C32839" t="s">
        <v>87040</v>
      </c>
      <c r="D32839" t="s">
        <v>403</v>
      </c>
      <c r="E32839">
        <v>1914</v>
      </c>
      <c r="F32839">
        <v>15</v>
      </c>
      <c r="G32839">
        <v>128.19999999999999</v>
      </c>
      <c r="H32839">
        <v>47.8</v>
      </c>
      <c r="I32839">
        <v>37.700000000000003</v>
      </c>
      <c r="J32839">
        <v>0.17025000000000001</v>
      </c>
      <c r="K32839" t="s">
        <v>63710</v>
      </c>
    </row>
    <row r="32840" spans="1:11" x14ac:dyDescent="0.25">
      <c r="A32840" t="s">
        <v>87041</v>
      </c>
      <c r="B32840" t="s">
        <v>87042</v>
      </c>
      <c r="C32840" t="s">
        <v>87043</v>
      </c>
      <c r="D32840" t="s">
        <v>403</v>
      </c>
      <c r="E32840">
        <v>1505</v>
      </c>
      <c r="F32840">
        <v>10</v>
      </c>
      <c r="G32840">
        <v>128.19999999999999</v>
      </c>
      <c r="H32840">
        <v>47.8</v>
      </c>
      <c r="I32840">
        <v>37.700000000000003</v>
      </c>
      <c r="J32840">
        <v>0.11679150000000001</v>
      </c>
      <c r="K32840" t="s">
        <v>63612</v>
      </c>
    </row>
    <row r="32841" spans="1:11" x14ac:dyDescent="0.25">
      <c r="A32841" t="s">
        <v>87044</v>
      </c>
      <c r="B32841" t="s">
        <v>87045</v>
      </c>
      <c r="C32841" t="s">
        <v>87046</v>
      </c>
      <c r="D32841" t="s">
        <v>403</v>
      </c>
      <c r="E32841">
        <v>1719</v>
      </c>
      <c r="F32841">
        <v>10</v>
      </c>
      <c r="G32841">
        <v>128.19999999999999</v>
      </c>
      <c r="H32841">
        <v>47.8</v>
      </c>
      <c r="I32841">
        <v>37.700000000000003</v>
      </c>
      <c r="J32841">
        <v>0.11679150000000001</v>
      </c>
      <c r="K32841" t="s">
        <v>63603</v>
      </c>
    </row>
    <row r="32842" spans="1:11" x14ac:dyDescent="0.25">
      <c r="A32842" t="s">
        <v>87047</v>
      </c>
      <c r="B32842" t="s">
        <v>87048</v>
      </c>
      <c r="C32842" t="s">
        <v>87049</v>
      </c>
      <c r="D32842" t="s">
        <v>403</v>
      </c>
      <c r="E32842">
        <v>1719</v>
      </c>
      <c r="F32842">
        <v>13</v>
      </c>
      <c r="G32842">
        <v>128.19999999999999</v>
      </c>
      <c r="H32842">
        <v>47.8</v>
      </c>
      <c r="I32842">
        <v>37.700000000000003</v>
      </c>
      <c r="J32842">
        <v>0.14062649999999999</v>
      </c>
      <c r="K32842" t="s">
        <v>63603</v>
      </c>
    </row>
    <row r="32843" spans="1:11" x14ac:dyDescent="0.25">
      <c r="A32843" t="s">
        <v>87050</v>
      </c>
      <c r="B32843" t="s">
        <v>87051</v>
      </c>
      <c r="C32843" t="s">
        <v>87052</v>
      </c>
      <c r="D32843" t="s">
        <v>403</v>
      </c>
      <c r="E32843">
        <v>1914</v>
      </c>
      <c r="F32843">
        <v>13</v>
      </c>
      <c r="G32843">
        <v>128.19999999999999</v>
      </c>
      <c r="H32843">
        <v>47.8</v>
      </c>
      <c r="I32843">
        <v>37.700000000000003</v>
      </c>
      <c r="J32843">
        <v>0.14062649999999999</v>
      </c>
      <c r="K32843" t="s">
        <v>63566</v>
      </c>
    </row>
    <row r="32844" spans="1:11" x14ac:dyDescent="0.25">
      <c r="A32844" t="s">
        <v>87053</v>
      </c>
      <c r="B32844" t="s">
        <v>87054</v>
      </c>
      <c r="C32844" t="s">
        <v>87055</v>
      </c>
      <c r="D32844" t="s">
        <v>403</v>
      </c>
      <c r="E32844">
        <v>1914</v>
      </c>
      <c r="F32844">
        <v>13</v>
      </c>
      <c r="G32844">
        <v>128.19999999999999</v>
      </c>
      <c r="H32844">
        <v>47.8</v>
      </c>
      <c r="I32844">
        <v>37.700000000000003</v>
      </c>
      <c r="J32844">
        <v>0.14062649999999999</v>
      </c>
      <c r="K32844" t="s">
        <v>63566</v>
      </c>
    </row>
    <row r="32845" spans="1:11" x14ac:dyDescent="0.25">
      <c r="A32845" t="s">
        <v>87056</v>
      </c>
      <c r="B32845" t="s">
        <v>87057</v>
      </c>
      <c r="C32845" t="s">
        <v>87058</v>
      </c>
      <c r="D32845" t="s">
        <v>403</v>
      </c>
      <c r="E32845">
        <v>2025</v>
      </c>
      <c r="F32845">
        <v>15</v>
      </c>
      <c r="G32845">
        <v>178.2</v>
      </c>
      <c r="H32845">
        <v>47.8</v>
      </c>
      <c r="I32845">
        <v>37.700000000000003</v>
      </c>
      <c r="J32845">
        <v>0.17297399999999999</v>
      </c>
      <c r="K32845" t="s">
        <v>63569</v>
      </c>
    </row>
    <row r="32846" spans="1:11" x14ac:dyDescent="0.25">
      <c r="A32846" t="s">
        <v>87059</v>
      </c>
      <c r="B32846" t="s">
        <v>87060</v>
      </c>
      <c r="C32846" t="s">
        <v>87061</v>
      </c>
      <c r="D32846" t="s">
        <v>403</v>
      </c>
      <c r="E32846">
        <v>2137</v>
      </c>
      <c r="F32846">
        <v>18</v>
      </c>
      <c r="G32846">
        <v>178.2</v>
      </c>
      <c r="H32846">
        <v>47.8</v>
      </c>
      <c r="I32846">
        <v>37.700000000000003</v>
      </c>
      <c r="J32846">
        <v>0.19714950000000001</v>
      </c>
      <c r="K32846" t="s">
        <v>63572</v>
      </c>
    </row>
    <row r="32847" spans="1:11" x14ac:dyDescent="0.25">
      <c r="A32847" t="s">
        <v>87062</v>
      </c>
      <c r="B32847" t="s">
        <v>87063</v>
      </c>
      <c r="C32847" t="s">
        <v>87064</v>
      </c>
      <c r="D32847" t="s">
        <v>403</v>
      </c>
      <c r="E32847">
        <v>1719</v>
      </c>
      <c r="F32847">
        <v>12</v>
      </c>
      <c r="G32847">
        <v>128.19999999999999</v>
      </c>
      <c r="H32847">
        <v>47.8</v>
      </c>
      <c r="I32847">
        <v>37.700000000000003</v>
      </c>
      <c r="J32847">
        <v>9.6969600000000003E-2</v>
      </c>
      <c r="K32847" t="s">
        <v>63659</v>
      </c>
    </row>
    <row r="32848" spans="1:11" x14ac:dyDescent="0.25">
      <c r="A32848" t="s">
        <v>87065</v>
      </c>
      <c r="B32848" t="s">
        <v>87066</v>
      </c>
      <c r="C32848" t="s">
        <v>87067</v>
      </c>
      <c r="D32848" t="s">
        <v>403</v>
      </c>
      <c r="E32848">
        <v>1719</v>
      </c>
      <c r="F32848">
        <v>10</v>
      </c>
      <c r="G32848">
        <v>128.19999999999999</v>
      </c>
      <c r="H32848">
        <v>47.8</v>
      </c>
      <c r="I32848">
        <v>37.700000000000003</v>
      </c>
      <c r="J32848">
        <v>7.7389200000000005E-2</v>
      </c>
      <c r="K32848" t="s">
        <v>63659</v>
      </c>
    </row>
    <row r="32849" spans="1:11" x14ac:dyDescent="0.25">
      <c r="A32849" t="s">
        <v>87068</v>
      </c>
      <c r="B32849" t="s">
        <v>87069</v>
      </c>
      <c r="C32849" t="s">
        <v>87070</v>
      </c>
      <c r="D32849" t="s">
        <v>403</v>
      </c>
      <c r="E32849">
        <v>1914</v>
      </c>
      <c r="F32849">
        <v>12</v>
      </c>
      <c r="G32849">
        <v>128.19999999999999</v>
      </c>
      <c r="H32849">
        <v>47.8</v>
      </c>
      <c r="I32849">
        <v>37.700000000000003</v>
      </c>
      <c r="J32849">
        <v>9.6969600000000003E-2</v>
      </c>
      <c r="K32849" t="s">
        <v>63661</v>
      </c>
    </row>
    <row r="32850" spans="1:11" x14ac:dyDescent="0.25">
      <c r="A32850" t="s">
        <v>87071</v>
      </c>
      <c r="B32850" t="s">
        <v>87072</v>
      </c>
      <c r="C32850" t="s">
        <v>87073</v>
      </c>
      <c r="D32850" t="s">
        <v>403</v>
      </c>
      <c r="E32850">
        <v>1914</v>
      </c>
      <c r="F32850">
        <v>12</v>
      </c>
      <c r="G32850">
        <v>128.19999999999999</v>
      </c>
      <c r="H32850">
        <v>47.8</v>
      </c>
      <c r="I32850">
        <v>37.700000000000003</v>
      </c>
      <c r="J32850">
        <v>9.6969600000000003E-2</v>
      </c>
      <c r="K32850" t="s">
        <v>63661</v>
      </c>
    </row>
    <row r="32851" spans="1:11" x14ac:dyDescent="0.25">
      <c r="A32851" t="s">
        <v>87074</v>
      </c>
      <c r="B32851" t="s">
        <v>87075</v>
      </c>
      <c r="C32851" t="s">
        <v>87076</v>
      </c>
      <c r="D32851" t="s">
        <v>403</v>
      </c>
      <c r="E32851">
        <v>2025</v>
      </c>
      <c r="F32851">
        <v>14</v>
      </c>
      <c r="G32851">
        <v>128.19999999999999</v>
      </c>
      <c r="H32851">
        <v>47.8</v>
      </c>
      <c r="I32851">
        <v>37.700000000000003</v>
      </c>
      <c r="J32851">
        <v>0.11655</v>
      </c>
      <c r="K32851" t="s">
        <v>63663</v>
      </c>
    </row>
    <row r="32852" spans="1:11" x14ac:dyDescent="0.25">
      <c r="A32852" t="s">
        <v>87077</v>
      </c>
      <c r="B32852" t="s">
        <v>87078</v>
      </c>
      <c r="C32852" t="s">
        <v>87079</v>
      </c>
      <c r="D32852" t="s">
        <v>403</v>
      </c>
      <c r="E32852">
        <v>1719</v>
      </c>
      <c r="F32852">
        <v>15</v>
      </c>
      <c r="G32852">
        <v>128.19999999999999</v>
      </c>
      <c r="H32852">
        <v>47.8</v>
      </c>
      <c r="I32852">
        <v>37.700000000000003</v>
      </c>
      <c r="J32852">
        <v>0.17025000000000001</v>
      </c>
      <c r="K32852" t="s">
        <v>63708</v>
      </c>
    </row>
    <row r="32853" spans="1:11" x14ac:dyDescent="0.25">
      <c r="A32853" t="s">
        <v>87080</v>
      </c>
      <c r="B32853" t="s">
        <v>87081</v>
      </c>
      <c r="C32853" t="s">
        <v>87082</v>
      </c>
      <c r="D32853" t="s">
        <v>403</v>
      </c>
      <c r="E32853">
        <v>1914</v>
      </c>
      <c r="F32853">
        <v>15</v>
      </c>
      <c r="G32853">
        <v>128.19999999999999</v>
      </c>
      <c r="H32853">
        <v>47.8</v>
      </c>
      <c r="I32853">
        <v>37.700000000000003</v>
      </c>
      <c r="J32853">
        <v>0.17025000000000001</v>
      </c>
      <c r="K32853" t="s">
        <v>63710</v>
      </c>
    </row>
    <row r="32854" spans="1:11" x14ac:dyDescent="0.25">
      <c r="A32854" t="s">
        <v>87083</v>
      </c>
      <c r="B32854" t="s">
        <v>87084</v>
      </c>
      <c r="C32854" t="s">
        <v>87085</v>
      </c>
      <c r="D32854" t="s">
        <v>403</v>
      </c>
      <c r="E32854">
        <v>2025</v>
      </c>
      <c r="F32854">
        <v>18</v>
      </c>
      <c r="G32854">
        <v>178.2</v>
      </c>
      <c r="H32854">
        <v>47.8</v>
      </c>
      <c r="I32854">
        <v>37.700000000000003</v>
      </c>
      <c r="J32854">
        <v>0.209067</v>
      </c>
      <c r="K32854" t="s">
        <v>63712</v>
      </c>
    </row>
    <row r="32855" spans="1:11" x14ac:dyDescent="0.25">
      <c r="A32855" t="s">
        <v>87086</v>
      </c>
      <c r="B32855" t="s">
        <v>87087</v>
      </c>
      <c r="C32855" t="s">
        <v>87088</v>
      </c>
      <c r="D32855" t="s">
        <v>403</v>
      </c>
      <c r="E32855">
        <v>2137</v>
      </c>
      <c r="F32855">
        <v>21</v>
      </c>
      <c r="G32855">
        <v>178.2</v>
      </c>
      <c r="H32855">
        <v>47.8</v>
      </c>
      <c r="I32855">
        <v>37.700000000000003</v>
      </c>
      <c r="J32855">
        <v>0.2380776</v>
      </c>
      <c r="K32855" t="s">
        <v>63714</v>
      </c>
    </row>
    <row r="32856" spans="1:11" x14ac:dyDescent="0.25">
      <c r="A32856" t="s">
        <v>87089</v>
      </c>
      <c r="B32856" t="s">
        <v>87090</v>
      </c>
      <c r="C32856" t="s">
        <v>87091</v>
      </c>
      <c r="D32856" t="s">
        <v>403</v>
      </c>
      <c r="E32856">
        <v>1439</v>
      </c>
      <c r="F32856">
        <v>15</v>
      </c>
      <c r="G32856">
        <v>178.2</v>
      </c>
      <c r="H32856">
        <v>47.8</v>
      </c>
      <c r="I32856">
        <v>37.700000000000003</v>
      </c>
      <c r="J32856">
        <v>0.17297399999999999</v>
      </c>
      <c r="K32856" t="s">
        <v>63603</v>
      </c>
    </row>
    <row r="32857" spans="1:11" x14ac:dyDescent="0.25">
      <c r="A32857" t="s">
        <v>87092</v>
      </c>
      <c r="C32857" t="s">
        <v>87093</v>
      </c>
      <c r="D32857" t="s">
        <v>403</v>
      </c>
      <c r="E32857">
        <v>1439</v>
      </c>
      <c r="F32857">
        <v>15</v>
      </c>
      <c r="G32857">
        <v>178.2</v>
      </c>
      <c r="H32857">
        <v>47.8</v>
      </c>
      <c r="I32857">
        <v>37.700000000000003</v>
      </c>
      <c r="J32857">
        <v>0.17297399999999999</v>
      </c>
      <c r="K32857" t="s">
        <v>63603</v>
      </c>
    </row>
    <row r="32858" spans="1:11" x14ac:dyDescent="0.25">
      <c r="A32858" t="s">
        <v>87094</v>
      </c>
      <c r="B32858" t="s">
        <v>87095</v>
      </c>
      <c r="C32858" t="s">
        <v>87096</v>
      </c>
      <c r="D32858" t="s">
        <v>403</v>
      </c>
      <c r="E32858">
        <v>1526</v>
      </c>
      <c r="F32858">
        <v>15</v>
      </c>
      <c r="G32858">
        <v>178.2</v>
      </c>
      <c r="H32858">
        <v>47.8</v>
      </c>
      <c r="I32858">
        <v>37.700000000000003</v>
      </c>
      <c r="J32858">
        <v>0.17297399999999999</v>
      </c>
      <c r="K32858" t="s">
        <v>63566</v>
      </c>
    </row>
    <row r="32859" spans="1:11" x14ac:dyDescent="0.25">
      <c r="A32859" t="s">
        <v>87097</v>
      </c>
      <c r="C32859" t="s">
        <v>87098</v>
      </c>
      <c r="D32859" t="s">
        <v>403</v>
      </c>
      <c r="E32859">
        <v>1526</v>
      </c>
      <c r="F32859">
        <v>15</v>
      </c>
      <c r="G32859">
        <v>178.2</v>
      </c>
      <c r="H32859">
        <v>47.8</v>
      </c>
      <c r="I32859">
        <v>37.700000000000003</v>
      </c>
      <c r="J32859">
        <v>0.17297399999999999</v>
      </c>
      <c r="K32859" t="s">
        <v>63566</v>
      </c>
    </row>
    <row r="32860" spans="1:11" x14ac:dyDescent="0.25">
      <c r="A32860" t="s">
        <v>87099</v>
      </c>
      <c r="B32860" t="s">
        <v>87100</v>
      </c>
      <c r="C32860" t="s">
        <v>87101</v>
      </c>
      <c r="D32860" t="s">
        <v>403</v>
      </c>
      <c r="E32860">
        <v>1619</v>
      </c>
      <c r="F32860">
        <v>15</v>
      </c>
      <c r="G32860">
        <v>178.2</v>
      </c>
      <c r="H32860">
        <v>47.8</v>
      </c>
      <c r="I32860">
        <v>37.700000000000003</v>
      </c>
      <c r="J32860">
        <v>0.17297399999999999</v>
      </c>
      <c r="K32860" t="s">
        <v>63569</v>
      </c>
    </row>
    <row r="32861" spans="1:11" x14ac:dyDescent="0.25">
      <c r="A32861" t="s">
        <v>87102</v>
      </c>
      <c r="C32861" t="s">
        <v>87103</v>
      </c>
      <c r="D32861" t="s">
        <v>403</v>
      </c>
      <c r="E32861">
        <v>1619</v>
      </c>
      <c r="F32861">
        <v>15</v>
      </c>
      <c r="G32861">
        <v>178.2</v>
      </c>
      <c r="H32861">
        <v>47.8</v>
      </c>
      <c r="I32861">
        <v>37.700000000000003</v>
      </c>
      <c r="J32861">
        <v>0.17297399999999999</v>
      </c>
      <c r="K32861" t="s">
        <v>63569</v>
      </c>
    </row>
    <row r="32862" spans="1:11" x14ac:dyDescent="0.25">
      <c r="A32862" t="s">
        <v>87104</v>
      </c>
      <c r="B32862" t="s">
        <v>87105</v>
      </c>
      <c r="C32862" t="s">
        <v>87106</v>
      </c>
      <c r="D32862" t="s">
        <v>403</v>
      </c>
      <c r="E32862">
        <v>1712</v>
      </c>
      <c r="F32862">
        <v>18</v>
      </c>
      <c r="G32862">
        <v>178.2</v>
      </c>
      <c r="H32862">
        <v>47.8</v>
      </c>
      <c r="I32862">
        <v>37.700000000000003</v>
      </c>
      <c r="J32862">
        <v>0.19714950000000001</v>
      </c>
      <c r="K32862" t="s">
        <v>63572</v>
      </c>
    </row>
    <row r="32863" spans="1:11" x14ac:dyDescent="0.25">
      <c r="A32863" t="s">
        <v>87107</v>
      </c>
      <c r="C32863" t="s">
        <v>87108</v>
      </c>
      <c r="D32863" t="s">
        <v>403</v>
      </c>
      <c r="E32863">
        <v>1712</v>
      </c>
      <c r="F32863">
        <v>18</v>
      </c>
      <c r="G32863">
        <v>178.2</v>
      </c>
      <c r="H32863">
        <v>47.8</v>
      </c>
      <c r="I32863">
        <v>37.700000000000003</v>
      </c>
      <c r="J32863">
        <v>0.19714950000000001</v>
      </c>
      <c r="K32863" t="s">
        <v>63572</v>
      </c>
    </row>
    <row r="32864" spans="1:11" x14ac:dyDescent="0.25">
      <c r="A32864" t="s">
        <v>87109</v>
      </c>
      <c r="B32864" t="s">
        <v>87110</v>
      </c>
      <c r="C32864" t="s">
        <v>87111</v>
      </c>
      <c r="D32864" t="s">
        <v>403</v>
      </c>
      <c r="E32864">
        <v>1346</v>
      </c>
      <c r="F32864">
        <v>10</v>
      </c>
      <c r="G32864">
        <v>128.19999999999999</v>
      </c>
      <c r="H32864">
        <v>47.8</v>
      </c>
      <c r="I32864">
        <v>37.700000000000003</v>
      </c>
      <c r="J32864">
        <v>7.7389200000000005E-2</v>
      </c>
      <c r="K32864" t="s">
        <v>63665</v>
      </c>
    </row>
    <row r="32865" spans="1:11" x14ac:dyDescent="0.25">
      <c r="A32865" t="s">
        <v>87112</v>
      </c>
      <c r="B32865" t="s">
        <v>87113</v>
      </c>
      <c r="C32865" t="s">
        <v>87114</v>
      </c>
      <c r="D32865" t="s">
        <v>403</v>
      </c>
      <c r="E32865">
        <v>1346</v>
      </c>
      <c r="F32865">
        <v>10</v>
      </c>
      <c r="G32865">
        <v>128.19999999999999</v>
      </c>
      <c r="H32865">
        <v>47.8</v>
      </c>
      <c r="I32865">
        <v>37.700000000000003</v>
      </c>
      <c r="J32865">
        <v>7.7389200000000005E-2</v>
      </c>
      <c r="K32865" t="s">
        <v>63665</v>
      </c>
    </row>
    <row r="32866" spans="1:11" x14ac:dyDescent="0.25">
      <c r="A32866" t="s">
        <v>87115</v>
      </c>
      <c r="B32866" t="s">
        <v>87116</v>
      </c>
      <c r="C32866" t="s">
        <v>87117</v>
      </c>
      <c r="D32866" t="s">
        <v>403</v>
      </c>
      <c r="E32866">
        <v>1439</v>
      </c>
      <c r="F32866">
        <v>10</v>
      </c>
      <c r="G32866">
        <v>128.19999999999999</v>
      </c>
      <c r="H32866">
        <v>47.8</v>
      </c>
      <c r="I32866">
        <v>37.700000000000003</v>
      </c>
      <c r="J32866">
        <v>7.7389200000000005E-2</v>
      </c>
      <c r="K32866" t="s">
        <v>63659</v>
      </c>
    </row>
    <row r="32867" spans="1:11" x14ac:dyDescent="0.25">
      <c r="A32867" t="s">
        <v>87118</v>
      </c>
      <c r="B32867" t="s">
        <v>87119</v>
      </c>
      <c r="C32867" t="s">
        <v>87120</v>
      </c>
      <c r="D32867" t="s">
        <v>403</v>
      </c>
      <c r="E32867">
        <v>1439</v>
      </c>
      <c r="F32867">
        <v>10</v>
      </c>
      <c r="G32867">
        <v>128.19999999999999</v>
      </c>
      <c r="H32867">
        <v>47.8</v>
      </c>
      <c r="I32867">
        <v>37.700000000000003</v>
      </c>
      <c r="J32867">
        <v>7.7389200000000005E-2</v>
      </c>
      <c r="K32867" t="s">
        <v>63659</v>
      </c>
    </row>
    <row r="32868" spans="1:11" x14ac:dyDescent="0.25">
      <c r="A32868" t="s">
        <v>87121</v>
      </c>
      <c r="C32868" t="s">
        <v>87122</v>
      </c>
      <c r="D32868" t="s">
        <v>403</v>
      </c>
      <c r="E32868">
        <v>1439</v>
      </c>
      <c r="F32868">
        <v>18</v>
      </c>
      <c r="G32868">
        <v>178.2</v>
      </c>
      <c r="H32868">
        <v>47.8</v>
      </c>
      <c r="I32868">
        <v>37.700000000000003</v>
      </c>
      <c r="J32868">
        <v>0.209067</v>
      </c>
      <c r="K32868" t="s">
        <v>63708</v>
      </c>
    </row>
    <row r="32869" spans="1:11" x14ac:dyDescent="0.25">
      <c r="A32869" t="s">
        <v>87123</v>
      </c>
      <c r="C32869" t="s">
        <v>87124</v>
      </c>
      <c r="D32869" t="s">
        <v>403</v>
      </c>
      <c r="E32869">
        <v>1526</v>
      </c>
      <c r="F32869">
        <v>18</v>
      </c>
      <c r="G32869">
        <v>178.2</v>
      </c>
      <c r="H32869">
        <v>47.8</v>
      </c>
      <c r="I32869">
        <v>37.700000000000003</v>
      </c>
      <c r="J32869">
        <v>0.209067</v>
      </c>
      <c r="K32869" t="s">
        <v>63710</v>
      </c>
    </row>
    <row r="32870" spans="1:11" x14ac:dyDescent="0.25">
      <c r="A32870" t="s">
        <v>87125</v>
      </c>
      <c r="C32870" t="s">
        <v>87126</v>
      </c>
      <c r="D32870" t="s">
        <v>403</v>
      </c>
      <c r="E32870">
        <v>1619</v>
      </c>
      <c r="F32870">
        <v>18</v>
      </c>
      <c r="G32870">
        <v>178.2</v>
      </c>
      <c r="H32870">
        <v>47.8</v>
      </c>
      <c r="I32870">
        <v>37.700000000000003</v>
      </c>
      <c r="J32870">
        <v>0.209067</v>
      </c>
      <c r="K32870" t="s">
        <v>63712</v>
      </c>
    </row>
    <row r="32871" spans="1:11" x14ac:dyDescent="0.25">
      <c r="A32871" t="s">
        <v>87127</v>
      </c>
      <c r="C32871" t="s">
        <v>87128</v>
      </c>
      <c r="D32871" t="s">
        <v>403</v>
      </c>
      <c r="E32871">
        <v>1712</v>
      </c>
      <c r="F32871">
        <v>21</v>
      </c>
      <c r="G32871">
        <v>178.2</v>
      </c>
      <c r="H32871">
        <v>47.8</v>
      </c>
      <c r="I32871">
        <v>37.700000000000003</v>
      </c>
      <c r="J32871">
        <v>0.2380776</v>
      </c>
      <c r="K32871" t="s">
        <v>63714</v>
      </c>
    </row>
    <row r="32872" spans="1:11" x14ac:dyDescent="0.25">
      <c r="A32872" t="s">
        <v>87129</v>
      </c>
      <c r="C32872" t="s">
        <v>87130</v>
      </c>
      <c r="D32872" t="s">
        <v>403</v>
      </c>
      <c r="E32872">
        <v>1505</v>
      </c>
      <c r="F32872">
        <v>10</v>
      </c>
      <c r="G32872">
        <v>128.19999999999999</v>
      </c>
      <c r="H32872">
        <v>47.8</v>
      </c>
      <c r="I32872">
        <v>37.700000000000003</v>
      </c>
      <c r="J32872">
        <v>0.11679150000000001</v>
      </c>
      <c r="K32872" t="s">
        <v>63612</v>
      </c>
    </row>
    <row r="32873" spans="1:11" x14ac:dyDescent="0.25">
      <c r="A32873" t="s">
        <v>87131</v>
      </c>
      <c r="C32873" t="s">
        <v>87132</v>
      </c>
      <c r="D32873" t="s">
        <v>403</v>
      </c>
      <c r="E32873">
        <v>1719</v>
      </c>
      <c r="F32873">
        <v>10</v>
      </c>
      <c r="G32873">
        <v>128.19999999999999</v>
      </c>
      <c r="H32873">
        <v>47.8</v>
      </c>
      <c r="I32873">
        <v>37.700000000000003</v>
      </c>
      <c r="J32873">
        <v>0.11679150000000001</v>
      </c>
      <c r="K32873" t="s">
        <v>63603</v>
      </c>
    </row>
    <row r="32874" spans="1:11" x14ac:dyDescent="0.25">
      <c r="A32874" t="s">
        <v>87133</v>
      </c>
      <c r="C32874" t="s">
        <v>87134</v>
      </c>
      <c r="D32874" t="s">
        <v>403</v>
      </c>
      <c r="E32874">
        <v>1719</v>
      </c>
      <c r="F32874">
        <v>10</v>
      </c>
      <c r="G32874">
        <v>128.19999999999999</v>
      </c>
      <c r="H32874">
        <v>47.8</v>
      </c>
      <c r="I32874">
        <v>37.700000000000003</v>
      </c>
      <c r="J32874">
        <v>0.11679150000000001</v>
      </c>
      <c r="K32874" t="s">
        <v>63603</v>
      </c>
    </row>
    <row r="32875" spans="1:11" x14ac:dyDescent="0.25">
      <c r="A32875" t="s">
        <v>87135</v>
      </c>
      <c r="C32875" t="s">
        <v>87136</v>
      </c>
      <c r="D32875" t="s">
        <v>403</v>
      </c>
      <c r="E32875">
        <v>1914</v>
      </c>
      <c r="F32875">
        <v>13</v>
      </c>
      <c r="G32875">
        <v>128.19999999999999</v>
      </c>
      <c r="H32875">
        <v>47.8</v>
      </c>
      <c r="I32875">
        <v>37.700000000000003</v>
      </c>
      <c r="J32875">
        <v>0.14062649999999999</v>
      </c>
      <c r="K32875" t="s">
        <v>63566</v>
      </c>
    </row>
    <row r="32876" spans="1:11" x14ac:dyDescent="0.25">
      <c r="A32876" t="s">
        <v>87137</v>
      </c>
      <c r="C32876" t="s">
        <v>87138</v>
      </c>
      <c r="D32876" t="s">
        <v>403</v>
      </c>
      <c r="E32876">
        <v>1914</v>
      </c>
      <c r="F32876">
        <v>13</v>
      </c>
      <c r="G32876">
        <v>128.19999999999999</v>
      </c>
      <c r="H32876">
        <v>47.8</v>
      </c>
      <c r="I32876">
        <v>37.700000000000003</v>
      </c>
      <c r="J32876">
        <v>0.14062649999999999</v>
      </c>
      <c r="K32876" t="s">
        <v>63566</v>
      </c>
    </row>
    <row r="32877" spans="1:11" x14ac:dyDescent="0.25">
      <c r="A32877" t="s">
        <v>87139</v>
      </c>
      <c r="C32877" t="s">
        <v>87140</v>
      </c>
      <c r="D32877" t="s">
        <v>403</v>
      </c>
      <c r="E32877">
        <v>2025</v>
      </c>
      <c r="F32877">
        <v>15</v>
      </c>
      <c r="G32877">
        <v>178.2</v>
      </c>
      <c r="H32877">
        <v>47.8</v>
      </c>
      <c r="I32877">
        <v>37.700000000000003</v>
      </c>
      <c r="J32877">
        <v>0.17297399999999999</v>
      </c>
      <c r="K32877" t="s">
        <v>63569</v>
      </c>
    </row>
    <row r="32878" spans="1:11" x14ac:dyDescent="0.25">
      <c r="A32878" t="s">
        <v>87141</v>
      </c>
      <c r="C32878" t="s">
        <v>87142</v>
      </c>
      <c r="D32878" t="s">
        <v>403</v>
      </c>
      <c r="E32878">
        <v>2137</v>
      </c>
      <c r="F32878">
        <v>18</v>
      </c>
      <c r="G32878">
        <v>178.2</v>
      </c>
      <c r="H32878">
        <v>47.8</v>
      </c>
      <c r="I32878">
        <v>37.700000000000003</v>
      </c>
      <c r="J32878">
        <v>0.19714950000000001</v>
      </c>
      <c r="K32878" t="s">
        <v>63572</v>
      </c>
    </row>
    <row r="32879" spans="1:11" x14ac:dyDescent="0.25">
      <c r="A32879" t="s">
        <v>87143</v>
      </c>
      <c r="C32879" t="s">
        <v>87144</v>
      </c>
      <c r="D32879" t="s">
        <v>403</v>
      </c>
      <c r="E32879">
        <v>1505</v>
      </c>
      <c r="F32879">
        <v>11</v>
      </c>
      <c r="G32879">
        <v>128.19999999999999</v>
      </c>
      <c r="H32879">
        <v>47.8</v>
      </c>
      <c r="I32879">
        <v>37.700000000000003</v>
      </c>
      <c r="J32879">
        <v>0.141648</v>
      </c>
      <c r="K32879" t="s">
        <v>63759</v>
      </c>
    </row>
    <row r="32880" spans="1:11" x14ac:dyDescent="0.25">
      <c r="A32880" t="s">
        <v>87145</v>
      </c>
      <c r="C32880" t="s">
        <v>87146</v>
      </c>
      <c r="D32880" t="s">
        <v>403</v>
      </c>
      <c r="E32880">
        <v>1719</v>
      </c>
      <c r="F32880">
        <v>11</v>
      </c>
      <c r="G32880">
        <v>128.19999999999999</v>
      </c>
      <c r="H32880">
        <v>47.8</v>
      </c>
      <c r="I32880">
        <v>37.700000000000003</v>
      </c>
      <c r="J32880">
        <v>0.141648</v>
      </c>
      <c r="K32880" t="s">
        <v>63708</v>
      </c>
    </row>
    <row r="32881" spans="1:11" x14ac:dyDescent="0.25">
      <c r="A32881" t="s">
        <v>87147</v>
      </c>
      <c r="C32881" t="s">
        <v>87148</v>
      </c>
      <c r="D32881" t="s">
        <v>403</v>
      </c>
      <c r="E32881">
        <v>1719</v>
      </c>
      <c r="F32881">
        <v>11</v>
      </c>
      <c r="G32881">
        <v>128.19999999999999</v>
      </c>
      <c r="H32881">
        <v>47.8</v>
      </c>
      <c r="I32881">
        <v>37.700000000000003</v>
      </c>
      <c r="J32881">
        <v>0.141648</v>
      </c>
      <c r="K32881" t="s">
        <v>63708</v>
      </c>
    </row>
    <row r="32882" spans="1:11" x14ac:dyDescent="0.25">
      <c r="A32882" t="s">
        <v>87149</v>
      </c>
      <c r="C32882" t="s">
        <v>87150</v>
      </c>
      <c r="D32882" t="s">
        <v>403</v>
      </c>
      <c r="E32882">
        <v>1914</v>
      </c>
      <c r="F32882">
        <v>15</v>
      </c>
      <c r="G32882">
        <v>128.19999999999999</v>
      </c>
      <c r="H32882">
        <v>47.8</v>
      </c>
      <c r="I32882">
        <v>37.700000000000003</v>
      </c>
      <c r="J32882">
        <v>0.17025000000000001</v>
      </c>
      <c r="K32882" t="s">
        <v>63710</v>
      </c>
    </row>
    <row r="32883" spans="1:11" x14ac:dyDescent="0.25">
      <c r="A32883" t="s">
        <v>87151</v>
      </c>
      <c r="C32883" t="s">
        <v>87152</v>
      </c>
      <c r="D32883" t="s">
        <v>403</v>
      </c>
      <c r="E32883">
        <v>1914</v>
      </c>
      <c r="F32883">
        <v>15</v>
      </c>
      <c r="G32883">
        <v>128.19999999999999</v>
      </c>
      <c r="H32883">
        <v>47.8</v>
      </c>
      <c r="I32883">
        <v>37.700000000000003</v>
      </c>
      <c r="J32883">
        <v>0.17025000000000001</v>
      </c>
      <c r="K32883" t="s">
        <v>63710</v>
      </c>
    </row>
    <row r="32884" spans="1:11" x14ac:dyDescent="0.25">
      <c r="A32884" t="s">
        <v>87153</v>
      </c>
      <c r="C32884" t="s">
        <v>87154</v>
      </c>
      <c r="D32884" t="s">
        <v>403</v>
      </c>
      <c r="E32884">
        <v>2025</v>
      </c>
      <c r="F32884">
        <v>18</v>
      </c>
      <c r="G32884">
        <v>178.2</v>
      </c>
      <c r="H32884">
        <v>47.8</v>
      </c>
      <c r="I32884">
        <v>37.700000000000003</v>
      </c>
      <c r="J32884">
        <v>0.209067</v>
      </c>
      <c r="K32884" t="s">
        <v>63712</v>
      </c>
    </row>
    <row r="32885" spans="1:11" x14ac:dyDescent="0.25">
      <c r="A32885" t="s">
        <v>87155</v>
      </c>
      <c r="C32885" t="s">
        <v>87156</v>
      </c>
      <c r="D32885" t="s">
        <v>403</v>
      </c>
      <c r="E32885">
        <v>2137</v>
      </c>
      <c r="F32885">
        <v>21</v>
      </c>
      <c r="G32885">
        <v>178.2</v>
      </c>
      <c r="H32885">
        <v>47.8</v>
      </c>
      <c r="I32885">
        <v>37.700000000000003</v>
      </c>
      <c r="J32885">
        <v>0.2380776</v>
      </c>
      <c r="K32885" t="s">
        <v>63714</v>
      </c>
    </row>
    <row r="32886" spans="1:11" x14ac:dyDescent="0.25">
      <c r="A32886" t="s">
        <v>87157</v>
      </c>
      <c r="B32886" t="s">
        <v>87158</v>
      </c>
      <c r="C32886" t="s">
        <v>87159</v>
      </c>
      <c r="D32886" t="s">
        <v>403</v>
      </c>
      <c r="E32886">
        <v>1719</v>
      </c>
      <c r="F32886">
        <v>12</v>
      </c>
      <c r="G32886">
        <v>128.19999999999999</v>
      </c>
      <c r="H32886">
        <v>47.8</v>
      </c>
      <c r="I32886">
        <v>37.700000000000003</v>
      </c>
      <c r="J32886">
        <v>9.6969600000000003E-2</v>
      </c>
      <c r="K32886" t="s">
        <v>63659</v>
      </c>
    </row>
    <row r="32887" spans="1:11" x14ac:dyDescent="0.25">
      <c r="A32887" t="s">
        <v>87160</v>
      </c>
      <c r="B32887" t="s">
        <v>87161</v>
      </c>
      <c r="C32887" t="s">
        <v>87162</v>
      </c>
      <c r="D32887" t="s">
        <v>403</v>
      </c>
      <c r="E32887">
        <v>1719</v>
      </c>
      <c r="F32887">
        <v>12</v>
      </c>
      <c r="G32887">
        <v>128.19999999999999</v>
      </c>
      <c r="H32887">
        <v>47.8</v>
      </c>
      <c r="I32887">
        <v>37.700000000000003</v>
      </c>
      <c r="J32887">
        <v>9.6969600000000003E-2</v>
      </c>
      <c r="K32887" t="s">
        <v>63659</v>
      </c>
    </row>
    <row r="32888" spans="1:11" x14ac:dyDescent="0.25">
      <c r="A32888" t="s">
        <v>87163</v>
      </c>
      <c r="B32888" t="s">
        <v>87164</v>
      </c>
      <c r="C32888" t="s">
        <v>87165</v>
      </c>
      <c r="D32888" t="s">
        <v>403</v>
      </c>
      <c r="E32888">
        <v>1914</v>
      </c>
      <c r="F32888">
        <v>12</v>
      </c>
      <c r="G32888">
        <v>128.19999999999999</v>
      </c>
      <c r="H32888">
        <v>47.8</v>
      </c>
      <c r="I32888">
        <v>37.700000000000003</v>
      </c>
      <c r="J32888">
        <v>9.6969600000000003E-2</v>
      </c>
      <c r="K32888" t="s">
        <v>63661</v>
      </c>
    </row>
    <row r="32889" spans="1:11" x14ac:dyDescent="0.25">
      <c r="A32889" t="s">
        <v>87166</v>
      </c>
      <c r="C32889" t="s">
        <v>87167</v>
      </c>
      <c r="D32889" t="s">
        <v>403</v>
      </c>
      <c r="E32889">
        <v>1914</v>
      </c>
      <c r="F32889">
        <v>14</v>
      </c>
      <c r="G32889">
        <v>128.19999999999999</v>
      </c>
      <c r="H32889">
        <v>47.8</v>
      </c>
      <c r="I32889">
        <v>37.700000000000003</v>
      </c>
      <c r="J32889">
        <v>0.11655</v>
      </c>
      <c r="K32889" t="s">
        <v>63661</v>
      </c>
    </row>
    <row r="32890" spans="1:11" x14ac:dyDescent="0.25">
      <c r="A32890" t="s">
        <v>87168</v>
      </c>
      <c r="B32890" t="s">
        <v>87169</v>
      </c>
      <c r="C32890" t="s">
        <v>87170</v>
      </c>
      <c r="D32890" t="s">
        <v>403</v>
      </c>
      <c r="E32890">
        <v>1914</v>
      </c>
      <c r="F32890">
        <v>12</v>
      </c>
      <c r="G32890">
        <v>128.19999999999999</v>
      </c>
      <c r="H32890">
        <v>47.8</v>
      </c>
      <c r="I32890">
        <v>37.700000000000003</v>
      </c>
      <c r="J32890">
        <v>9.6969600000000003E-2</v>
      </c>
      <c r="K32890" t="s">
        <v>63661</v>
      </c>
    </row>
    <row r="32891" spans="1:11" x14ac:dyDescent="0.25">
      <c r="A32891" t="s">
        <v>87171</v>
      </c>
      <c r="C32891" t="s">
        <v>87172</v>
      </c>
      <c r="D32891" t="s">
        <v>403</v>
      </c>
      <c r="E32891">
        <v>1914</v>
      </c>
      <c r="F32891">
        <v>14</v>
      </c>
      <c r="G32891">
        <v>128.19999999999999</v>
      </c>
      <c r="H32891">
        <v>47.8</v>
      </c>
      <c r="I32891">
        <v>37.700000000000003</v>
      </c>
      <c r="J32891">
        <v>0.11655</v>
      </c>
      <c r="K32891" t="s">
        <v>63661</v>
      </c>
    </row>
    <row r="32892" spans="1:11" x14ac:dyDescent="0.25">
      <c r="A32892" t="s">
        <v>87173</v>
      </c>
      <c r="C32892" t="s">
        <v>87174</v>
      </c>
      <c r="D32892" t="s">
        <v>403</v>
      </c>
      <c r="E32892">
        <v>2025</v>
      </c>
      <c r="F32892">
        <v>14</v>
      </c>
      <c r="G32892">
        <v>128.19999999999999</v>
      </c>
      <c r="H32892">
        <v>47.8</v>
      </c>
      <c r="I32892">
        <v>37.700000000000003</v>
      </c>
      <c r="J32892">
        <v>0.11655</v>
      </c>
      <c r="K32892" t="s">
        <v>63663</v>
      </c>
    </row>
    <row r="32893" spans="1:11" x14ac:dyDescent="0.25">
      <c r="A32893" t="s">
        <v>87175</v>
      </c>
      <c r="C32893" t="s">
        <v>87176</v>
      </c>
      <c r="D32893" t="s">
        <v>403</v>
      </c>
      <c r="E32893">
        <v>2025</v>
      </c>
      <c r="F32893">
        <v>14</v>
      </c>
      <c r="G32893">
        <v>128.19999999999999</v>
      </c>
      <c r="H32893">
        <v>47.8</v>
      </c>
      <c r="I32893">
        <v>37.700000000000003</v>
      </c>
      <c r="J32893">
        <v>0.11655</v>
      </c>
      <c r="K32893" t="s">
        <v>63663</v>
      </c>
    </row>
    <row r="32894" spans="1:11" x14ac:dyDescent="0.25">
      <c r="A32894" t="s">
        <v>87177</v>
      </c>
      <c r="C32894" t="s">
        <v>87178</v>
      </c>
      <c r="D32894" t="s">
        <v>403</v>
      </c>
      <c r="E32894">
        <v>1721</v>
      </c>
      <c r="F32894">
        <v>18</v>
      </c>
      <c r="G32894">
        <v>178.2</v>
      </c>
      <c r="H32894">
        <v>47.8</v>
      </c>
      <c r="I32894">
        <v>37.700000000000003</v>
      </c>
      <c r="J32894">
        <v>0.32112709</v>
      </c>
      <c r="K32894" t="s">
        <v>63712</v>
      </c>
    </row>
    <row r="32895" spans="1:11" x14ac:dyDescent="0.25">
      <c r="A32895" t="s">
        <v>87179</v>
      </c>
      <c r="C32895" t="s">
        <v>87180</v>
      </c>
      <c r="D32895" t="s">
        <v>403</v>
      </c>
      <c r="E32895">
        <v>1405</v>
      </c>
      <c r="F32895">
        <v>13</v>
      </c>
      <c r="G32895">
        <v>128.19999999999999</v>
      </c>
      <c r="H32895">
        <v>47.8</v>
      </c>
      <c r="I32895">
        <v>37.700000000000003</v>
      </c>
      <c r="J32895">
        <v>0.14062649999999999</v>
      </c>
      <c r="K32895" t="s">
        <v>87526</v>
      </c>
    </row>
    <row r="32896" spans="1:11" x14ac:dyDescent="0.25">
      <c r="A32896" t="s">
        <v>87181</v>
      </c>
      <c r="C32896" t="s">
        <v>87182</v>
      </c>
      <c r="D32896" t="s">
        <v>403</v>
      </c>
      <c r="E32896">
        <v>1623</v>
      </c>
      <c r="F32896">
        <v>13</v>
      </c>
      <c r="G32896">
        <v>128.19999999999999</v>
      </c>
      <c r="H32896">
        <v>47.8</v>
      </c>
      <c r="I32896">
        <v>37.700000000000003</v>
      </c>
      <c r="J32896">
        <v>0.14062649999999999</v>
      </c>
      <c r="K32896" t="s">
        <v>87525</v>
      </c>
    </row>
    <row r="32897" spans="1:11" x14ac:dyDescent="0.25">
      <c r="A32897" t="s">
        <v>87183</v>
      </c>
      <c r="C32897" t="s">
        <v>87184</v>
      </c>
      <c r="D32897" t="s">
        <v>403</v>
      </c>
      <c r="E32897">
        <v>1827</v>
      </c>
      <c r="F32897">
        <v>13</v>
      </c>
      <c r="G32897">
        <v>128.19999999999999</v>
      </c>
      <c r="H32897">
        <v>47.8</v>
      </c>
      <c r="I32897">
        <v>37.700000000000003</v>
      </c>
      <c r="J32897">
        <v>0.14062649999999999</v>
      </c>
      <c r="K32897" t="s">
        <v>87522</v>
      </c>
    </row>
    <row r="32898" spans="1:11" x14ac:dyDescent="0.25">
      <c r="A32898" t="s">
        <v>87185</v>
      </c>
      <c r="C32898" t="s">
        <v>87186</v>
      </c>
      <c r="D32898" t="s">
        <v>403</v>
      </c>
      <c r="E32898">
        <v>1827</v>
      </c>
      <c r="F32898">
        <v>15</v>
      </c>
      <c r="G32898">
        <v>178.2</v>
      </c>
      <c r="H32898">
        <v>47.8</v>
      </c>
      <c r="I32898">
        <v>37.700000000000003</v>
      </c>
      <c r="J32898">
        <v>0.17297399999999999</v>
      </c>
      <c r="K32898" t="s">
        <v>87522</v>
      </c>
    </row>
    <row r="32899" spans="1:11" x14ac:dyDescent="0.25">
      <c r="A32899" t="s">
        <v>87187</v>
      </c>
      <c r="C32899" t="s">
        <v>87188</v>
      </c>
      <c r="D32899" t="s">
        <v>403</v>
      </c>
      <c r="E32899">
        <v>1944</v>
      </c>
      <c r="F32899">
        <v>15</v>
      </c>
      <c r="G32899">
        <v>178.2</v>
      </c>
      <c r="H32899">
        <v>47.8</v>
      </c>
      <c r="I32899">
        <v>37.700000000000003</v>
      </c>
      <c r="J32899">
        <v>0.17297399999999999</v>
      </c>
      <c r="K32899" t="s">
        <v>87523</v>
      </c>
    </row>
    <row r="32900" spans="1:11" x14ac:dyDescent="0.25">
      <c r="A32900" t="s">
        <v>87189</v>
      </c>
      <c r="C32900" t="s">
        <v>87190</v>
      </c>
      <c r="D32900" t="s">
        <v>403</v>
      </c>
      <c r="E32900">
        <v>1944</v>
      </c>
      <c r="F32900">
        <v>15</v>
      </c>
      <c r="G32900">
        <v>178.2</v>
      </c>
      <c r="H32900">
        <v>47.8</v>
      </c>
      <c r="I32900">
        <v>37.700000000000003</v>
      </c>
      <c r="J32900">
        <v>0.17297399999999999</v>
      </c>
      <c r="K32900" t="s">
        <v>87523</v>
      </c>
    </row>
    <row r="32901" spans="1:11" x14ac:dyDescent="0.25">
      <c r="A32901" t="s">
        <v>87191</v>
      </c>
      <c r="C32901" t="s">
        <v>87192</v>
      </c>
      <c r="D32901" t="s">
        <v>403</v>
      </c>
      <c r="E32901">
        <v>2058</v>
      </c>
      <c r="F32901">
        <v>18</v>
      </c>
      <c r="G32901">
        <v>178.2</v>
      </c>
      <c r="H32901">
        <v>47.8</v>
      </c>
      <c r="I32901">
        <v>37.700000000000003</v>
      </c>
      <c r="J32901">
        <v>0.19714950000000001</v>
      </c>
      <c r="K32901" t="s">
        <v>87524</v>
      </c>
    </row>
    <row r="32902" spans="1:11" x14ac:dyDescent="0.25">
      <c r="A32902" t="s">
        <v>87193</v>
      </c>
      <c r="C32902" t="s">
        <v>87194</v>
      </c>
      <c r="D32902" t="s">
        <v>403</v>
      </c>
      <c r="E32902">
        <v>1405</v>
      </c>
      <c r="F32902">
        <v>15</v>
      </c>
      <c r="G32902">
        <v>128.19999999999999</v>
      </c>
      <c r="H32902">
        <v>47.8</v>
      </c>
      <c r="I32902">
        <v>37.700000000000003</v>
      </c>
      <c r="J32902">
        <v>0.17025000000000001</v>
      </c>
      <c r="K32902" t="s">
        <v>87533</v>
      </c>
    </row>
    <row r="32903" spans="1:11" x14ac:dyDescent="0.25">
      <c r="A32903" t="s">
        <v>87195</v>
      </c>
      <c r="C32903" t="s">
        <v>87196</v>
      </c>
      <c r="D32903" t="s">
        <v>403</v>
      </c>
      <c r="E32903">
        <v>1623</v>
      </c>
      <c r="F32903">
        <v>15</v>
      </c>
      <c r="G32903">
        <v>128.19999999999999</v>
      </c>
      <c r="H32903">
        <v>47.8</v>
      </c>
      <c r="I32903">
        <v>37.700000000000003</v>
      </c>
      <c r="J32903">
        <v>0.17025000000000001</v>
      </c>
      <c r="K32903" t="s">
        <v>87532</v>
      </c>
    </row>
    <row r="32904" spans="1:11" x14ac:dyDescent="0.25">
      <c r="A32904" t="s">
        <v>87197</v>
      </c>
      <c r="C32904" t="s">
        <v>87198</v>
      </c>
      <c r="D32904" t="s">
        <v>403</v>
      </c>
      <c r="E32904">
        <v>1827</v>
      </c>
      <c r="F32904">
        <v>15</v>
      </c>
      <c r="G32904">
        <v>128.19999999999999</v>
      </c>
      <c r="H32904">
        <v>47.8</v>
      </c>
      <c r="I32904">
        <v>37.700000000000003</v>
      </c>
      <c r="J32904">
        <v>0.17025000000000001</v>
      </c>
      <c r="K32904" t="s">
        <v>87527</v>
      </c>
    </row>
    <row r="32905" spans="1:11" x14ac:dyDescent="0.25">
      <c r="A32905" t="s">
        <v>87199</v>
      </c>
      <c r="C32905" t="s">
        <v>87200</v>
      </c>
      <c r="D32905" t="s">
        <v>403</v>
      </c>
      <c r="E32905">
        <v>1827</v>
      </c>
      <c r="F32905">
        <v>18</v>
      </c>
      <c r="G32905">
        <v>178.2</v>
      </c>
      <c r="H32905">
        <v>47.8</v>
      </c>
      <c r="I32905">
        <v>37.700000000000003</v>
      </c>
      <c r="J32905">
        <v>0.209067</v>
      </c>
      <c r="K32905" t="s">
        <v>87527</v>
      </c>
    </row>
    <row r="32906" spans="1:11" x14ac:dyDescent="0.25">
      <c r="A32906" t="s">
        <v>87201</v>
      </c>
      <c r="C32906" t="s">
        <v>87202</v>
      </c>
      <c r="D32906" t="s">
        <v>403</v>
      </c>
      <c r="E32906">
        <v>1944</v>
      </c>
      <c r="F32906">
        <v>18</v>
      </c>
      <c r="G32906">
        <v>178.2</v>
      </c>
      <c r="H32906">
        <v>47.8</v>
      </c>
      <c r="I32906">
        <v>37.700000000000003</v>
      </c>
      <c r="J32906">
        <v>0.209067</v>
      </c>
      <c r="K32906" t="s">
        <v>87528</v>
      </c>
    </row>
    <row r="32907" spans="1:11" x14ac:dyDescent="0.25">
      <c r="A32907" t="s">
        <v>87203</v>
      </c>
      <c r="C32907" t="s">
        <v>87204</v>
      </c>
      <c r="D32907" t="s">
        <v>403</v>
      </c>
      <c r="E32907">
        <v>1944</v>
      </c>
      <c r="F32907">
        <v>18</v>
      </c>
      <c r="G32907">
        <v>178.2</v>
      </c>
      <c r="H32907">
        <v>47.8</v>
      </c>
      <c r="I32907">
        <v>37.700000000000003</v>
      </c>
      <c r="J32907">
        <v>0.209067</v>
      </c>
      <c r="K32907" t="s">
        <v>87528</v>
      </c>
    </row>
    <row r="32908" spans="1:11" x14ac:dyDescent="0.25">
      <c r="A32908" t="s">
        <v>87205</v>
      </c>
      <c r="C32908" t="s">
        <v>87206</v>
      </c>
      <c r="D32908" t="s">
        <v>403</v>
      </c>
      <c r="E32908">
        <v>1944</v>
      </c>
      <c r="F32908">
        <v>18</v>
      </c>
      <c r="G32908">
        <v>178.2</v>
      </c>
      <c r="H32908">
        <v>47.8</v>
      </c>
      <c r="I32908">
        <v>37.700000000000003</v>
      </c>
      <c r="J32908">
        <v>0.209067</v>
      </c>
      <c r="K32908" t="s">
        <v>87528</v>
      </c>
    </row>
    <row r="32909" spans="1:11" x14ac:dyDescent="0.25">
      <c r="A32909" t="s">
        <v>87207</v>
      </c>
      <c r="C32909" t="s">
        <v>87208</v>
      </c>
      <c r="D32909" t="s">
        <v>403</v>
      </c>
      <c r="E32909">
        <v>2058</v>
      </c>
      <c r="F32909">
        <v>21</v>
      </c>
      <c r="G32909">
        <v>178.2</v>
      </c>
      <c r="H32909">
        <v>47.8</v>
      </c>
      <c r="I32909">
        <v>37.700000000000003</v>
      </c>
      <c r="J32909">
        <v>0.2380776</v>
      </c>
      <c r="K32909" t="s">
        <v>87529</v>
      </c>
    </row>
    <row r="32910" spans="1:11" x14ac:dyDescent="0.25">
      <c r="A32910" t="s">
        <v>87209</v>
      </c>
      <c r="C32910" t="s">
        <v>87210</v>
      </c>
      <c r="D32910" t="s">
        <v>403</v>
      </c>
      <c r="E32910">
        <v>2058</v>
      </c>
      <c r="F32910">
        <v>21</v>
      </c>
      <c r="G32910">
        <v>178.2</v>
      </c>
      <c r="H32910">
        <v>47.8</v>
      </c>
      <c r="I32910">
        <v>37.700000000000003</v>
      </c>
      <c r="J32910">
        <v>0.2380776</v>
      </c>
      <c r="K32910" t="s">
        <v>87529</v>
      </c>
    </row>
    <row r="32911" spans="1:11" x14ac:dyDescent="0.25">
      <c r="A32911" t="s">
        <v>87211</v>
      </c>
      <c r="C32911" t="s">
        <v>87212</v>
      </c>
      <c r="D32911" t="s">
        <v>403</v>
      </c>
      <c r="E32911">
        <v>2267</v>
      </c>
      <c r="F32911">
        <v>28</v>
      </c>
      <c r="G32911">
        <v>157.4</v>
      </c>
      <c r="H32911">
        <v>53</v>
      </c>
      <c r="I32911">
        <v>53.2</v>
      </c>
      <c r="J32911">
        <v>0.35889840000000001</v>
      </c>
      <c r="K32911" t="s">
        <v>87530</v>
      </c>
    </row>
    <row r="32912" spans="1:11" x14ac:dyDescent="0.25">
      <c r="A32912" t="s">
        <v>87213</v>
      </c>
      <c r="C32912" t="s">
        <v>87214</v>
      </c>
      <c r="D32912" t="s">
        <v>403</v>
      </c>
      <c r="E32912">
        <v>2442</v>
      </c>
      <c r="F32912">
        <v>28</v>
      </c>
      <c r="G32912">
        <v>157.4</v>
      </c>
      <c r="H32912">
        <v>53</v>
      </c>
      <c r="I32912">
        <v>53.2</v>
      </c>
      <c r="J32912">
        <v>0.35889840000000001</v>
      </c>
      <c r="K32912" t="s">
        <v>87531</v>
      </c>
    </row>
    <row r="32913" spans="1:11" x14ac:dyDescent="0.25">
      <c r="A32913" t="s">
        <v>87215</v>
      </c>
      <c r="C32913" t="s">
        <v>87216</v>
      </c>
      <c r="D32913" t="s">
        <v>403</v>
      </c>
      <c r="E32913">
        <v>1405</v>
      </c>
      <c r="F32913">
        <v>10</v>
      </c>
      <c r="G32913">
        <v>128.19999999999999</v>
      </c>
      <c r="H32913">
        <v>47.8</v>
      </c>
      <c r="I32913">
        <v>37.700000000000003</v>
      </c>
      <c r="J32913">
        <v>0.11679150000000001</v>
      </c>
      <c r="K32913" t="s">
        <v>87526</v>
      </c>
    </row>
    <row r="32914" spans="1:11" x14ac:dyDescent="0.25">
      <c r="A32914" t="s">
        <v>87217</v>
      </c>
      <c r="C32914" t="s">
        <v>87218</v>
      </c>
      <c r="D32914" t="s">
        <v>403</v>
      </c>
      <c r="E32914">
        <v>1623</v>
      </c>
      <c r="F32914">
        <v>10</v>
      </c>
      <c r="G32914">
        <v>128.19999999999999</v>
      </c>
      <c r="H32914">
        <v>47.8</v>
      </c>
      <c r="I32914">
        <v>37.700000000000003</v>
      </c>
      <c r="J32914">
        <v>0.11679150000000001</v>
      </c>
      <c r="K32914" t="s">
        <v>87525</v>
      </c>
    </row>
    <row r="32915" spans="1:11" x14ac:dyDescent="0.25">
      <c r="A32915" t="s">
        <v>87219</v>
      </c>
      <c r="C32915" t="s">
        <v>87220</v>
      </c>
      <c r="D32915" t="s">
        <v>403</v>
      </c>
      <c r="E32915">
        <v>1827</v>
      </c>
      <c r="F32915">
        <v>13</v>
      </c>
      <c r="G32915">
        <v>128.19999999999999</v>
      </c>
      <c r="H32915">
        <v>47.8</v>
      </c>
      <c r="I32915">
        <v>37.700000000000003</v>
      </c>
      <c r="J32915">
        <v>0.14062649999999999</v>
      </c>
      <c r="K32915" t="s">
        <v>87522</v>
      </c>
    </row>
    <row r="32916" spans="1:11" x14ac:dyDescent="0.25">
      <c r="A32916" t="s">
        <v>87221</v>
      </c>
      <c r="C32916" t="s">
        <v>87222</v>
      </c>
      <c r="D32916" t="s">
        <v>403</v>
      </c>
      <c r="E32916">
        <v>1405</v>
      </c>
      <c r="F32916">
        <v>11</v>
      </c>
      <c r="G32916">
        <v>128.19999999999999</v>
      </c>
      <c r="H32916">
        <v>47.8</v>
      </c>
      <c r="I32916">
        <v>37.700000000000003</v>
      </c>
      <c r="J32916">
        <v>0.141648</v>
      </c>
      <c r="K32916" t="s">
        <v>87533</v>
      </c>
    </row>
    <row r="32917" spans="1:11" x14ac:dyDescent="0.25">
      <c r="A32917" t="s">
        <v>87223</v>
      </c>
      <c r="C32917" t="s">
        <v>87224</v>
      </c>
      <c r="D32917" t="s">
        <v>403</v>
      </c>
      <c r="E32917">
        <v>1623</v>
      </c>
      <c r="F32917">
        <v>11</v>
      </c>
      <c r="G32917">
        <v>128.19999999999999</v>
      </c>
      <c r="H32917">
        <v>47.8</v>
      </c>
      <c r="I32917">
        <v>37.700000000000003</v>
      </c>
      <c r="J32917">
        <v>0.141648</v>
      </c>
      <c r="K32917" t="s">
        <v>87532</v>
      </c>
    </row>
    <row r="32918" spans="1:11" x14ac:dyDescent="0.25">
      <c r="A32918" t="s">
        <v>87225</v>
      </c>
      <c r="C32918" t="s">
        <v>87226</v>
      </c>
      <c r="D32918" t="s">
        <v>403</v>
      </c>
      <c r="E32918">
        <v>1827</v>
      </c>
      <c r="F32918">
        <v>15</v>
      </c>
      <c r="G32918">
        <v>128.19999999999999</v>
      </c>
      <c r="H32918">
        <v>47.8</v>
      </c>
      <c r="I32918">
        <v>37.700000000000003</v>
      </c>
      <c r="J32918">
        <v>0.17025000000000001</v>
      </c>
      <c r="K32918" t="s">
        <v>87527</v>
      </c>
    </row>
    <row r="32919" spans="1:11" x14ac:dyDescent="0.25">
      <c r="A32919" t="s">
        <v>87227</v>
      </c>
      <c r="C32919" t="s">
        <v>87228</v>
      </c>
      <c r="D32919" t="s">
        <v>403</v>
      </c>
      <c r="E32919">
        <v>1623</v>
      </c>
      <c r="F32919">
        <v>15</v>
      </c>
      <c r="G32919">
        <v>178.2</v>
      </c>
      <c r="H32919">
        <v>47.8</v>
      </c>
      <c r="I32919">
        <v>37.700000000000003</v>
      </c>
      <c r="J32919">
        <v>0.17297399999999999</v>
      </c>
      <c r="K32919" t="s">
        <v>87525</v>
      </c>
    </row>
    <row r="32920" spans="1:11" x14ac:dyDescent="0.25">
      <c r="A32920" t="s">
        <v>87229</v>
      </c>
      <c r="C32920" t="s">
        <v>87230</v>
      </c>
      <c r="D32920" t="s">
        <v>403</v>
      </c>
      <c r="E32920">
        <v>1827</v>
      </c>
      <c r="F32920">
        <v>15</v>
      </c>
      <c r="G32920">
        <v>178.2</v>
      </c>
      <c r="H32920">
        <v>47.8</v>
      </c>
      <c r="I32920">
        <v>37.700000000000003</v>
      </c>
      <c r="J32920">
        <v>0.17297399999999999</v>
      </c>
      <c r="K32920" t="s">
        <v>87522</v>
      </c>
    </row>
    <row r="32921" spans="1:11" x14ac:dyDescent="0.25">
      <c r="A32921" t="s">
        <v>87231</v>
      </c>
      <c r="C32921" t="s">
        <v>87232</v>
      </c>
      <c r="D32921" t="s">
        <v>403</v>
      </c>
      <c r="E32921">
        <v>1944</v>
      </c>
      <c r="F32921">
        <v>15</v>
      </c>
      <c r="G32921">
        <v>178.2</v>
      </c>
      <c r="H32921">
        <v>47.8</v>
      </c>
      <c r="I32921">
        <v>37.700000000000003</v>
      </c>
      <c r="J32921">
        <v>0.17297399999999999</v>
      </c>
      <c r="K32921" t="s">
        <v>87523</v>
      </c>
    </row>
    <row r="32922" spans="1:11" x14ac:dyDescent="0.25">
      <c r="A32922" t="s">
        <v>87233</v>
      </c>
      <c r="C32922" t="s">
        <v>87234</v>
      </c>
      <c r="D32922" t="s">
        <v>403</v>
      </c>
      <c r="E32922">
        <v>2058</v>
      </c>
      <c r="F32922">
        <v>18</v>
      </c>
      <c r="G32922">
        <v>178.2</v>
      </c>
      <c r="H32922">
        <v>47.8</v>
      </c>
      <c r="I32922">
        <v>37.700000000000003</v>
      </c>
      <c r="J32922">
        <v>0.19714950000000001</v>
      </c>
      <c r="K32922" t="s">
        <v>87524</v>
      </c>
    </row>
    <row r="32923" spans="1:11" x14ac:dyDescent="0.25">
      <c r="A32923" t="s">
        <v>87235</v>
      </c>
      <c r="C32923" t="s">
        <v>87236</v>
      </c>
      <c r="D32923" t="s">
        <v>403</v>
      </c>
      <c r="E32923">
        <v>1623</v>
      </c>
      <c r="F32923">
        <v>18</v>
      </c>
      <c r="G32923">
        <v>178.2</v>
      </c>
      <c r="H32923">
        <v>47.8</v>
      </c>
      <c r="I32923">
        <v>37.700000000000003</v>
      </c>
      <c r="J32923">
        <v>0.209067</v>
      </c>
      <c r="K32923" t="s">
        <v>87532</v>
      </c>
    </row>
    <row r="32924" spans="1:11" x14ac:dyDescent="0.25">
      <c r="A32924" t="s">
        <v>87237</v>
      </c>
      <c r="C32924" t="s">
        <v>87238</v>
      </c>
      <c r="D32924" t="s">
        <v>403</v>
      </c>
      <c r="E32924">
        <v>1827</v>
      </c>
      <c r="F32924">
        <v>18</v>
      </c>
      <c r="G32924">
        <v>178.2</v>
      </c>
      <c r="H32924">
        <v>47.8</v>
      </c>
      <c r="I32924">
        <v>37.700000000000003</v>
      </c>
      <c r="J32924">
        <v>0.209067</v>
      </c>
      <c r="K32924" t="s">
        <v>87527</v>
      </c>
    </row>
    <row r="32925" spans="1:11" x14ac:dyDescent="0.25">
      <c r="A32925" t="s">
        <v>87239</v>
      </c>
      <c r="C32925" t="s">
        <v>87240</v>
      </c>
      <c r="D32925" t="s">
        <v>403</v>
      </c>
      <c r="E32925">
        <v>1944</v>
      </c>
      <c r="F32925">
        <v>18</v>
      </c>
      <c r="G32925">
        <v>178.2</v>
      </c>
      <c r="H32925">
        <v>47.8</v>
      </c>
      <c r="I32925">
        <v>37.700000000000003</v>
      </c>
      <c r="J32925">
        <v>0.209067</v>
      </c>
      <c r="K32925" t="s">
        <v>87528</v>
      </c>
    </row>
    <row r="32926" spans="1:11" x14ac:dyDescent="0.25">
      <c r="A32926" t="s">
        <v>87241</v>
      </c>
      <c r="C32926" t="s">
        <v>87242</v>
      </c>
      <c r="D32926" t="s">
        <v>403</v>
      </c>
      <c r="E32926">
        <v>2058</v>
      </c>
      <c r="F32926">
        <v>21</v>
      </c>
      <c r="G32926">
        <v>178.2</v>
      </c>
      <c r="H32926">
        <v>47.8</v>
      </c>
      <c r="I32926">
        <v>37.700000000000003</v>
      </c>
      <c r="J32926">
        <v>0.2380776</v>
      </c>
      <c r="K32926" t="s">
        <v>87529</v>
      </c>
    </row>
    <row r="32927" spans="1:11" x14ac:dyDescent="0.25">
      <c r="A32927" t="s">
        <v>87243</v>
      </c>
      <c r="C32927" t="s">
        <v>87244</v>
      </c>
      <c r="D32927" t="s">
        <v>403</v>
      </c>
      <c r="E32927">
        <v>2267</v>
      </c>
      <c r="F32927">
        <v>28</v>
      </c>
      <c r="G32927">
        <v>157.4</v>
      </c>
      <c r="H32927">
        <v>53</v>
      </c>
      <c r="I32927">
        <v>53.2</v>
      </c>
      <c r="J32927">
        <v>0.35889840000000001</v>
      </c>
      <c r="K32927" t="s">
        <v>87530</v>
      </c>
    </row>
    <row r="32928" spans="1:11" x14ac:dyDescent="0.25">
      <c r="A32928" t="s">
        <v>87245</v>
      </c>
      <c r="C32928" t="s">
        <v>87246</v>
      </c>
      <c r="D32928" t="s">
        <v>403</v>
      </c>
      <c r="E32928">
        <v>2442</v>
      </c>
      <c r="F32928">
        <v>28</v>
      </c>
      <c r="G32928">
        <v>157.4</v>
      </c>
      <c r="H32928">
        <v>53</v>
      </c>
      <c r="I32928">
        <v>53.2</v>
      </c>
      <c r="J32928">
        <v>0.35889840000000001</v>
      </c>
      <c r="K32928" t="s">
        <v>87531</v>
      </c>
    </row>
    <row r="32929" spans="1:11" x14ac:dyDescent="0.25">
      <c r="A32929" t="s">
        <v>87247</v>
      </c>
      <c r="C32929" t="s">
        <v>87248</v>
      </c>
      <c r="D32929" t="s">
        <v>403</v>
      </c>
      <c r="E32929">
        <v>1405</v>
      </c>
      <c r="F32929">
        <v>10</v>
      </c>
      <c r="G32929">
        <v>128.19999999999999</v>
      </c>
      <c r="H32929">
        <v>47.8</v>
      </c>
      <c r="I32929">
        <v>37.700000000000003</v>
      </c>
      <c r="J32929">
        <v>0.11679150000000001</v>
      </c>
      <c r="K32929" t="s">
        <v>87526</v>
      </c>
    </row>
    <row r="32930" spans="1:11" x14ac:dyDescent="0.25">
      <c r="A32930" t="s">
        <v>87249</v>
      </c>
      <c r="C32930" t="s">
        <v>87250</v>
      </c>
      <c r="D32930" t="s">
        <v>403</v>
      </c>
      <c r="E32930">
        <v>1623</v>
      </c>
      <c r="F32930">
        <v>10</v>
      </c>
      <c r="G32930">
        <v>128.19999999999999</v>
      </c>
      <c r="H32930">
        <v>47.8</v>
      </c>
      <c r="I32930">
        <v>37.700000000000003</v>
      </c>
      <c r="J32930">
        <v>0.11679150000000001</v>
      </c>
      <c r="K32930" t="s">
        <v>87525</v>
      </c>
    </row>
    <row r="32931" spans="1:11" x14ac:dyDescent="0.25">
      <c r="A32931" t="s">
        <v>87251</v>
      </c>
      <c r="C32931" t="s">
        <v>87252</v>
      </c>
      <c r="D32931" t="s">
        <v>403</v>
      </c>
      <c r="E32931">
        <v>1623</v>
      </c>
      <c r="F32931">
        <v>10</v>
      </c>
      <c r="G32931">
        <v>128.19999999999999</v>
      </c>
      <c r="H32931">
        <v>47.8</v>
      </c>
      <c r="I32931">
        <v>37.700000000000003</v>
      </c>
      <c r="J32931">
        <v>0.11679150000000001</v>
      </c>
      <c r="K32931" t="s">
        <v>87525</v>
      </c>
    </row>
    <row r="32932" spans="1:11" x14ac:dyDescent="0.25">
      <c r="A32932" t="s">
        <v>87253</v>
      </c>
      <c r="C32932" t="s">
        <v>87254</v>
      </c>
      <c r="D32932" t="s">
        <v>403</v>
      </c>
      <c r="E32932">
        <v>1827</v>
      </c>
      <c r="F32932">
        <v>13</v>
      </c>
      <c r="G32932">
        <v>128.19999999999999</v>
      </c>
      <c r="H32932">
        <v>47.8</v>
      </c>
      <c r="I32932">
        <v>37.700000000000003</v>
      </c>
      <c r="J32932">
        <v>0.14062649999999999</v>
      </c>
      <c r="K32932" t="s">
        <v>87522</v>
      </c>
    </row>
    <row r="32933" spans="1:11" x14ac:dyDescent="0.25">
      <c r="A32933" t="s">
        <v>87255</v>
      </c>
      <c r="C32933" t="s">
        <v>87256</v>
      </c>
      <c r="D32933" t="s">
        <v>403</v>
      </c>
      <c r="E32933">
        <v>1827</v>
      </c>
      <c r="F32933">
        <v>13</v>
      </c>
      <c r="G32933">
        <v>128.19999999999999</v>
      </c>
      <c r="H32933">
        <v>47.8</v>
      </c>
      <c r="I32933">
        <v>37.700000000000003</v>
      </c>
      <c r="J32933">
        <v>0.14062649999999999</v>
      </c>
      <c r="K32933" t="s">
        <v>87522</v>
      </c>
    </row>
    <row r="32934" spans="1:11" x14ac:dyDescent="0.25">
      <c r="A32934" t="s">
        <v>87257</v>
      </c>
      <c r="C32934" t="s">
        <v>87258</v>
      </c>
      <c r="D32934" t="s">
        <v>403</v>
      </c>
      <c r="E32934">
        <v>1944</v>
      </c>
      <c r="F32934">
        <v>15</v>
      </c>
      <c r="G32934">
        <v>178.2</v>
      </c>
      <c r="H32934">
        <v>47.8</v>
      </c>
      <c r="I32934">
        <v>37.700000000000003</v>
      </c>
      <c r="J32934">
        <v>0.17297399999999999</v>
      </c>
      <c r="K32934" t="s">
        <v>87523</v>
      </c>
    </row>
    <row r="32935" spans="1:11" x14ac:dyDescent="0.25">
      <c r="A32935" t="s">
        <v>87259</v>
      </c>
      <c r="C32935" t="s">
        <v>87260</v>
      </c>
      <c r="D32935" t="s">
        <v>403</v>
      </c>
      <c r="E32935">
        <v>2058</v>
      </c>
      <c r="F32935">
        <v>18</v>
      </c>
      <c r="G32935">
        <v>178.2</v>
      </c>
      <c r="H32935">
        <v>47.8</v>
      </c>
      <c r="I32935">
        <v>37.700000000000003</v>
      </c>
      <c r="J32935">
        <v>0.19714950000000001</v>
      </c>
      <c r="K32935" t="s">
        <v>87524</v>
      </c>
    </row>
    <row r="32936" spans="1:11" x14ac:dyDescent="0.25">
      <c r="A32936" t="s">
        <v>87261</v>
      </c>
      <c r="C32936" t="s">
        <v>87262</v>
      </c>
      <c r="D32936" t="s">
        <v>403</v>
      </c>
      <c r="E32936">
        <v>1405</v>
      </c>
      <c r="F32936">
        <v>11</v>
      </c>
      <c r="G32936">
        <v>128.19999999999999</v>
      </c>
      <c r="H32936">
        <v>47.8</v>
      </c>
      <c r="I32936">
        <v>37.700000000000003</v>
      </c>
      <c r="J32936">
        <v>0.141648</v>
      </c>
      <c r="K32936" t="s">
        <v>87533</v>
      </c>
    </row>
    <row r="32937" spans="1:11" x14ac:dyDescent="0.25">
      <c r="A32937" t="s">
        <v>87263</v>
      </c>
      <c r="C32937" t="s">
        <v>87264</v>
      </c>
      <c r="D32937" t="s">
        <v>403</v>
      </c>
      <c r="E32937">
        <v>1623</v>
      </c>
      <c r="F32937">
        <v>11</v>
      </c>
      <c r="G32937">
        <v>128.19999999999999</v>
      </c>
      <c r="H32937">
        <v>47.8</v>
      </c>
      <c r="I32937">
        <v>37.700000000000003</v>
      </c>
      <c r="J32937">
        <v>0.141648</v>
      </c>
      <c r="K32937" t="s">
        <v>87532</v>
      </c>
    </row>
    <row r="32938" spans="1:11" x14ac:dyDescent="0.25">
      <c r="A32938" t="s">
        <v>87265</v>
      </c>
      <c r="C32938" t="s">
        <v>87266</v>
      </c>
      <c r="D32938" t="s">
        <v>403</v>
      </c>
      <c r="E32938">
        <v>1623</v>
      </c>
      <c r="F32938">
        <v>11</v>
      </c>
      <c r="G32938">
        <v>128.19999999999999</v>
      </c>
      <c r="H32938">
        <v>47.8</v>
      </c>
      <c r="I32938">
        <v>37.700000000000003</v>
      </c>
      <c r="J32938">
        <v>0.141648</v>
      </c>
      <c r="K32938" t="s">
        <v>87532</v>
      </c>
    </row>
    <row r="32939" spans="1:11" x14ac:dyDescent="0.25">
      <c r="A32939" t="s">
        <v>87267</v>
      </c>
      <c r="C32939" t="s">
        <v>87268</v>
      </c>
      <c r="D32939" t="s">
        <v>403</v>
      </c>
      <c r="E32939">
        <v>1827</v>
      </c>
      <c r="F32939">
        <v>15</v>
      </c>
      <c r="G32939">
        <v>128.19999999999999</v>
      </c>
      <c r="H32939">
        <v>47.8</v>
      </c>
      <c r="I32939">
        <v>37.700000000000003</v>
      </c>
      <c r="J32939">
        <v>0.17025000000000001</v>
      </c>
      <c r="K32939" t="s">
        <v>87527</v>
      </c>
    </row>
    <row r="32940" spans="1:11" x14ac:dyDescent="0.25">
      <c r="A32940" t="s">
        <v>87269</v>
      </c>
      <c r="C32940" t="s">
        <v>87270</v>
      </c>
      <c r="D32940" t="s">
        <v>403</v>
      </c>
      <c r="E32940">
        <v>1827</v>
      </c>
      <c r="F32940">
        <v>15</v>
      </c>
      <c r="G32940">
        <v>128.19999999999999</v>
      </c>
      <c r="H32940">
        <v>47.8</v>
      </c>
      <c r="I32940">
        <v>37.700000000000003</v>
      </c>
      <c r="J32940">
        <v>0.17025000000000001</v>
      </c>
      <c r="K32940" t="s">
        <v>87527</v>
      </c>
    </row>
    <row r="32941" spans="1:11" x14ac:dyDescent="0.25">
      <c r="A32941" t="s">
        <v>87271</v>
      </c>
      <c r="C32941" t="s">
        <v>87272</v>
      </c>
      <c r="D32941" t="s">
        <v>403</v>
      </c>
      <c r="E32941">
        <v>1944</v>
      </c>
      <c r="F32941">
        <v>18</v>
      </c>
      <c r="G32941">
        <v>178.2</v>
      </c>
      <c r="H32941">
        <v>47.8</v>
      </c>
      <c r="I32941">
        <v>37.700000000000003</v>
      </c>
      <c r="J32941">
        <v>0.209067</v>
      </c>
      <c r="K32941" t="s">
        <v>87528</v>
      </c>
    </row>
    <row r="32942" spans="1:11" x14ac:dyDescent="0.25">
      <c r="A32942" t="s">
        <v>87273</v>
      </c>
      <c r="C32942" t="s">
        <v>87274</v>
      </c>
      <c r="D32942" t="s">
        <v>403</v>
      </c>
      <c r="E32942">
        <v>2058</v>
      </c>
      <c r="F32942">
        <v>21</v>
      </c>
      <c r="G32942">
        <v>178.2</v>
      </c>
      <c r="H32942">
        <v>47.8</v>
      </c>
      <c r="I32942">
        <v>37.700000000000003</v>
      </c>
      <c r="J32942">
        <v>0.2380776</v>
      </c>
      <c r="K32942" t="s">
        <v>87529</v>
      </c>
    </row>
    <row r="32943" spans="1:11" x14ac:dyDescent="0.25">
      <c r="A32943" t="s">
        <v>87275</v>
      </c>
      <c r="C32943" t="s">
        <v>87276</v>
      </c>
      <c r="D32943" t="s">
        <v>403</v>
      </c>
      <c r="E32943">
        <v>1640</v>
      </c>
      <c r="F32943">
        <v>18</v>
      </c>
      <c r="G32943">
        <v>178.2</v>
      </c>
      <c r="H32943">
        <v>47.8</v>
      </c>
      <c r="I32943">
        <v>37.700000000000003</v>
      </c>
      <c r="J32943">
        <v>0.32112709</v>
      </c>
      <c r="K32943" t="s">
        <v>87528</v>
      </c>
    </row>
    <row r="32944" spans="1:11" x14ac:dyDescent="0.25">
      <c r="A32944" t="s">
        <v>87277</v>
      </c>
      <c r="C32944" t="s">
        <v>87278</v>
      </c>
      <c r="D32944" t="s">
        <v>403</v>
      </c>
      <c r="E32944">
        <v>1538</v>
      </c>
      <c r="F32944">
        <v>13</v>
      </c>
      <c r="G32944">
        <v>128.19999999999999</v>
      </c>
      <c r="H32944">
        <v>47.8</v>
      </c>
      <c r="I32944">
        <v>37.700000000000003</v>
      </c>
      <c r="J32944">
        <v>0.14062649999999999</v>
      </c>
      <c r="K32944" t="s">
        <v>88280</v>
      </c>
    </row>
    <row r="32945" spans="1:11" x14ac:dyDescent="0.25">
      <c r="A32945" t="s">
        <v>87279</v>
      </c>
      <c r="C32945" t="s">
        <v>87280</v>
      </c>
      <c r="D32945" t="s">
        <v>403</v>
      </c>
      <c r="E32945">
        <v>1756</v>
      </c>
      <c r="F32945">
        <v>13</v>
      </c>
      <c r="G32945">
        <v>128.19999999999999</v>
      </c>
      <c r="H32945">
        <v>47.8</v>
      </c>
      <c r="I32945">
        <v>37.700000000000003</v>
      </c>
      <c r="J32945">
        <v>0.14062649999999999</v>
      </c>
      <c r="K32945" t="s">
        <v>88283</v>
      </c>
    </row>
    <row r="32946" spans="1:11" x14ac:dyDescent="0.25">
      <c r="A32946" t="s">
        <v>87281</v>
      </c>
      <c r="C32946" t="s">
        <v>87282</v>
      </c>
      <c r="D32946" t="s">
        <v>403</v>
      </c>
      <c r="E32946">
        <v>1960</v>
      </c>
      <c r="F32946">
        <v>13</v>
      </c>
      <c r="G32946">
        <v>128.19999999999999</v>
      </c>
      <c r="H32946">
        <v>47.8</v>
      </c>
      <c r="I32946">
        <v>37.700000000000003</v>
      </c>
      <c r="J32946">
        <v>0.14062649999999999</v>
      </c>
      <c r="K32946" t="s">
        <v>88288</v>
      </c>
    </row>
    <row r="32947" spans="1:11" x14ac:dyDescent="0.25">
      <c r="A32947" t="s">
        <v>87283</v>
      </c>
      <c r="C32947" t="s">
        <v>87284</v>
      </c>
      <c r="D32947" t="s">
        <v>403</v>
      </c>
      <c r="E32947">
        <v>1960</v>
      </c>
      <c r="F32947">
        <v>15</v>
      </c>
      <c r="G32947">
        <v>178.2</v>
      </c>
      <c r="H32947">
        <v>47.8</v>
      </c>
      <c r="I32947">
        <v>37.700000000000003</v>
      </c>
      <c r="J32947">
        <v>0.17297399999999999</v>
      </c>
      <c r="K32947" t="s">
        <v>88288</v>
      </c>
    </row>
    <row r="32948" spans="1:11" x14ac:dyDescent="0.25">
      <c r="A32948" t="s">
        <v>87285</v>
      </c>
      <c r="C32948" t="s">
        <v>87286</v>
      </c>
      <c r="D32948" t="s">
        <v>403</v>
      </c>
      <c r="E32948">
        <v>2076</v>
      </c>
      <c r="F32948">
        <v>15</v>
      </c>
      <c r="G32948">
        <v>178.2</v>
      </c>
      <c r="H32948">
        <v>47.8</v>
      </c>
      <c r="I32948">
        <v>37.700000000000003</v>
      </c>
      <c r="J32948">
        <v>0.17297399999999999</v>
      </c>
      <c r="K32948" t="s">
        <v>88293</v>
      </c>
    </row>
    <row r="32949" spans="1:11" x14ac:dyDescent="0.25">
      <c r="A32949" t="s">
        <v>87287</v>
      </c>
      <c r="C32949" t="s">
        <v>87288</v>
      </c>
      <c r="D32949" t="s">
        <v>403</v>
      </c>
      <c r="E32949">
        <v>2076</v>
      </c>
      <c r="F32949">
        <v>15</v>
      </c>
      <c r="G32949">
        <v>178.2</v>
      </c>
      <c r="H32949">
        <v>47.8</v>
      </c>
      <c r="I32949">
        <v>37.700000000000003</v>
      </c>
      <c r="J32949">
        <v>0.17297399999999999</v>
      </c>
      <c r="K32949" t="s">
        <v>88293</v>
      </c>
    </row>
    <row r="32950" spans="1:11" x14ac:dyDescent="0.25">
      <c r="A32950" t="s">
        <v>87289</v>
      </c>
      <c r="C32950" t="s">
        <v>87290</v>
      </c>
      <c r="D32950" t="s">
        <v>403</v>
      </c>
      <c r="E32950">
        <v>2190</v>
      </c>
      <c r="F32950">
        <v>18</v>
      </c>
      <c r="G32950">
        <v>178.2</v>
      </c>
      <c r="H32950">
        <v>47.8</v>
      </c>
      <c r="I32950">
        <v>37.700000000000003</v>
      </c>
      <c r="J32950">
        <v>0.19714950000000001</v>
      </c>
      <c r="K32950" t="s">
        <v>88300</v>
      </c>
    </row>
    <row r="32951" spans="1:11" x14ac:dyDescent="0.25">
      <c r="A32951" t="s">
        <v>87291</v>
      </c>
      <c r="C32951" t="s">
        <v>87292</v>
      </c>
      <c r="D32951" t="s">
        <v>403</v>
      </c>
      <c r="E32951">
        <v>1538</v>
      </c>
      <c r="F32951">
        <v>15</v>
      </c>
      <c r="G32951">
        <v>128.19999999999999</v>
      </c>
      <c r="H32951">
        <v>47.8</v>
      </c>
      <c r="I32951">
        <v>37.700000000000003</v>
      </c>
      <c r="J32951">
        <v>0.17025000000000001</v>
      </c>
      <c r="K32951" t="s">
        <v>88307</v>
      </c>
    </row>
    <row r="32952" spans="1:11" x14ac:dyDescent="0.25">
      <c r="A32952" t="s">
        <v>87293</v>
      </c>
      <c r="C32952" t="s">
        <v>87294</v>
      </c>
      <c r="D32952" t="s">
        <v>403</v>
      </c>
      <c r="E32952">
        <v>1756</v>
      </c>
      <c r="F32952">
        <v>15</v>
      </c>
      <c r="G32952">
        <v>128.19999999999999</v>
      </c>
      <c r="H32952">
        <v>47.8</v>
      </c>
      <c r="I32952">
        <v>37.700000000000003</v>
      </c>
      <c r="J32952">
        <v>0.17025000000000001</v>
      </c>
      <c r="K32952" t="s">
        <v>88310</v>
      </c>
    </row>
    <row r="32953" spans="1:11" x14ac:dyDescent="0.25">
      <c r="A32953" t="s">
        <v>87295</v>
      </c>
      <c r="C32953" t="s">
        <v>87296</v>
      </c>
      <c r="D32953" t="s">
        <v>403</v>
      </c>
      <c r="E32953">
        <v>1960</v>
      </c>
      <c r="F32953">
        <v>15</v>
      </c>
      <c r="G32953">
        <v>128.19999999999999</v>
      </c>
      <c r="H32953">
        <v>47.8</v>
      </c>
      <c r="I32953">
        <v>37.700000000000003</v>
      </c>
      <c r="J32953">
        <v>0.17025000000000001</v>
      </c>
      <c r="K32953" t="s">
        <v>88315</v>
      </c>
    </row>
    <row r="32954" spans="1:11" x14ac:dyDescent="0.25">
      <c r="A32954" t="s">
        <v>87297</v>
      </c>
      <c r="C32954" t="s">
        <v>87298</v>
      </c>
      <c r="D32954" t="s">
        <v>403</v>
      </c>
      <c r="E32954">
        <v>1960</v>
      </c>
      <c r="F32954">
        <v>18</v>
      </c>
      <c r="G32954">
        <v>178.2</v>
      </c>
      <c r="H32954">
        <v>47.8</v>
      </c>
      <c r="I32954">
        <v>37.700000000000003</v>
      </c>
      <c r="J32954">
        <v>0.209067</v>
      </c>
      <c r="K32954" t="s">
        <v>88315</v>
      </c>
    </row>
    <row r="32955" spans="1:11" x14ac:dyDescent="0.25">
      <c r="A32955" t="s">
        <v>87299</v>
      </c>
      <c r="C32955" t="s">
        <v>87300</v>
      </c>
      <c r="D32955" t="s">
        <v>403</v>
      </c>
      <c r="E32955">
        <v>2076</v>
      </c>
      <c r="F32955">
        <v>18</v>
      </c>
      <c r="G32955">
        <v>178.2</v>
      </c>
      <c r="H32955">
        <v>47.8</v>
      </c>
      <c r="I32955">
        <v>37.700000000000003</v>
      </c>
      <c r="J32955">
        <v>0.209067</v>
      </c>
      <c r="K32955" t="s">
        <v>88320</v>
      </c>
    </row>
    <row r="32956" spans="1:11" x14ac:dyDescent="0.25">
      <c r="A32956" t="s">
        <v>87301</v>
      </c>
      <c r="C32956" t="s">
        <v>87302</v>
      </c>
      <c r="D32956" t="s">
        <v>403</v>
      </c>
      <c r="E32956">
        <v>2076</v>
      </c>
      <c r="F32956">
        <v>18</v>
      </c>
      <c r="G32956">
        <v>178.2</v>
      </c>
      <c r="H32956">
        <v>47.8</v>
      </c>
      <c r="I32956">
        <v>37.700000000000003</v>
      </c>
      <c r="J32956">
        <v>0.209067</v>
      </c>
      <c r="K32956" t="s">
        <v>88320</v>
      </c>
    </row>
    <row r="32957" spans="1:11" x14ac:dyDescent="0.25">
      <c r="A32957" t="s">
        <v>87303</v>
      </c>
      <c r="C32957" t="s">
        <v>87304</v>
      </c>
      <c r="D32957" t="s">
        <v>403</v>
      </c>
      <c r="E32957">
        <v>2076</v>
      </c>
      <c r="F32957">
        <v>18</v>
      </c>
      <c r="G32957">
        <v>178.2</v>
      </c>
      <c r="H32957">
        <v>47.8</v>
      </c>
      <c r="I32957">
        <v>37.700000000000003</v>
      </c>
      <c r="J32957">
        <v>0.209067</v>
      </c>
      <c r="K32957" t="s">
        <v>88320</v>
      </c>
    </row>
    <row r="32958" spans="1:11" x14ac:dyDescent="0.25">
      <c r="A32958" t="s">
        <v>87305</v>
      </c>
      <c r="C32958" t="s">
        <v>87306</v>
      </c>
      <c r="D32958" t="s">
        <v>403</v>
      </c>
      <c r="E32958">
        <v>2190</v>
      </c>
      <c r="F32958">
        <v>21</v>
      </c>
      <c r="G32958">
        <v>178.2</v>
      </c>
      <c r="H32958">
        <v>47.8</v>
      </c>
      <c r="I32958">
        <v>37.700000000000003</v>
      </c>
      <c r="J32958">
        <v>0.2380776</v>
      </c>
      <c r="K32958" t="s">
        <v>88327</v>
      </c>
    </row>
    <row r="32959" spans="1:11" x14ac:dyDescent="0.25">
      <c r="A32959" t="s">
        <v>87307</v>
      </c>
      <c r="C32959" t="s">
        <v>87308</v>
      </c>
      <c r="D32959" t="s">
        <v>403</v>
      </c>
      <c r="E32959">
        <v>2190</v>
      </c>
      <c r="F32959">
        <v>21</v>
      </c>
      <c r="G32959">
        <v>178.2</v>
      </c>
      <c r="H32959">
        <v>47.8</v>
      </c>
      <c r="I32959">
        <v>37.700000000000003</v>
      </c>
      <c r="J32959">
        <v>0.2380776</v>
      </c>
      <c r="K32959" t="s">
        <v>88327</v>
      </c>
    </row>
    <row r="32960" spans="1:11" x14ac:dyDescent="0.25">
      <c r="A32960" t="s">
        <v>87309</v>
      </c>
      <c r="C32960" t="s">
        <v>87310</v>
      </c>
      <c r="D32960" t="s">
        <v>403</v>
      </c>
      <c r="E32960">
        <v>2400</v>
      </c>
      <c r="F32960">
        <v>28</v>
      </c>
      <c r="G32960">
        <v>157.4</v>
      </c>
      <c r="H32960">
        <v>53</v>
      </c>
      <c r="I32960">
        <v>53.2</v>
      </c>
      <c r="J32960">
        <v>0.35889840000000001</v>
      </c>
      <c r="K32960" t="s">
        <v>88129</v>
      </c>
    </row>
    <row r="32961" spans="1:11" x14ac:dyDescent="0.25">
      <c r="A32961" t="s">
        <v>87311</v>
      </c>
      <c r="C32961" t="s">
        <v>87312</v>
      </c>
      <c r="D32961" t="s">
        <v>403</v>
      </c>
      <c r="E32961">
        <v>2575</v>
      </c>
      <c r="F32961">
        <v>28</v>
      </c>
      <c r="G32961">
        <v>157.4</v>
      </c>
      <c r="H32961">
        <v>53</v>
      </c>
      <c r="I32961">
        <v>53.2</v>
      </c>
      <c r="J32961">
        <v>0.35889840000000001</v>
      </c>
      <c r="K32961" t="s">
        <v>88133</v>
      </c>
    </row>
    <row r="32962" spans="1:11" x14ac:dyDescent="0.25">
      <c r="A32962" t="s">
        <v>87313</v>
      </c>
      <c r="B32962" t="s">
        <v>87314</v>
      </c>
      <c r="C32962" t="s">
        <v>87315</v>
      </c>
      <c r="D32962" t="s">
        <v>403</v>
      </c>
      <c r="E32962">
        <v>2400</v>
      </c>
      <c r="F32962">
        <v>28</v>
      </c>
      <c r="G32962">
        <v>157.4</v>
      </c>
      <c r="H32962">
        <v>53</v>
      </c>
      <c r="I32962">
        <v>53.2</v>
      </c>
      <c r="J32962">
        <v>0.35889840000000001</v>
      </c>
      <c r="K32962" t="s">
        <v>88129</v>
      </c>
    </row>
    <row r="32963" spans="1:11" x14ac:dyDescent="0.25">
      <c r="A32963" t="s">
        <v>87316</v>
      </c>
      <c r="B32963" t="s">
        <v>87317</v>
      </c>
      <c r="C32963" t="s">
        <v>87318</v>
      </c>
      <c r="D32963" t="s">
        <v>403</v>
      </c>
      <c r="E32963">
        <v>2575</v>
      </c>
      <c r="F32963">
        <v>28</v>
      </c>
      <c r="G32963">
        <v>157.4</v>
      </c>
      <c r="H32963">
        <v>53</v>
      </c>
      <c r="I32963">
        <v>53.2</v>
      </c>
      <c r="J32963">
        <v>0.35889840000000001</v>
      </c>
      <c r="K32963" t="s">
        <v>88133</v>
      </c>
    </row>
    <row r="32964" spans="1:11" x14ac:dyDescent="0.25">
      <c r="A32964" t="s">
        <v>87319</v>
      </c>
      <c r="C32964" t="s">
        <v>87320</v>
      </c>
      <c r="D32964" t="s">
        <v>403</v>
      </c>
      <c r="E32964">
        <v>1538</v>
      </c>
      <c r="F32964">
        <v>10</v>
      </c>
      <c r="G32964">
        <v>128.19999999999999</v>
      </c>
      <c r="H32964">
        <v>47.8</v>
      </c>
      <c r="I32964">
        <v>37.700000000000003</v>
      </c>
      <c r="J32964">
        <v>0.11679150000000001</v>
      </c>
      <c r="K32964" t="s">
        <v>88280</v>
      </c>
    </row>
    <row r="32965" spans="1:11" x14ac:dyDescent="0.25">
      <c r="A32965" t="s">
        <v>87321</v>
      </c>
      <c r="C32965" t="s">
        <v>87322</v>
      </c>
      <c r="D32965" t="s">
        <v>403</v>
      </c>
      <c r="E32965">
        <v>1756</v>
      </c>
      <c r="F32965">
        <v>10</v>
      </c>
      <c r="G32965">
        <v>128.19999999999999</v>
      </c>
      <c r="H32965">
        <v>47.8</v>
      </c>
      <c r="I32965">
        <v>37.700000000000003</v>
      </c>
      <c r="J32965">
        <v>0.11679150000000001</v>
      </c>
      <c r="K32965" t="s">
        <v>88283</v>
      </c>
    </row>
    <row r="32966" spans="1:11" x14ac:dyDescent="0.25">
      <c r="A32966" t="s">
        <v>87323</v>
      </c>
      <c r="C32966" t="s">
        <v>87324</v>
      </c>
      <c r="D32966" t="s">
        <v>403</v>
      </c>
      <c r="E32966">
        <v>1960</v>
      </c>
      <c r="F32966">
        <v>13</v>
      </c>
      <c r="G32966">
        <v>128.19999999999999</v>
      </c>
      <c r="H32966">
        <v>47.8</v>
      </c>
      <c r="I32966">
        <v>37.700000000000003</v>
      </c>
      <c r="J32966">
        <v>0.14062649999999999</v>
      </c>
      <c r="K32966" t="s">
        <v>88288</v>
      </c>
    </row>
    <row r="32967" spans="1:11" x14ac:dyDescent="0.25">
      <c r="A32967" t="s">
        <v>87325</v>
      </c>
      <c r="C32967" t="s">
        <v>87326</v>
      </c>
      <c r="D32967" t="s">
        <v>403</v>
      </c>
      <c r="E32967">
        <v>1538</v>
      </c>
      <c r="F32967">
        <v>11</v>
      </c>
      <c r="G32967">
        <v>128.19999999999999</v>
      </c>
      <c r="H32967">
        <v>47.8</v>
      </c>
      <c r="I32967">
        <v>37.700000000000003</v>
      </c>
      <c r="J32967">
        <v>0.141648</v>
      </c>
      <c r="K32967" t="s">
        <v>88307</v>
      </c>
    </row>
    <row r="32968" spans="1:11" x14ac:dyDescent="0.25">
      <c r="A32968" t="s">
        <v>87327</v>
      </c>
      <c r="C32968" t="s">
        <v>87328</v>
      </c>
      <c r="D32968" t="s">
        <v>403</v>
      </c>
      <c r="E32968">
        <v>1756</v>
      </c>
      <c r="F32968">
        <v>11</v>
      </c>
      <c r="G32968">
        <v>128.19999999999999</v>
      </c>
      <c r="H32968">
        <v>47.8</v>
      </c>
      <c r="I32968">
        <v>37.700000000000003</v>
      </c>
      <c r="J32968">
        <v>0.141648</v>
      </c>
      <c r="K32968" t="s">
        <v>88310</v>
      </c>
    </row>
    <row r="32969" spans="1:11" x14ac:dyDescent="0.25">
      <c r="A32969" t="s">
        <v>87329</v>
      </c>
      <c r="C32969" t="s">
        <v>87330</v>
      </c>
      <c r="D32969" t="s">
        <v>403</v>
      </c>
      <c r="E32969">
        <v>1960</v>
      </c>
      <c r="F32969">
        <v>15</v>
      </c>
      <c r="G32969">
        <v>128.19999999999999</v>
      </c>
      <c r="H32969">
        <v>47.8</v>
      </c>
      <c r="I32969">
        <v>37.700000000000003</v>
      </c>
      <c r="J32969">
        <v>0.17025000000000001</v>
      </c>
      <c r="K32969" t="s">
        <v>88315</v>
      </c>
    </row>
    <row r="32970" spans="1:11" x14ac:dyDescent="0.25">
      <c r="A32970" t="s">
        <v>87331</v>
      </c>
      <c r="B32970" t="s">
        <v>87332</v>
      </c>
      <c r="C32970" t="s">
        <v>87333</v>
      </c>
      <c r="D32970" t="s">
        <v>403</v>
      </c>
      <c r="E32970">
        <v>1756</v>
      </c>
      <c r="F32970">
        <v>13</v>
      </c>
      <c r="G32970">
        <v>128.19999999999999</v>
      </c>
      <c r="H32970">
        <v>47.8</v>
      </c>
      <c r="I32970">
        <v>37.700000000000003</v>
      </c>
      <c r="J32970">
        <v>0.14062649999999999</v>
      </c>
      <c r="K32970" t="s">
        <v>88283</v>
      </c>
    </row>
    <row r="32971" spans="1:11" x14ac:dyDescent="0.25">
      <c r="A32971" t="s">
        <v>87334</v>
      </c>
      <c r="B32971" t="s">
        <v>87335</v>
      </c>
      <c r="C32971" t="s">
        <v>87336</v>
      </c>
      <c r="D32971" t="s">
        <v>403</v>
      </c>
      <c r="E32971">
        <v>1960</v>
      </c>
      <c r="F32971">
        <v>13</v>
      </c>
      <c r="G32971">
        <v>128.19999999999999</v>
      </c>
      <c r="H32971">
        <v>47.8</v>
      </c>
      <c r="I32971">
        <v>37.700000000000003</v>
      </c>
      <c r="J32971">
        <v>0.14062649999999999</v>
      </c>
      <c r="K32971" t="s">
        <v>88288</v>
      </c>
    </row>
    <row r="32972" spans="1:11" x14ac:dyDescent="0.25">
      <c r="A32972" t="s">
        <v>87337</v>
      </c>
      <c r="B32972" t="s">
        <v>87338</v>
      </c>
      <c r="C32972" t="s">
        <v>87339</v>
      </c>
      <c r="D32972" t="s">
        <v>403</v>
      </c>
      <c r="E32972">
        <v>2076</v>
      </c>
      <c r="F32972">
        <v>15</v>
      </c>
      <c r="G32972">
        <v>178.2</v>
      </c>
      <c r="H32972">
        <v>47.8</v>
      </c>
      <c r="I32972">
        <v>37.700000000000003</v>
      </c>
      <c r="J32972">
        <v>0.17297399999999999</v>
      </c>
      <c r="K32972" t="s">
        <v>88293</v>
      </c>
    </row>
    <row r="32973" spans="1:11" x14ac:dyDescent="0.25">
      <c r="A32973" t="s">
        <v>87340</v>
      </c>
      <c r="B32973" t="s">
        <v>87341</v>
      </c>
      <c r="C32973" t="s">
        <v>87342</v>
      </c>
      <c r="D32973" t="s">
        <v>403</v>
      </c>
      <c r="E32973">
        <v>2190</v>
      </c>
      <c r="F32973">
        <v>18</v>
      </c>
      <c r="G32973">
        <v>178.2</v>
      </c>
      <c r="H32973">
        <v>47.8</v>
      </c>
      <c r="I32973">
        <v>37.700000000000003</v>
      </c>
      <c r="J32973">
        <v>0.19714950000000001</v>
      </c>
      <c r="K32973" t="s">
        <v>88300</v>
      </c>
    </row>
    <row r="32974" spans="1:11" x14ac:dyDescent="0.25">
      <c r="A32974" t="s">
        <v>87343</v>
      </c>
      <c r="B32974" t="s">
        <v>87344</v>
      </c>
      <c r="C32974" t="s">
        <v>87345</v>
      </c>
      <c r="D32974" t="s">
        <v>403</v>
      </c>
      <c r="E32974">
        <v>1756</v>
      </c>
      <c r="F32974">
        <v>15</v>
      </c>
      <c r="G32974">
        <v>128.19999999999999</v>
      </c>
      <c r="H32974">
        <v>47.8</v>
      </c>
      <c r="I32974">
        <v>37.700000000000003</v>
      </c>
      <c r="J32974">
        <v>0.17025000000000001</v>
      </c>
      <c r="K32974" t="s">
        <v>88310</v>
      </c>
    </row>
    <row r="32975" spans="1:11" x14ac:dyDescent="0.25">
      <c r="A32975" t="s">
        <v>87346</v>
      </c>
      <c r="B32975" t="s">
        <v>87347</v>
      </c>
      <c r="C32975" t="s">
        <v>87348</v>
      </c>
      <c r="D32975" t="s">
        <v>403</v>
      </c>
      <c r="E32975">
        <v>1960</v>
      </c>
      <c r="F32975">
        <v>15</v>
      </c>
      <c r="G32975">
        <v>128.19999999999999</v>
      </c>
      <c r="H32975">
        <v>47.8</v>
      </c>
      <c r="I32975">
        <v>37.700000000000003</v>
      </c>
      <c r="J32975">
        <v>0.17025000000000001</v>
      </c>
      <c r="K32975" t="s">
        <v>88315</v>
      </c>
    </row>
    <row r="32976" spans="1:11" x14ac:dyDescent="0.25">
      <c r="A32976" t="s">
        <v>87349</v>
      </c>
      <c r="B32976" t="s">
        <v>87350</v>
      </c>
      <c r="C32976" t="s">
        <v>87351</v>
      </c>
      <c r="D32976" t="s">
        <v>403</v>
      </c>
      <c r="E32976">
        <v>2076</v>
      </c>
      <c r="F32976">
        <v>18</v>
      </c>
      <c r="G32976">
        <v>178.2</v>
      </c>
      <c r="H32976">
        <v>47.8</v>
      </c>
      <c r="I32976">
        <v>37.700000000000003</v>
      </c>
      <c r="J32976">
        <v>0.209067</v>
      </c>
      <c r="K32976" t="s">
        <v>88320</v>
      </c>
    </row>
    <row r="32977" spans="1:11" x14ac:dyDescent="0.25">
      <c r="A32977" t="s">
        <v>87352</v>
      </c>
      <c r="B32977" t="s">
        <v>87353</v>
      </c>
      <c r="C32977" t="s">
        <v>87354</v>
      </c>
      <c r="D32977" t="s">
        <v>403</v>
      </c>
      <c r="E32977">
        <v>2190</v>
      </c>
      <c r="F32977">
        <v>21</v>
      </c>
      <c r="G32977">
        <v>178.2</v>
      </c>
      <c r="H32977">
        <v>47.8</v>
      </c>
      <c r="I32977">
        <v>37.700000000000003</v>
      </c>
      <c r="J32977">
        <v>0.2380776</v>
      </c>
      <c r="K32977" t="s">
        <v>88327</v>
      </c>
    </row>
    <row r="32978" spans="1:11" x14ac:dyDescent="0.25">
      <c r="A32978" t="s">
        <v>87355</v>
      </c>
      <c r="C32978" t="s">
        <v>87356</v>
      </c>
      <c r="D32978" t="s">
        <v>403</v>
      </c>
      <c r="E32978">
        <v>1538</v>
      </c>
      <c r="F32978">
        <v>10</v>
      </c>
      <c r="G32978">
        <v>128.19999999999999</v>
      </c>
      <c r="H32978">
        <v>47.8</v>
      </c>
      <c r="I32978">
        <v>37.700000000000003</v>
      </c>
      <c r="J32978">
        <v>0.11679150000000001</v>
      </c>
      <c r="K32978" t="s">
        <v>88280</v>
      </c>
    </row>
    <row r="32979" spans="1:11" x14ac:dyDescent="0.25">
      <c r="A32979" t="s">
        <v>87357</v>
      </c>
      <c r="C32979" t="s">
        <v>87358</v>
      </c>
      <c r="D32979" t="s">
        <v>403</v>
      </c>
      <c r="E32979">
        <v>1756</v>
      </c>
      <c r="F32979">
        <v>10</v>
      </c>
      <c r="G32979">
        <v>128.19999999999999</v>
      </c>
      <c r="H32979">
        <v>47.8</v>
      </c>
      <c r="I32979">
        <v>37.700000000000003</v>
      </c>
      <c r="J32979">
        <v>0.11679150000000001</v>
      </c>
      <c r="K32979" t="s">
        <v>88283</v>
      </c>
    </row>
    <row r="32980" spans="1:11" x14ac:dyDescent="0.25">
      <c r="A32980" t="s">
        <v>87359</v>
      </c>
      <c r="C32980" t="s">
        <v>87360</v>
      </c>
      <c r="D32980" t="s">
        <v>403</v>
      </c>
      <c r="E32980">
        <v>1756</v>
      </c>
      <c r="F32980">
        <v>10</v>
      </c>
      <c r="G32980">
        <v>128.19999999999999</v>
      </c>
      <c r="H32980">
        <v>47.8</v>
      </c>
      <c r="I32980">
        <v>37.700000000000003</v>
      </c>
      <c r="J32980">
        <v>0.11679150000000001</v>
      </c>
      <c r="K32980" t="s">
        <v>88283</v>
      </c>
    </row>
    <row r="32981" spans="1:11" x14ac:dyDescent="0.25">
      <c r="A32981" t="s">
        <v>87361</v>
      </c>
      <c r="C32981" t="s">
        <v>87362</v>
      </c>
      <c r="D32981" t="s">
        <v>403</v>
      </c>
      <c r="E32981">
        <v>1960</v>
      </c>
      <c r="F32981">
        <v>13</v>
      </c>
      <c r="G32981">
        <v>128.19999999999999</v>
      </c>
      <c r="H32981">
        <v>47.8</v>
      </c>
      <c r="I32981">
        <v>37.700000000000003</v>
      </c>
      <c r="J32981">
        <v>0.14062649999999999</v>
      </c>
      <c r="K32981" t="s">
        <v>88288</v>
      </c>
    </row>
    <row r="32982" spans="1:11" x14ac:dyDescent="0.25">
      <c r="A32982" t="s">
        <v>87363</v>
      </c>
      <c r="C32982" t="s">
        <v>87364</v>
      </c>
      <c r="D32982" t="s">
        <v>403</v>
      </c>
      <c r="E32982">
        <v>1960</v>
      </c>
      <c r="F32982">
        <v>13</v>
      </c>
      <c r="G32982">
        <v>128.19999999999999</v>
      </c>
      <c r="H32982">
        <v>47.8</v>
      </c>
      <c r="I32982">
        <v>37.700000000000003</v>
      </c>
      <c r="J32982">
        <v>0.14062649999999999</v>
      </c>
      <c r="K32982" t="s">
        <v>88288</v>
      </c>
    </row>
    <row r="32983" spans="1:11" x14ac:dyDescent="0.25">
      <c r="A32983" t="s">
        <v>87365</v>
      </c>
      <c r="C32983" t="s">
        <v>87366</v>
      </c>
      <c r="D32983" t="s">
        <v>403</v>
      </c>
      <c r="E32983">
        <v>2076</v>
      </c>
      <c r="F32983">
        <v>15</v>
      </c>
      <c r="G32983">
        <v>178.2</v>
      </c>
      <c r="H32983">
        <v>47.8</v>
      </c>
      <c r="I32983">
        <v>37.700000000000003</v>
      </c>
      <c r="J32983">
        <v>0.17297399999999999</v>
      </c>
      <c r="K32983" t="s">
        <v>88293</v>
      </c>
    </row>
    <row r="32984" spans="1:11" x14ac:dyDescent="0.25">
      <c r="A32984" t="s">
        <v>87367</v>
      </c>
      <c r="C32984" t="s">
        <v>87368</v>
      </c>
      <c r="D32984" t="s">
        <v>403</v>
      </c>
      <c r="E32984">
        <v>2190</v>
      </c>
      <c r="F32984">
        <v>18</v>
      </c>
      <c r="G32984">
        <v>178.2</v>
      </c>
      <c r="H32984">
        <v>47.8</v>
      </c>
      <c r="I32984">
        <v>37.700000000000003</v>
      </c>
      <c r="J32984">
        <v>0.19714950000000001</v>
      </c>
      <c r="K32984" t="s">
        <v>88300</v>
      </c>
    </row>
    <row r="32985" spans="1:11" x14ac:dyDescent="0.25">
      <c r="A32985" t="s">
        <v>87369</v>
      </c>
      <c r="C32985" t="s">
        <v>87370</v>
      </c>
      <c r="D32985" t="s">
        <v>403</v>
      </c>
      <c r="E32985">
        <v>1538</v>
      </c>
      <c r="F32985">
        <v>11</v>
      </c>
      <c r="G32985">
        <v>128.19999999999999</v>
      </c>
      <c r="H32985">
        <v>47.8</v>
      </c>
      <c r="I32985">
        <v>37.700000000000003</v>
      </c>
      <c r="J32985">
        <v>0.141648</v>
      </c>
      <c r="K32985" t="s">
        <v>88307</v>
      </c>
    </row>
    <row r="32986" spans="1:11" x14ac:dyDescent="0.25">
      <c r="A32986" t="s">
        <v>87371</v>
      </c>
      <c r="C32986" t="s">
        <v>87372</v>
      </c>
      <c r="D32986" t="s">
        <v>403</v>
      </c>
      <c r="E32986">
        <v>1756</v>
      </c>
      <c r="F32986">
        <v>11</v>
      </c>
      <c r="G32986">
        <v>128.19999999999999</v>
      </c>
      <c r="H32986">
        <v>47.8</v>
      </c>
      <c r="I32986">
        <v>37.700000000000003</v>
      </c>
      <c r="J32986">
        <v>0.141648</v>
      </c>
      <c r="K32986" t="s">
        <v>88310</v>
      </c>
    </row>
    <row r="32987" spans="1:11" x14ac:dyDescent="0.25">
      <c r="A32987" t="s">
        <v>87373</v>
      </c>
      <c r="C32987" t="s">
        <v>87374</v>
      </c>
      <c r="D32987" t="s">
        <v>403</v>
      </c>
      <c r="E32987">
        <v>1756</v>
      </c>
      <c r="F32987">
        <v>11</v>
      </c>
      <c r="G32987">
        <v>128.19999999999999</v>
      </c>
      <c r="H32987">
        <v>47.8</v>
      </c>
      <c r="I32987">
        <v>37.700000000000003</v>
      </c>
      <c r="J32987">
        <v>0.141648</v>
      </c>
      <c r="K32987" t="s">
        <v>88310</v>
      </c>
    </row>
    <row r="32988" spans="1:11" x14ac:dyDescent="0.25">
      <c r="A32988" t="s">
        <v>87375</v>
      </c>
      <c r="C32988" t="s">
        <v>87376</v>
      </c>
      <c r="D32988" t="s">
        <v>403</v>
      </c>
      <c r="E32988">
        <v>1960</v>
      </c>
      <c r="F32988">
        <v>15</v>
      </c>
      <c r="G32988">
        <v>128.19999999999999</v>
      </c>
      <c r="H32988">
        <v>47.8</v>
      </c>
      <c r="I32988">
        <v>37.700000000000003</v>
      </c>
      <c r="J32988">
        <v>0.17025000000000001</v>
      </c>
      <c r="K32988" t="s">
        <v>88315</v>
      </c>
    </row>
    <row r="32989" spans="1:11" x14ac:dyDescent="0.25">
      <c r="A32989" t="s">
        <v>87377</v>
      </c>
      <c r="C32989" t="s">
        <v>87378</v>
      </c>
      <c r="D32989" t="s">
        <v>403</v>
      </c>
      <c r="E32989">
        <v>1960</v>
      </c>
      <c r="F32989">
        <v>15</v>
      </c>
      <c r="G32989">
        <v>128.19999999999999</v>
      </c>
      <c r="H32989">
        <v>47.8</v>
      </c>
      <c r="I32989">
        <v>37.700000000000003</v>
      </c>
      <c r="J32989">
        <v>0.17025000000000001</v>
      </c>
      <c r="K32989" t="s">
        <v>88315</v>
      </c>
    </row>
    <row r="32990" spans="1:11" x14ac:dyDescent="0.25">
      <c r="A32990" t="s">
        <v>87379</v>
      </c>
      <c r="C32990" t="s">
        <v>87380</v>
      </c>
      <c r="D32990" t="s">
        <v>403</v>
      </c>
      <c r="E32990">
        <v>2076</v>
      </c>
      <c r="F32990">
        <v>18</v>
      </c>
      <c r="G32990">
        <v>178.2</v>
      </c>
      <c r="H32990">
        <v>47.8</v>
      </c>
      <c r="I32990">
        <v>37.700000000000003</v>
      </c>
      <c r="J32990">
        <v>0.209067</v>
      </c>
      <c r="K32990" t="s">
        <v>88320</v>
      </c>
    </row>
    <row r="32991" spans="1:11" x14ac:dyDescent="0.25">
      <c r="A32991" t="s">
        <v>87381</v>
      </c>
      <c r="C32991" t="s">
        <v>87382</v>
      </c>
      <c r="D32991" t="s">
        <v>403</v>
      </c>
      <c r="E32991">
        <v>2190</v>
      </c>
      <c r="F32991">
        <v>21</v>
      </c>
      <c r="G32991">
        <v>178.2</v>
      </c>
      <c r="H32991">
        <v>47.8</v>
      </c>
      <c r="I32991">
        <v>37.700000000000003</v>
      </c>
      <c r="J32991">
        <v>0.2380776</v>
      </c>
      <c r="K32991" t="s">
        <v>88327</v>
      </c>
    </row>
    <row r="32992" spans="1:11" x14ac:dyDescent="0.25">
      <c r="A32992" t="s">
        <v>87383</v>
      </c>
      <c r="C32992" t="s">
        <v>87384</v>
      </c>
      <c r="D32992" t="s">
        <v>403</v>
      </c>
      <c r="E32992">
        <v>1772</v>
      </c>
      <c r="F32992">
        <v>18</v>
      </c>
      <c r="G32992">
        <v>178.2</v>
      </c>
      <c r="H32992">
        <v>47.8</v>
      </c>
      <c r="I32992">
        <v>37.700000000000003</v>
      </c>
      <c r="J32992">
        <v>0.32112709</v>
      </c>
      <c r="K32992" t="s">
        <v>88320</v>
      </c>
    </row>
    <row r="32993" spans="1:11" x14ac:dyDescent="0.25">
      <c r="A32993" t="s">
        <v>87385</v>
      </c>
      <c r="B32993" t="s">
        <v>87386</v>
      </c>
      <c r="C32993" t="s">
        <v>87387</v>
      </c>
      <c r="D32993" t="s">
        <v>29020</v>
      </c>
      <c r="E32993">
        <v>25</v>
      </c>
      <c r="F32993">
        <v>0.23</v>
      </c>
      <c r="G32993">
        <v>30</v>
      </c>
      <c r="H32993">
        <v>2</v>
      </c>
      <c r="I32993">
        <v>10</v>
      </c>
      <c r="J32993">
        <v>5.9999999999999995E-4</v>
      </c>
      <c r="K32993" t="s">
        <v>42112</v>
      </c>
    </row>
    <row r="32994" spans="1:11" x14ac:dyDescent="0.25">
      <c r="A32994" t="s">
        <v>87388</v>
      </c>
      <c r="B32994" t="s">
        <v>87389</v>
      </c>
      <c r="C32994" t="s">
        <v>87390</v>
      </c>
      <c r="D32994" t="s">
        <v>29020</v>
      </c>
      <c r="E32994">
        <v>100</v>
      </c>
      <c r="F32994">
        <v>3.25</v>
      </c>
      <c r="G32994">
        <v>73.2</v>
      </c>
      <c r="H32994">
        <v>18.2</v>
      </c>
      <c r="I32994">
        <v>3</v>
      </c>
      <c r="J32994">
        <v>3.9967199999999996E-3</v>
      </c>
      <c r="K32994" t="s">
        <v>6689</v>
      </c>
    </row>
    <row r="32995" spans="1:11" x14ac:dyDescent="0.25">
      <c r="A32995" t="s">
        <v>87391</v>
      </c>
      <c r="B32995" t="s">
        <v>87392</v>
      </c>
      <c r="C32995" t="s">
        <v>87393</v>
      </c>
      <c r="D32995" t="s">
        <v>29020</v>
      </c>
      <c r="E32995">
        <v>62</v>
      </c>
      <c r="F32995">
        <v>1.7</v>
      </c>
      <c r="G32995">
        <v>40</v>
      </c>
      <c r="H32995">
        <v>13</v>
      </c>
      <c r="I32995">
        <v>30</v>
      </c>
      <c r="J32995">
        <v>1.5599999999999999E-2</v>
      </c>
      <c r="K32995" t="s">
        <v>23055</v>
      </c>
    </row>
    <row r="32996" spans="1:11" x14ac:dyDescent="0.25">
      <c r="A32996" t="s">
        <v>87394</v>
      </c>
      <c r="B32996" t="s">
        <v>87395</v>
      </c>
      <c r="C32996" t="s">
        <v>87397</v>
      </c>
      <c r="D32996" t="s">
        <v>297</v>
      </c>
      <c r="E32996">
        <v>414</v>
      </c>
      <c r="F32996">
        <v>0.25</v>
      </c>
      <c r="G32996">
        <v>11.5</v>
      </c>
      <c r="H32996">
        <v>3.2</v>
      </c>
      <c r="I32996">
        <v>10</v>
      </c>
      <c r="J32996">
        <v>3.68E-4</v>
      </c>
      <c r="K32996" t="s">
        <v>87396</v>
      </c>
    </row>
    <row r="32997" spans="1:11" x14ac:dyDescent="0.25">
      <c r="A32997" t="s">
        <v>87398</v>
      </c>
      <c r="B32997" t="s">
        <v>87399</v>
      </c>
      <c r="C32997" t="s">
        <v>87401</v>
      </c>
      <c r="D32997" t="s">
        <v>297</v>
      </c>
      <c r="E32997">
        <v>414</v>
      </c>
      <c r="F32997">
        <v>0.25</v>
      </c>
      <c r="G32997">
        <v>11.5</v>
      </c>
      <c r="H32997">
        <v>3.2</v>
      </c>
      <c r="I32997">
        <v>10</v>
      </c>
      <c r="J32997">
        <v>3.68E-4</v>
      </c>
      <c r="K32997" t="s">
        <v>87400</v>
      </c>
    </row>
    <row r="32998" spans="1:11" x14ac:dyDescent="0.25">
      <c r="A32998" t="s">
        <v>87402</v>
      </c>
      <c r="B32998" t="s">
        <v>87403</v>
      </c>
      <c r="C32998" t="s">
        <v>87404</v>
      </c>
      <c r="D32998" t="s">
        <v>2</v>
      </c>
      <c r="E32998">
        <v>308</v>
      </c>
      <c r="F32998">
        <v>1.1000000000000001</v>
      </c>
      <c r="G32998">
        <v>29</v>
      </c>
      <c r="H32998">
        <v>9</v>
      </c>
      <c r="I32998">
        <v>19</v>
      </c>
      <c r="J32998">
        <v>4.9589999999999999E-3</v>
      </c>
      <c r="K32998" t="s">
        <v>70760</v>
      </c>
    </row>
    <row r="32999" spans="1:11" x14ac:dyDescent="0.25">
      <c r="A32999" t="s">
        <v>87405</v>
      </c>
      <c r="B32999" t="s">
        <v>87406</v>
      </c>
      <c r="C32999" t="s">
        <v>87407</v>
      </c>
      <c r="D32999" t="s">
        <v>2</v>
      </c>
      <c r="E32999">
        <v>308</v>
      </c>
      <c r="F32999">
        <v>1.1000000000000001</v>
      </c>
      <c r="G32999">
        <v>29</v>
      </c>
      <c r="H32999">
        <v>9</v>
      </c>
      <c r="I32999">
        <v>19</v>
      </c>
      <c r="J32999">
        <v>4.9589999999999999E-3</v>
      </c>
      <c r="K32999" t="s">
        <v>70760</v>
      </c>
    </row>
    <row r="33000" spans="1:11" x14ac:dyDescent="0.25">
      <c r="A33000" t="s">
        <v>87408</v>
      </c>
      <c r="B33000" t="s">
        <v>87409</v>
      </c>
      <c r="C33000" t="s">
        <v>87410</v>
      </c>
      <c r="D33000" t="s">
        <v>2</v>
      </c>
      <c r="E33000">
        <v>308</v>
      </c>
      <c r="F33000">
        <v>1.1000000000000001</v>
      </c>
      <c r="G33000">
        <v>29</v>
      </c>
      <c r="H33000">
        <v>9</v>
      </c>
      <c r="I33000">
        <v>19</v>
      </c>
      <c r="J33000">
        <v>4.9589999999999999E-3</v>
      </c>
      <c r="K33000" t="s">
        <v>70760</v>
      </c>
    </row>
    <row r="33001" spans="1:11" x14ac:dyDescent="0.25">
      <c r="A33001" t="s">
        <v>87411</v>
      </c>
      <c r="B33001" t="s">
        <v>87412</v>
      </c>
      <c r="C33001" t="s">
        <v>87413</v>
      </c>
      <c r="D33001" t="s">
        <v>2</v>
      </c>
      <c r="E33001">
        <v>308</v>
      </c>
      <c r="F33001">
        <v>1.1000000000000001</v>
      </c>
      <c r="G33001">
        <v>29</v>
      </c>
      <c r="H33001">
        <v>9</v>
      </c>
      <c r="I33001">
        <v>19</v>
      </c>
      <c r="J33001">
        <v>4.9589999999999999E-3</v>
      </c>
      <c r="K33001" t="s">
        <v>70760</v>
      </c>
    </row>
    <row r="33002" spans="1:11" x14ac:dyDescent="0.25">
      <c r="A33002" t="s">
        <v>87414</v>
      </c>
      <c r="B33002" t="s">
        <v>87415</v>
      </c>
      <c r="C33002" t="s">
        <v>87416</v>
      </c>
      <c r="D33002" t="s">
        <v>2</v>
      </c>
      <c r="E33002">
        <v>308</v>
      </c>
      <c r="F33002">
        <v>1.1000000000000001</v>
      </c>
      <c r="G33002">
        <v>29</v>
      </c>
      <c r="H33002">
        <v>9</v>
      </c>
      <c r="I33002">
        <v>19</v>
      </c>
      <c r="J33002">
        <v>4.9589999999999999E-3</v>
      </c>
      <c r="K33002" t="s">
        <v>70760</v>
      </c>
    </row>
    <row r="33003" spans="1:11" x14ac:dyDescent="0.25">
      <c r="A33003" t="s">
        <v>87417</v>
      </c>
      <c r="B33003" t="s">
        <v>87418</v>
      </c>
      <c r="C33003" t="s">
        <v>87419</v>
      </c>
      <c r="D33003" t="s">
        <v>2</v>
      </c>
      <c r="E33003">
        <v>308</v>
      </c>
      <c r="F33003">
        <v>1.1000000000000001</v>
      </c>
      <c r="G33003">
        <v>29</v>
      </c>
      <c r="H33003">
        <v>9</v>
      </c>
      <c r="I33003">
        <v>19</v>
      </c>
      <c r="J33003">
        <v>4.9589999999999999E-3</v>
      </c>
      <c r="K33003" t="s">
        <v>70760</v>
      </c>
    </row>
    <row r="33004" spans="1:11" x14ac:dyDescent="0.25">
      <c r="A33004" t="s">
        <v>87420</v>
      </c>
      <c r="B33004" t="s">
        <v>87421</v>
      </c>
      <c r="C33004" t="s">
        <v>87422</v>
      </c>
      <c r="D33004" t="s">
        <v>297</v>
      </c>
      <c r="E33004">
        <v>274</v>
      </c>
      <c r="F33004">
        <v>0.05</v>
      </c>
      <c r="G33004">
        <v>14.5</v>
      </c>
      <c r="H33004">
        <v>7</v>
      </c>
      <c r="I33004">
        <v>12.5</v>
      </c>
      <c r="J33004">
        <v>1.2687499999999999E-3</v>
      </c>
      <c r="K33004" t="s">
        <v>330</v>
      </c>
    </row>
    <row r="33005" spans="1:11" x14ac:dyDescent="0.25">
      <c r="A33005" t="s">
        <v>87423</v>
      </c>
      <c r="B33005" t="s">
        <v>87424</v>
      </c>
      <c r="C33005" t="s">
        <v>87425</v>
      </c>
      <c r="D33005" t="s">
        <v>297</v>
      </c>
      <c r="E33005">
        <v>234</v>
      </c>
      <c r="F33005">
        <v>0.32</v>
      </c>
      <c r="G33005">
        <v>14.5</v>
      </c>
      <c r="H33005">
        <v>7</v>
      </c>
      <c r="I33005">
        <v>12.5</v>
      </c>
      <c r="J33005">
        <v>1.2687499999999999E-3</v>
      </c>
      <c r="K33005" t="s">
        <v>328</v>
      </c>
    </row>
    <row r="33006" spans="1:11" x14ac:dyDescent="0.25">
      <c r="A33006" t="s">
        <v>87426</v>
      </c>
      <c r="B33006" t="s">
        <v>87427</v>
      </c>
      <c r="C33006" t="s">
        <v>87428</v>
      </c>
      <c r="D33006" t="s">
        <v>2</v>
      </c>
      <c r="E33006">
        <v>206</v>
      </c>
      <c r="F33006">
        <v>0.28000000000000003</v>
      </c>
      <c r="G33006">
        <v>16</v>
      </c>
      <c r="H33006">
        <v>6</v>
      </c>
      <c r="I33006">
        <v>12</v>
      </c>
      <c r="J33006">
        <v>1.152E-3</v>
      </c>
      <c r="K33006" t="s">
        <v>89</v>
      </c>
    </row>
    <row r="33007" spans="1:11" x14ac:dyDescent="0.25">
      <c r="A33007" t="s">
        <v>87744</v>
      </c>
      <c r="B33007" t="s">
        <v>87745</v>
      </c>
      <c r="C33007" t="s">
        <v>87746</v>
      </c>
      <c r="D33007" t="s">
        <v>403</v>
      </c>
      <c r="E33007">
        <v>2005</v>
      </c>
      <c r="F33007">
        <v>28</v>
      </c>
      <c r="G33007">
        <v>157.4</v>
      </c>
      <c r="H33007">
        <v>53</v>
      </c>
      <c r="I33007">
        <v>53.2</v>
      </c>
      <c r="J33007">
        <v>0.35889840000000001</v>
      </c>
      <c r="K33007" t="s">
        <v>86889</v>
      </c>
    </row>
    <row r="33008" spans="1:11" x14ac:dyDescent="0.25">
      <c r="A33008" t="s">
        <v>87747</v>
      </c>
      <c r="B33008" t="s">
        <v>87748</v>
      </c>
      <c r="C33008" t="s">
        <v>87749</v>
      </c>
      <c r="D33008" t="s">
        <v>403</v>
      </c>
      <c r="E33008">
        <v>2205</v>
      </c>
      <c r="F33008">
        <v>28</v>
      </c>
      <c r="G33008">
        <v>157.4</v>
      </c>
      <c r="H33008">
        <v>53</v>
      </c>
      <c r="I33008">
        <v>53.2</v>
      </c>
      <c r="J33008">
        <v>0.35889840000000001</v>
      </c>
      <c r="K33008" t="s">
        <v>86894</v>
      </c>
    </row>
    <row r="33009" spans="1:11" x14ac:dyDescent="0.25">
      <c r="A33009" t="s">
        <v>87750</v>
      </c>
      <c r="B33009" t="s">
        <v>87751</v>
      </c>
      <c r="C33009" t="s">
        <v>87752</v>
      </c>
      <c r="D33009" t="s">
        <v>403</v>
      </c>
      <c r="E33009">
        <v>2371</v>
      </c>
      <c r="F33009">
        <v>28</v>
      </c>
      <c r="G33009">
        <v>157.4</v>
      </c>
      <c r="H33009">
        <v>53</v>
      </c>
      <c r="I33009">
        <v>53.2</v>
      </c>
      <c r="J33009">
        <v>0.35889840000000001</v>
      </c>
      <c r="K33009" t="s">
        <v>86897</v>
      </c>
    </row>
    <row r="33010" spans="1:11" x14ac:dyDescent="0.25">
      <c r="A33010" t="s">
        <v>87753</v>
      </c>
      <c r="B33010" t="s">
        <v>87754</v>
      </c>
      <c r="C33010" t="s">
        <v>87755</v>
      </c>
      <c r="D33010" t="s">
        <v>403</v>
      </c>
      <c r="E33010">
        <v>1893</v>
      </c>
      <c r="F33010">
        <v>15</v>
      </c>
      <c r="G33010">
        <v>178.2</v>
      </c>
      <c r="H33010">
        <v>47.8</v>
      </c>
      <c r="I33010">
        <v>37.700000000000003</v>
      </c>
      <c r="J33010">
        <v>0.17297399999999999</v>
      </c>
      <c r="K33010" t="s">
        <v>86857</v>
      </c>
    </row>
    <row r="33011" spans="1:11" x14ac:dyDescent="0.25">
      <c r="A33011" t="s">
        <v>87756</v>
      </c>
      <c r="B33011" t="s">
        <v>87757</v>
      </c>
      <c r="C33011" t="s">
        <v>87758</v>
      </c>
      <c r="D33011" t="s">
        <v>403</v>
      </c>
      <c r="E33011">
        <v>2005</v>
      </c>
      <c r="F33011">
        <v>18</v>
      </c>
      <c r="G33011">
        <v>178.2</v>
      </c>
      <c r="H33011">
        <v>47.8</v>
      </c>
      <c r="I33011">
        <v>37.700000000000003</v>
      </c>
      <c r="J33011">
        <v>0.19714950000000001</v>
      </c>
      <c r="K33011" t="s">
        <v>86862</v>
      </c>
    </row>
    <row r="33012" spans="1:11" x14ac:dyDescent="0.25">
      <c r="A33012" t="s">
        <v>87759</v>
      </c>
      <c r="B33012" t="s">
        <v>87760</v>
      </c>
      <c r="C33012" t="s">
        <v>87761</v>
      </c>
      <c r="D33012" t="s">
        <v>403</v>
      </c>
      <c r="E33012">
        <v>1893</v>
      </c>
      <c r="F33012">
        <v>18</v>
      </c>
      <c r="G33012">
        <v>178.2</v>
      </c>
      <c r="H33012">
        <v>47.8</v>
      </c>
      <c r="I33012">
        <v>37.700000000000003</v>
      </c>
      <c r="J33012">
        <v>0.209067</v>
      </c>
      <c r="K33012" t="s">
        <v>86876</v>
      </c>
    </row>
    <row r="33013" spans="1:11" x14ac:dyDescent="0.25">
      <c r="A33013" t="s">
        <v>87762</v>
      </c>
      <c r="B33013" t="s">
        <v>87763</v>
      </c>
      <c r="C33013" t="s">
        <v>87764</v>
      </c>
      <c r="D33013" t="s">
        <v>403</v>
      </c>
      <c r="E33013">
        <v>2005</v>
      </c>
      <c r="F33013">
        <v>21</v>
      </c>
      <c r="G33013">
        <v>178.2</v>
      </c>
      <c r="H33013">
        <v>47.8</v>
      </c>
      <c r="I33013">
        <v>37.700000000000003</v>
      </c>
      <c r="J33013">
        <v>0.2380776</v>
      </c>
      <c r="K33013" t="s">
        <v>86889</v>
      </c>
    </row>
    <row r="33014" spans="1:11" x14ac:dyDescent="0.25">
      <c r="A33014" t="s">
        <v>87765</v>
      </c>
      <c r="B33014" t="s">
        <v>87766</v>
      </c>
      <c r="C33014" t="s">
        <v>87767</v>
      </c>
      <c r="D33014" t="s">
        <v>403</v>
      </c>
      <c r="E33014">
        <v>2205</v>
      </c>
      <c r="F33014">
        <v>28</v>
      </c>
      <c r="G33014">
        <v>157.4</v>
      </c>
      <c r="H33014">
        <v>53</v>
      </c>
      <c r="I33014">
        <v>53.2</v>
      </c>
      <c r="J33014">
        <v>0.35889840000000001</v>
      </c>
      <c r="K33014" t="s">
        <v>86894</v>
      </c>
    </row>
    <row r="33015" spans="1:11" x14ac:dyDescent="0.25">
      <c r="A33015" t="s">
        <v>87768</v>
      </c>
      <c r="B33015" t="s">
        <v>87769</v>
      </c>
      <c r="C33015" t="s">
        <v>87770</v>
      </c>
      <c r="D33015" t="s">
        <v>403</v>
      </c>
      <c r="E33015">
        <v>2371</v>
      </c>
      <c r="F33015">
        <v>28</v>
      </c>
      <c r="G33015">
        <v>157.4</v>
      </c>
      <c r="H33015">
        <v>53</v>
      </c>
      <c r="I33015">
        <v>53.2</v>
      </c>
      <c r="J33015">
        <v>0.35889840000000001</v>
      </c>
      <c r="K33015" t="s">
        <v>86897</v>
      </c>
    </row>
    <row r="33016" spans="1:11" x14ac:dyDescent="0.25">
      <c r="A33016" t="s">
        <v>87771</v>
      </c>
      <c r="B33016" t="s">
        <v>87772</v>
      </c>
      <c r="C33016" t="s">
        <v>87773</v>
      </c>
      <c r="D33016" t="s">
        <v>403</v>
      </c>
      <c r="E33016">
        <v>2137</v>
      </c>
      <c r="F33016">
        <v>28</v>
      </c>
      <c r="G33016">
        <v>157.4</v>
      </c>
      <c r="H33016">
        <v>53</v>
      </c>
      <c r="I33016">
        <v>53.2</v>
      </c>
      <c r="J33016">
        <v>0.35889840000000001</v>
      </c>
      <c r="K33016" t="s">
        <v>63714</v>
      </c>
    </row>
    <row r="33017" spans="1:11" x14ac:dyDescent="0.25">
      <c r="A33017" t="s">
        <v>87774</v>
      </c>
      <c r="B33017" t="s">
        <v>87775</v>
      </c>
      <c r="C33017" t="s">
        <v>87776</v>
      </c>
      <c r="D33017" t="s">
        <v>403</v>
      </c>
      <c r="E33017">
        <v>2337</v>
      </c>
      <c r="F33017">
        <v>28</v>
      </c>
      <c r="G33017">
        <v>157.4</v>
      </c>
      <c r="H33017">
        <v>53</v>
      </c>
      <c r="I33017">
        <v>53.2</v>
      </c>
      <c r="J33017">
        <v>0.35889840000000001</v>
      </c>
      <c r="K33017" t="s">
        <v>63739</v>
      </c>
    </row>
    <row r="33018" spans="1:11" x14ac:dyDescent="0.25">
      <c r="A33018" t="s">
        <v>87777</v>
      </c>
      <c r="B33018" t="s">
        <v>87778</v>
      </c>
      <c r="C33018" t="s">
        <v>87779</v>
      </c>
      <c r="D33018" t="s">
        <v>403</v>
      </c>
      <c r="E33018">
        <v>2504</v>
      </c>
      <c r="F33018">
        <v>28</v>
      </c>
      <c r="G33018">
        <v>157.4</v>
      </c>
      <c r="H33018">
        <v>53</v>
      </c>
      <c r="I33018">
        <v>53.2</v>
      </c>
      <c r="J33018">
        <v>0.35889840000000001</v>
      </c>
      <c r="K33018" t="s">
        <v>63741</v>
      </c>
    </row>
    <row r="33019" spans="1:11" x14ac:dyDescent="0.25">
      <c r="A33019" t="s">
        <v>87780</v>
      </c>
      <c r="B33019" t="s">
        <v>87781</v>
      </c>
      <c r="C33019" t="s">
        <v>87782</v>
      </c>
      <c r="D33019" t="s">
        <v>403</v>
      </c>
      <c r="E33019">
        <v>2025</v>
      </c>
      <c r="F33019">
        <v>15</v>
      </c>
      <c r="G33019">
        <v>178.2</v>
      </c>
      <c r="H33019">
        <v>47.8</v>
      </c>
      <c r="I33019">
        <v>37.700000000000003</v>
      </c>
      <c r="J33019">
        <v>0.17297399999999999</v>
      </c>
      <c r="K33019" t="s">
        <v>63569</v>
      </c>
    </row>
    <row r="33020" spans="1:11" x14ac:dyDescent="0.25">
      <c r="A33020" t="s">
        <v>87783</v>
      </c>
      <c r="B33020" t="s">
        <v>87784</v>
      </c>
      <c r="C33020" t="s">
        <v>87785</v>
      </c>
      <c r="D33020" t="s">
        <v>403</v>
      </c>
      <c r="E33020">
        <v>2137</v>
      </c>
      <c r="F33020">
        <v>18</v>
      </c>
      <c r="G33020">
        <v>178.2</v>
      </c>
      <c r="H33020">
        <v>47.8</v>
      </c>
      <c r="I33020">
        <v>37.700000000000003</v>
      </c>
      <c r="J33020">
        <v>0.19714950000000001</v>
      </c>
      <c r="K33020" t="s">
        <v>63572</v>
      </c>
    </row>
    <row r="33021" spans="1:11" x14ac:dyDescent="0.25">
      <c r="A33021" t="s">
        <v>87786</v>
      </c>
      <c r="B33021" t="s">
        <v>87787</v>
      </c>
      <c r="C33021" t="s">
        <v>87788</v>
      </c>
      <c r="D33021" t="s">
        <v>403</v>
      </c>
      <c r="E33021">
        <v>2025</v>
      </c>
      <c r="F33021">
        <v>18</v>
      </c>
      <c r="G33021">
        <v>178.2</v>
      </c>
      <c r="H33021">
        <v>47.8</v>
      </c>
      <c r="I33021">
        <v>37.700000000000003</v>
      </c>
      <c r="J33021">
        <v>0.209067</v>
      </c>
      <c r="K33021" t="s">
        <v>63712</v>
      </c>
    </row>
    <row r="33022" spans="1:11" x14ac:dyDescent="0.25">
      <c r="A33022" t="s">
        <v>87789</v>
      </c>
      <c r="B33022" t="s">
        <v>87790</v>
      </c>
      <c r="C33022" t="s">
        <v>87791</v>
      </c>
      <c r="D33022" t="s">
        <v>403</v>
      </c>
      <c r="E33022">
        <v>2137</v>
      </c>
      <c r="F33022">
        <v>21</v>
      </c>
      <c r="G33022">
        <v>178.2</v>
      </c>
      <c r="H33022">
        <v>47.8</v>
      </c>
      <c r="I33022">
        <v>37.700000000000003</v>
      </c>
      <c r="J33022">
        <v>0.2380776</v>
      </c>
      <c r="K33022" t="s">
        <v>63714</v>
      </c>
    </row>
    <row r="33023" spans="1:11" x14ac:dyDescent="0.25">
      <c r="A33023" t="s">
        <v>87792</v>
      </c>
      <c r="B33023" t="s">
        <v>87793</v>
      </c>
      <c r="C33023" t="s">
        <v>87794</v>
      </c>
      <c r="D33023" t="s">
        <v>403</v>
      </c>
      <c r="E33023">
        <v>2337</v>
      </c>
      <c r="F33023">
        <v>28</v>
      </c>
      <c r="G33023">
        <v>157.4</v>
      </c>
      <c r="H33023">
        <v>53</v>
      </c>
      <c r="I33023">
        <v>53.2</v>
      </c>
      <c r="J33023">
        <v>0.35889840000000001</v>
      </c>
      <c r="K33023" t="s">
        <v>63739</v>
      </c>
    </row>
    <row r="33024" spans="1:11" x14ac:dyDescent="0.25">
      <c r="A33024" t="s">
        <v>87795</v>
      </c>
      <c r="B33024" t="s">
        <v>87796</v>
      </c>
      <c r="C33024" t="s">
        <v>87797</v>
      </c>
      <c r="D33024" t="s">
        <v>403</v>
      </c>
      <c r="E33024">
        <v>2504</v>
      </c>
      <c r="F33024">
        <v>28</v>
      </c>
      <c r="G33024">
        <v>157.4</v>
      </c>
      <c r="H33024">
        <v>53</v>
      </c>
      <c r="I33024">
        <v>53.2</v>
      </c>
      <c r="J33024">
        <v>0.35889840000000001</v>
      </c>
      <c r="K33024" t="s">
        <v>63741</v>
      </c>
    </row>
    <row r="33025" spans="1:11" x14ac:dyDescent="0.25">
      <c r="A33025" t="s">
        <v>87798</v>
      </c>
      <c r="B33025" t="s">
        <v>87799</v>
      </c>
      <c r="C33025" t="s">
        <v>87800</v>
      </c>
      <c r="D33025" t="s">
        <v>403</v>
      </c>
      <c r="E33025">
        <v>1944</v>
      </c>
      <c r="F33025">
        <v>15</v>
      </c>
      <c r="G33025">
        <v>178.2</v>
      </c>
      <c r="H33025">
        <v>47.8</v>
      </c>
      <c r="I33025">
        <v>37.700000000000003</v>
      </c>
      <c r="J33025">
        <v>0.17297399999999999</v>
      </c>
      <c r="K33025" t="s">
        <v>87523</v>
      </c>
    </row>
    <row r="33026" spans="1:11" x14ac:dyDescent="0.25">
      <c r="A33026" t="s">
        <v>87801</v>
      </c>
      <c r="B33026" t="s">
        <v>87802</v>
      </c>
      <c r="C33026" t="s">
        <v>87803</v>
      </c>
      <c r="D33026" t="s">
        <v>403</v>
      </c>
      <c r="E33026">
        <v>2058</v>
      </c>
      <c r="F33026">
        <v>18</v>
      </c>
      <c r="G33026">
        <v>178.2</v>
      </c>
      <c r="H33026">
        <v>47.8</v>
      </c>
      <c r="I33026">
        <v>37.700000000000003</v>
      </c>
      <c r="J33026">
        <v>0.19714950000000001</v>
      </c>
      <c r="K33026" t="s">
        <v>87524</v>
      </c>
    </row>
    <row r="33027" spans="1:11" x14ac:dyDescent="0.25">
      <c r="A33027" t="s">
        <v>87804</v>
      </c>
      <c r="B33027" t="s">
        <v>87805</v>
      </c>
      <c r="C33027" t="s">
        <v>87806</v>
      </c>
      <c r="D33027" t="s">
        <v>403</v>
      </c>
      <c r="E33027">
        <v>1944</v>
      </c>
      <c r="F33027">
        <v>18</v>
      </c>
      <c r="G33027">
        <v>178.2</v>
      </c>
      <c r="H33027">
        <v>47.8</v>
      </c>
      <c r="I33027">
        <v>37.700000000000003</v>
      </c>
      <c r="J33027">
        <v>0.209067</v>
      </c>
      <c r="K33027" t="s">
        <v>87528</v>
      </c>
    </row>
    <row r="33028" spans="1:11" x14ac:dyDescent="0.25">
      <c r="A33028" t="s">
        <v>87807</v>
      </c>
      <c r="B33028" t="s">
        <v>87808</v>
      </c>
      <c r="C33028" t="s">
        <v>87809</v>
      </c>
      <c r="D33028" t="s">
        <v>403</v>
      </c>
      <c r="E33028">
        <v>2058</v>
      </c>
      <c r="F33028">
        <v>21</v>
      </c>
      <c r="G33028">
        <v>178.2</v>
      </c>
      <c r="H33028">
        <v>47.8</v>
      </c>
      <c r="I33028">
        <v>37.700000000000003</v>
      </c>
      <c r="J33028">
        <v>0.2380776</v>
      </c>
      <c r="K33028" t="s">
        <v>87529</v>
      </c>
    </row>
    <row r="33029" spans="1:11" x14ac:dyDescent="0.25">
      <c r="A33029" t="s">
        <v>87810</v>
      </c>
      <c r="B33029" t="s">
        <v>87811</v>
      </c>
      <c r="C33029" t="s">
        <v>87812</v>
      </c>
      <c r="D33029" t="s">
        <v>403</v>
      </c>
      <c r="E33029">
        <v>2267</v>
      </c>
      <c r="F33029">
        <v>28</v>
      </c>
      <c r="G33029">
        <v>157.4</v>
      </c>
      <c r="H33029">
        <v>53</v>
      </c>
      <c r="I33029">
        <v>53.2</v>
      </c>
      <c r="J33029">
        <v>0.35889840000000001</v>
      </c>
      <c r="K33029" t="s">
        <v>87530</v>
      </c>
    </row>
    <row r="33030" spans="1:11" x14ac:dyDescent="0.25">
      <c r="A33030" t="s">
        <v>87813</v>
      </c>
      <c r="B33030" t="s">
        <v>87814</v>
      </c>
      <c r="C33030" t="s">
        <v>87815</v>
      </c>
      <c r="D33030" t="s">
        <v>403</v>
      </c>
      <c r="E33030">
        <v>2442</v>
      </c>
      <c r="F33030">
        <v>28</v>
      </c>
      <c r="G33030">
        <v>157.4</v>
      </c>
      <c r="H33030">
        <v>53</v>
      </c>
      <c r="I33030">
        <v>53.2</v>
      </c>
      <c r="J33030">
        <v>0.35889840000000001</v>
      </c>
      <c r="K33030" t="s">
        <v>87531</v>
      </c>
    </row>
    <row r="33031" spans="1:11" x14ac:dyDescent="0.25">
      <c r="A33031" t="s">
        <v>87816</v>
      </c>
      <c r="B33031" t="s">
        <v>87817</v>
      </c>
      <c r="C33031" t="s">
        <v>87818</v>
      </c>
      <c r="D33031" t="s">
        <v>403</v>
      </c>
      <c r="E33031">
        <v>2076</v>
      </c>
      <c r="F33031">
        <v>15</v>
      </c>
      <c r="G33031">
        <v>178.2</v>
      </c>
      <c r="H33031">
        <v>47.8</v>
      </c>
      <c r="I33031">
        <v>37.700000000000003</v>
      </c>
      <c r="J33031">
        <v>0.17297399999999999</v>
      </c>
      <c r="K33031" t="s">
        <v>88293</v>
      </c>
    </row>
    <row r="33032" spans="1:11" x14ac:dyDescent="0.25">
      <c r="A33032" t="s">
        <v>87819</v>
      </c>
      <c r="B33032" t="s">
        <v>87820</v>
      </c>
      <c r="C33032" t="s">
        <v>87821</v>
      </c>
      <c r="D33032" t="s">
        <v>403</v>
      </c>
      <c r="E33032">
        <v>2190</v>
      </c>
      <c r="F33032">
        <v>18</v>
      </c>
      <c r="G33032">
        <v>178.2</v>
      </c>
      <c r="H33032">
        <v>47.8</v>
      </c>
      <c r="I33032">
        <v>37.700000000000003</v>
      </c>
      <c r="J33032">
        <v>0.19714950000000001</v>
      </c>
      <c r="K33032" t="s">
        <v>88300</v>
      </c>
    </row>
    <row r="33033" spans="1:11" x14ac:dyDescent="0.25">
      <c r="A33033" t="s">
        <v>87822</v>
      </c>
      <c r="B33033" t="s">
        <v>87823</v>
      </c>
      <c r="C33033" t="s">
        <v>87824</v>
      </c>
      <c r="D33033" t="s">
        <v>403</v>
      </c>
      <c r="E33033">
        <v>2076</v>
      </c>
      <c r="F33033">
        <v>18</v>
      </c>
      <c r="G33033">
        <v>178.2</v>
      </c>
      <c r="H33033">
        <v>47.8</v>
      </c>
      <c r="I33033">
        <v>37.700000000000003</v>
      </c>
      <c r="J33033">
        <v>0.209067</v>
      </c>
      <c r="K33033" t="s">
        <v>88320</v>
      </c>
    </row>
    <row r="33034" spans="1:11" x14ac:dyDescent="0.25">
      <c r="A33034" t="s">
        <v>87825</v>
      </c>
      <c r="B33034" t="s">
        <v>87826</v>
      </c>
      <c r="C33034" t="s">
        <v>87827</v>
      </c>
      <c r="D33034" t="s">
        <v>403</v>
      </c>
      <c r="E33034">
        <v>2190</v>
      </c>
      <c r="F33034">
        <v>21</v>
      </c>
      <c r="G33034">
        <v>178.2</v>
      </c>
      <c r="H33034">
        <v>47.8</v>
      </c>
      <c r="I33034">
        <v>37.700000000000003</v>
      </c>
      <c r="J33034">
        <v>0.2380776</v>
      </c>
      <c r="K33034" t="s">
        <v>88327</v>
      </c>
    </row>
    <row r="33035" spans="1:11" x14ac:dyDescent="0.25">
      <c r="A33035" t="s">
        <v>87828</v>
      </c>
      <c r="B33035" t="s">
        <v>87829</v>
      </c>
      <c r="C33035" t="s">
        <v>87830</v>
      </c>
      <c r="D33035" t="s">
        <v>403</v>
      </c>
      <c r="E33035">
        <v>2400</v>
      </c>
      <c r="F33035">
        <v>28</v>
      </c>
      <c r="G33035">
        <v>157.4</v>
      </c>
      <c r="H33035">
        <v>53</v>
      </c>
      <c r="I33035">
        <v>53.2</v>
      </c>
      <c r="J33035">
        <v>0.35889840000000001</v>
      </c>
      <c r="K33035" t="s">
        <v>88129</v>
      </c>
    </row>
    <row r="33036" spans="1:11" x14ac:dyDescent="0.25">
      <c r="A33036" t="s">
        <v>87831</v>
      </c>
      <c r="B33036" t="s">
        <v>87832</v>
      </c>
      <c r="C33036" t="s">
        <v>87833</v>
      </c>
      <c r="D33036" t="s">
        <v>403</v>
      </c>
      <c r="E33036">
        <v>2575</v>
      </c>
      <c r="F33036">
        <v>28</v>
      </c>
      <c r="G33036">
        <v>157.4</v>
      </c>
      <c r="H33036">
        <v>53</v>
      </c>
      <c r="I33036">
        <v>53.2</v>
      </c>
      <c r="J33036">
        <v>0.35889840000000001</v>
      </c>
      <c r="K33036" t="s">
        <v>88133</v>
      </c>
    </row>
    <row r="33037" spans="1:11" x14ac:dyDescent="0.25">
      <c r="A33037" t="s">
        <v>87834</v>
      </c>
      <c r="C33037" t="s">
        <v>87835</v>
      </c>
      <c r="D33037" t="s">
        <v>403</v>
      </c>
      <c r="E33037">
        <v>1213</v>
      </c>
      <c r="F33037">
        <v>12</v>
      </c>
      <c r="G33037">
        <v>128.19999999999999</v>
      </c>
      <c r="H33037">
        <v>47.8</v>
      </c>
      <c r="I33037">
        <v>37.700000000000003</v>
      </c>
      <c r="J33037">
        <v>0.23102408999999999</v>
      </c>
      <c r="K33037" t="s">
        <v>416</v>
      </c>
    </row>
    <row r="33038" spans="1:11" x14ac:dyDescent="0.25">
      <c r="A33038" t="s">
        <v>87836</v>
      </c>
      <c r="C33038" t="s">
        <v>87837</v>
      </c>
      <c r="D33038" t="s">
        <v>403</v>
      </c>
      <c r="E33038">
        <v>1306</v>
      </c>
      <c r="F33038">
        <v>15</v>
      </c>
      <c r="G33038">
        <v>128.19999999999999</v>
      </c>
      <c r="H33038">
        <v>47.8</v>
      </c>
      <c r="I33038">
        <v>37.700000000000003</v>
      </c>
      <c r="J33038">
        <v>0.23102408999999999</v>
      </c>
      <c r="K33038" t="s">
        <v>411</v>
      </c>
    </row>
    <row r="33039" spans="1:11" x14ac:dyDescent="0.25">
      <c r="A33039" t="s">
        <v>87838</v>
      </c>
      <c r="C33039" t="s">
        <v>87839</v>
      </c>
      <c r="D33039" t="s">
        <v>403</v>
      </c>
      <c r="E33039">
        <v>1394</v>
      </c>
      <c r="F33039">
        <v>15</v>
      </c>
      <c r="G33039">
        <v>128.19999999999999</v>
      </c>
      <c r="H33039">
        <v>47.8</v>
      </c>
      <c r="I33039">
        <v>37.700000000000003</v>
      </c>
      <c r="J33039">
        <v>0.23102408999999999</v>
      </c>
      <c r="K33039" t="s">
        <v>412</v>
      </c>
    </row>
    <row r="33040" spans="1:11" x14ac:dyDescent="0.25">
      <c r="A33040" t="s">
        <v>87840</v>
      </c>
      <c r="C33040" t="s">
        <v>87841</v>
      </c>
      <c r="D33040" t="s">
        <v>403</v>
      </c>
      <c r="E33040">
        <v>1487</v>
      </c>
      <c r="F33040">
        <v>18</v>
      </c>
      <c r="G33040">
        <v>128.19999999999999</v>
      </c>
      <c r="H33040">
        <v>47.8</v>
      </c>
      <c r="I33040">
        <v>37.700000000000003</v>
      </c>
      <c r="J33040">
        <v>0.23102408999999999</v>
      </c>
      <c r="K33040" t="s">
        <v>413</v>
      </c>
    </row>
    <row r="33041" spans="1:11" x14ac:dyDescent="0.25">
      <c r="A33041" t="s">
        <v>87842</v>
      </c>
      <c r="C33041" t="s">
        <v>87843</v>
      </c>
      <c r="D33041" t="s">
        <v>403</v>
      </c>
      <c r="E33041">
        <v>1579</v>
      </c>
      <c r="F33041">
        <v>21</v>
      </c>
      <c r="G33041">
        <v>128.19999999999999</v>
      </c>
      <c r="H33041">
        <v>47.8</v>
      </c>
      <c r="I33041">
        <v>37.700000000000003</v>
      </c>
      <c r="J33041">
        <v>0.23102408999999999</v>
      </c>
      <c r="K33041" t="s">
        <v>414</v>
      </c>
    </row>
    <row r="33042" spans="1:11" x14ac:dyDescent="0.25">
      <c r="A33042" t="s">
        <v>87844</v>
      </c>
      <c r="C33042" t="s">
        <v>87845</v>
      </c>
      <c r="D33042" t="s">
        <v>403</v>
      </c>
      <c r="E33042">
        <v>1667</v>
      </c>
      <c r="F33042">
        <v>18</v>
      </c>
      <c r="G33042">
        <v>128.19999999999999</v>
      </c>
      <c r="H33042">
        <v>47.8</v>
      </c>
      <c r="I33042">
        <v>37.700000000000003</v>
      </c>
      <c r="J33042">
        <v>0.23102408999999999</v>
      </c>
      <c r="K33042" t="s">
        <v>418</v>
      </c>
    </row>
    <row r="33043" spans="1:11" x14ac:dyDescent="0.25">
      <c r="A33043" t="s">
        <v>87846</v>
      </c>
      <c r="C33043" t="s">
        <v>87847</v>
      </c>
      <c r="D33043" t="s">
        <v>403</v>
      </c>
      <c r="E33043">
        <v>1758</v>
      </c>
      <c r="F33043">
        <v>18</v>
      </c>
      <c r="G33043">
        <v>128.19999999999999</v>
      </c>
      <c r="H33043">
        <v>47.8</v>
      </c>
      <c r="I33043">
        <v>37.700000000000003</v>
      </c>
      <c r="J33043">
        <v>0.23102408999999999</v>
      </c>
      <c r="K33043" t="s">
        <v>419</v>
      </c>
    </row>
    <row r="33044" spans="1:11" x14ac:dyDescent="0.25">
      <c r="A33044" t="s">
        <v>87848</v>
      </c>
      <c r="C33044" t="s">
        <v>87849</v>
      </c>
      <c r="D33044" t="s">
        <v>403</v>
      </c>
      <c r="E33044">
        <v>2371</v>
      </c>
      <c r="F33044">
        <v>18</v>
      </c>
      <c r="G33044">
        <v>128.19999999999999</v>
      </c>
      <c r="H33044">
        <v>47.8</v>
      </c>
      <c r="I33044">
        <v>37.700000000000003</v>
      </c>
      <c r="J33044">
        <v>0.23102408999999999</v>
      </c>
      <c r="K33044" t="s">
        <v>419</v>
      </c>
    </row>
    <row r="33045" spans="1:11" x14ac:dyDescent="0.25">
      <c r="A33045" t="s">
        <v>87850</v>
      </c>
      <c r="B33045" t="s">
        <v>87851</v>
      </c>
      <c r="C33045" t="s">
        <v>87852</v>
      </c>
      <c r="D33045" t="s">
        <v>403</v>
      </c>
      <c r="E33045">
        <v>1587</v>
      </c>
      <c r="F33045">
        <v>13</v>
      </c>
      <c r="G33045">
        <v>128.19999999999999</v>
      </c>
      <c r="H33045">
        <v>47.8</v>
      </c>
      <c r="I33045">
        <v>37.700000000000003</v>
      </c>
      <c r="J33045">
        <v>0.14062649999999999</v>
      </c>
      <c r="K33045" t="s">
        <v>86842</v>
      </c>
    </row>
    <row r="33046" spans="1:11" x14ac:dyDescent="0.25">
      <c r="A33046" t="s">
        <v>87853</v>
      </c>
      <c r="B33046" t="s">
        <v>87854</v>
      </c>
      <c r="C33046" t="s">
        <v>87855</v>
      </c>
      <c r="D33046" t="s">
        <v>403</v>
      </c>
      <c r="E33046">
        <v>1781</v>
      </c>
      <c r="F33046">
        <v>13</v>
      </c>
      <c r="G33046">
        <v>128.19999999999999</v>
      </c>
      <c r="H33046">
        <v>47.8</v>
      </c>
      <c r="I33046">
        <v>37.700000000000003</v>
      </c>
      <c r="J33046">
        <v>0.14062649999999999</v>
      </c>
      <c r="K33046" t="s">
        <v>86852</v>
      </c>
    </row>
    <row r="33047" spans="1:11" x14ac:dyDescent="0.25">
      <c r="A33047" t="s">
        <v>87856</v>
      </c>
      <c r="B33047" t="s">
        <v>87857</v>
      </c>
      <c r="C33047" t="s">
        <v>87858</v>
      </c>
      <c r="D33047" t="s">
        <v>403</v>
      </c>
      <c r="E33047">
        <v>1893</v>
      </c>
      <c r="F33047">
        <v>15</v>
      </c>
      <c r="G33047">
        <v>178.2</v>
      </c>
      <c r="H33047">
        <v>47.8</v>
      </c>
      <c r="I33047">
        <v>37.700000000000003</v>
      </c>
      <c r="J33047">
        <v>0.17297399999999999</v>
      </c>
      <c r="K33047" t="s">
        <v>86857</v>
      </c>
    </row>
    <row r="33048" spans="1:11" x14ac:dyDescent="0.25">
      <c r="A33048" t="s">
        <v>87859</v>
      </c>
      <c r="B33048" t="s">
        <v>87860</v>
      </c>
      <c r="C33048" t="s">
        <v>87861</v>
      </c>
      <c r="D33048" t="s">
        <v>403</v>
      </c>
      <c r="E33048">
        <v>2005</v>
      </c>
      <c r="F33048">
        <v>18</v>
      </c>
      <c r="G33048">
        <v>178.2</v>
      </c>
      <c r="H33048">
        <v>47.8</v>
      </c>
      <c r="I33048">
        <v>37.700000000000003</v>
      </c>
      <c r="J33048">
        <v>0.19714950000000001</v>
      </c>
      <c r="K33048" t="s">
        <v>86862</v>
      </c>
    </row>
    <row r="33049" spans="1:11" x14ac:dyDescent="0.25">
      <c r="A33049" t="s">
        <v>87862</v>
      </c>
      <c r="B33049" t="s">
        <v>87863</v>
      </c>
      <c r="C33049" t="s">
        <v>87864</v>
      </c>
      <c r="D33049" t="s">
        <v>403</v>
      </c>
      <c r="E33049">
        <v>2005</v>
      </c>
      <c r="F33049">
        <v>21</v>
      </c>
      <c r="G33049">
        <v>178.2</v>
      </c>
      <c r="H33049">
        <v>47.8</v>
      </c>
      <c r="I33049">
        <v>37.700000000000003</v>
      </c>
      <c r="J33049">
        <v>0.2380776</v>
      </c>
      <c r="K33049" t="s">
        <v>86889</v>
      </c>
    </row>
    <row r="33050" spans="1:11" x14ac:dyDescent="0.25">
      <c r="A33050" t="s">
        <v>87865</v>
      </c>
      <c r="B33050" t="s">
        <v>87866</v>
      </c>
      <c r="C33050" t="s">
        <v>87867</v>
      </c>
      <c r="D33050" t="s">
        <v>403</v>
      </c>
      <c r="E33050">
        <v>1781</v>
      </c>
      <c r="F33050">
        <v>15</v>
      </c>
      <c r="G33050">
        <v>128.19999999999999</v>
      </c>
      <c r="H33050">
        <v>47.8</v>
      </c>
      <c r="I33050">
        <v>37.700000000000003</v>
      </c>
      <c r="J33050">
        <v>0.17025000000000001</v>
      </c>
      <c r="K33050" t="s">
        <v>86871</v>
      </c>
    </row>
    <row r="33051" spans="1:11" x14ac:dyDescent="0.25">
      <c r="A33051" t="s">
        <v>87868</v>
      </c>
      <c r="B33051" t="s">
        <v>87869</v>
      </c>
      <c r="C33051" t="s">
        <v>87870</v>
      </c>
      <c r="D33051" t="s">
        <v>403</v>
      </c>
      <c r="E33051">
        <v>1893</v>
      </c>
      <c r="F33051">
        <v>18</v>
      </c>
      <c r="G33051">
        <v>178.2</v>
      </c>
      <c r="H33051">
        <v>47.8</v>
      </c>
      <c r="I33051">
        <v>37.700000000000003</v>
      </c>
      <c r="J33051">
        <v>0.209067</v>
      </c>
      <c r="K33051" t="s">
        <v>86876</v>
      </c>
    </row>
    <row r="33052" spans="1:11" x14ac:dyDescent="0.25">
      <c r="A33052" t="s">
        <v>87871</v>
      </c>
      <c r="B33052" t="s">
        <v>87872</v>
      </c>
      <c r="C33052" t="s">
        <v>87873</v>
      </c>
      <c r="D33052" t="s">
        <v>403</v>
      </c>
      <c r="E33052">
        <v>1587</v>
      </c>
      <c r="F33052">
        <v>15</v>
      </c>
      <c r="G33052">
        <v>128.19999999999999</v>
      </c>
      <c r="H33052">
        <v>47.8</v>
      </c>
      <c r="I33052">
        <v>37.700000000000003</v>
      </c>
      <c r="J33052">
        <v>0.17025000000000001</v>
      </c>
      <c r="K33052" t="s">
        <v>86883</v>
      </c>
    </row>
    <row r="33053" spans="1:11" x14ac:dyDescent="0.25">
      <c r="A33053" t="s">
        <v>87874</v>
      </c>
      <c r="B33053" t="s">
        <v>87875</v>
      </c>
      <c r="C33053" t="s">
        <v>87876</v>
      </c>
      <c r="D33053" t="s">
        <v>403</v>
      </c>
      <c r="E33053">
        <v>1719</v>
      </c>
      <c r="F33053">
        <v>13</v>
      </c>
      <c r="G33053">
        <v>128.19999999999999</v>
      </c>
      <c r="H33053">
        <v>47.8</v>
      </c>
      <c r="I33053">
        <v>37.700000000000003</v>
      </c>
      <c r="J33053">
        <v>0.14062649999999999</v>
      </c>
      <c r="K33053" t="s">
        <v>63603</v>
      </c>
    </row>
    <row r="33054" spans="1:11" x14ac:dyDescent="0.25">
      <c r="A33054" t="s">
        <v>87877</v>
      </c>
      <c r="B33054" t="s">
        <v>87878</v>
      </c>
      <c r="C33054" t="s">
        <v>87879</v>
      </c>
      <c r="D33054" t="s">
        <v>403</v>
      </c>
      <c r="E33054">
        <v>1914</v>
      </c>
      <c r="F33054">
        <v>13</v>
      </c>
      <c r="G33054">
        <v>128.19999999999999</v>
      </c>
      <c r="H33054">
        <v>47.8</v>
      </c>
      <c r="I33054">
        <v>37.700000000000003</v>
      </c>
      <c r="J33054">
        <v>0.14062649999999999</v>
      </c>
      <c r="K33054" t="s">
        <v>63566</v>
      </c>
    </row>
    <row r="33055" spans="1:11" x14ac:dyDescent="0.25">
      <c r="A33055" t="s">
        <v>87880</v>
      </c>
      <c r="B33055" t="s">
        <v>87881</v>
      </c>
      <c r="C33055" t="s">
        <v>87882</v>
      </c>
      <c r="D33055" t="s">
        <v>403</v>
      </c>
      <c r="E33055">
        <v>2025</v>
      </c>
      <c r="F33055">
        <v>15</v>
      </c>
      <c r="G33055">
        <v>178.2</v>
      </c>
      <c r="H33055">
        <v>47.8</v>
      </c>
      <c r="I33055">
        <v>37.700000000000003</v>
      </c>
      <c r="J33055">
        <v>0.17297399999999999</v>
      </c>
      <c r="K33055" t="s">
        <v>63569</v>
      </c>
    </row>
    <row r="33056" spans="1:11" x14ac:dyDescent="0.25">
      <c r="A33056" t="s">
        <v>87883</v>
      </c>
      <c r="B33056" t="s">
        <v>87884</v>
      </c>
      <c r="C33056" t="s">
        <v>87885</v>
      </c>
      <c r="D33056" t="s">
        <v>403</v>
      </c>
      <c r="E33056">
        <v>2137</v>
      </c>
      <c r="F33056">
        <v>18</v>
      </c>
      <c r="G33056">
        <v>178.2</v>
      </c>
      <c r="H33056">
        <v>47.8</v>
      </c>
      <c r="I33056">
        <v>37.700000000000003</v>
      </c>
      <c r="J33056">
        <v>0.19714950000000001</v>
      </c>
      <c r="K33056" t="s">
        <v>63572</v>
      </c>
    </row>
    <row r="33057" spans="1:11" x14ac:dyDescent="0.25">
      <c r="A33057" t="s">
        <v>87886</v>
      </c>
      <c r="B33057" t="s">
        <v>87887</v>
      </c>
      <c r="C33057" t="s">
        <v>87888</v>
      </c>
      <c r="D33057" t="s">
        <v>403</v>
      </c>
      <c r="E33057">
        <v>1719</v>
      </c>
      <c r="F33057">
        <v>15</v>
      </c>
      <c r="G33057">
        <v>128.19999999999999</v>
      </c>
      <c r="H33057">
        <v>47.8</v>
      </c>
      <c r="I33057">
        <v>37.700000000000003</v>
      </c>
      <c r="J33057">
        <v>0.17025000000000001</v>
      </c>
      <c r="K33057" t="s">
        <v>63708</v>
      </c>
    </row>
    <row r="33058" spans="1:11" x14ac:dyDescent="0.25">
      <c r="A33058" t="s">
        <v>87889</v>
      </c>
      <c r="B33058" t="s">
        <v>87890</v>
      </c>
      <c r="C33058" t="s">
        <v>87891</v>
      </c>
      <c r="D33058" t="s">
        <v>403</v>
      </c>
      <c r="E33058">
        <v>1914</v>
      </c>
      <c r="F33058">
        <v>15</v>
      </c>
      <c r="G33058">
        <v>128.19999999999999</v>
      </c>
      <c r="H33058">
        <v>47.8</v>
      </c>
      <c r="I33058">
        <v>37.700000000000003</v>
      </c>
      <c r="J33058">
        <v>0.17025000000000001</v>
      </c>
      <c r="K33058" t="s">
        <v>63710</v>
      </c>
    </row>
    <row r="33059" spans="1:11" x14ac:dyDescent="0.25">
      <c r="A33059" t="s">
        <v>87892</v>
      </c>
      <c r="B33059" t="s">
        <v>87893</v>
      </c>
      <c r="C33059" t="s">
        <v>87894</v>
      </c>
      <c r="D33059" t="s">
        <v>403</v>
      </c>
      <c r="E33059">
        <v>2025</v>
      </c>
      <c r="F33059">
        <v>18</v>
      </c>
      <c r="G33059">
        <v>178.2</v>
      </c>
      <c r="H33059">
        <v>47.8</v>
      </c>
      <c r="I33059">
        <v>37.700000000000003</v>
      </c>
      <c r="J33059">
        <v>0.209067</v>
      </c>
      <c r="K33059" t="s">
        <v>63712</v>
      </c>
    </row>
    <row r="33060" spans="1:11" x14ac:dyDescent="0.25">
      <c r="A33060" t="s">
        <v>87895</v>
      </c>
      <c r="B33060" t="s">
        <v>87896</v>
      </c>
      <c r="C33060" t="s">
        <v>87897</v>
      </c>
      <c r="D33060" t="s">
        <v>403</v>
      </c>
      <c r="E33060">
        <v>2137</v>
      </c>
      <c r="F33060">
        <v>21</v>
      </c>
      <c r="G33060">
        <v>178.2</v>
      </c>
      <c r="H33060">
        <v>47.8</v>
      </c>
      <c r="I33060">
        <v>37.700000000000003</v>
      </c>
      <c r="J33060">
        <v>0.2380776</v>
      </c>
      <c r="K33060" t="s">
        <v>63714</v>
      </c>
    </row>
    <row r="33061" spans="1:11" x14ac:dyDescent="0.25">
      <c r="A33061" t="s">
        <v>87898</v>
      </c>
      <c r="C33061" t="s">
        <v>87899</v>
      </c>
      <c r="D33061" t="s">
        <v>403</v>
      </c>
      <c r="E33061">
        <v>2205</v>
      </c>
      <c r="F33061">
        <v>18</v>
      </c>
      <c r="G33061">
        <v>128.19999999999999</v>
      </c>
      <c r="H33061">
        <v>47.8</v>
      </c>
      <c r="I33061">
        <v>37.700000000000003</v>
      </c>
      <c r="J33061">
        <v>0.23102408999999999</v>
      </c>
      <c r="K33061" t="s">
        <v>418</v>
      </c>
    </row>
    <row r="33062" spans="1:11" x14ac:dyDescent="0.25">
      <c r="A33062" t="s">
        <v>87900</v>
      </c>
      <c r="C33062" t="s">
        <v>87901</v>
      </c>
      <c r="D33062" t="s">
        <v>403</v>
      </c>
      <c r="E33062">
        <v>2005</v>
      </c>
      <c r="F33062">
        <v>21</v>
      </c>
      <c r="G33062">
        <v>128.19999999999999</v>
      </c>
      <c r="H33062">
        <v>47.8</v>
      </c>
      <c r="I33062">
        <v>37.700000000000003</v>
      </c>
      <c r="J33062">
        <v>0.23102408999999999</v>
      </c>
      <c r="K33062" t="s">
        <v>414</v>
      </c>
    </row>
    <row r="33063" spans="1:11" x14ac:dyDescent="0.25">
      <c r="A33063" t="s">
        <v>87902</v>
      </c>
      <c r="C33063" t="s">
        <v>87903</v>
      </c>
      <c r="D33063" t="s">
        <v>403</v>
      </c>
      <c r="E33063">
        <v>1893</v>
      </c>
      <c r="F33063">
        <v>18</v>
      </c>
      <c r="G33063">
        <v>128.19999999999999</v>
      </c>
      <c r="H33063">
        <v>47.8</v>
      </c>
      <c r="I33063">
        <v>37.700000000000003</v>
      </c>
      <c r="J33063">
        <v>0.23102408999999999</v>
      </c>
      <c r="K33063" t="s">
        <v>413</v>
      </c>
    </row>
    <row r="33064" spans="1:11" x14ac:dyDescent="0.25">
      <c r="A33064" t="s">
        <v>87904</v>
      </c>
      <c r="C33064" t="s">
        <v>87905</v>
      </c>
      <c r="D33064" t="s">
        <v>403</v>
      </c>
      <c r="E33064">
        <v>1781</v>
      </c>
      <c r="F33064">
        <v>15</v>
      </c>
      <c r="G33064">
        <v>128.19999999999999</v>
      </c>
      <c r="H33064">
        <v>47.8</v>
      </c>
      <c r="I33064">
        <v>37.700000000000003</v>
      </c>
      <c r="J33064">
        <v>0.23102408999999999</v>
      </c>
      <c r="K33064" t="s">
        <v>412</v>
      </c>
    </row>
    <row r="33065" spans="1:11" x14ac:dyDescent="0.25">
      <c r="A33065" t="s">
        <v>87906</v>
      </c>
      <c r="C33065" t="s">
        <v>87907</v>
      </c>
      <c r="D33065" t="s">
        <v>403</v>
      </c>
      <c r="E33065">
        <v>1587</v>
      </c>
      <c r="F33065">
        <v>15</v>
      </c>
      <c r="G33065">
        <v>128.19999999999999</v>
      </c>
      <c r="H33065">
        <v>47.8</v>
      </c>
      <c r="I33065">
        <v>37.700000000000003</v>
      </c>
      <c r="J33065">
        <v>0.23102408999999999</v>
      </c>
      <c r="K33065" t="s">
        <v>411</v>
      </c>
    </row>
    <row r="33066" spans="1:11" x14ac:dyDescent="0.25">
      <c r="A33066" t="s">
        <v>87908</v>
      </c>
      <c r="C33066" t="s">
        <v>87909</v>
      </c>
      <c r="D33066" t="s">
        <v>403</v>
      </c>
      <c r="E33066">
        <v>1372</v>
      </c>
      <c r="F33066">
        <v>12</v>
      </c>
      <c r="G33066">
        <v>128.19999999999999</v>
      </c>
      <c r="H33066">
        <v>47.8</v>
      </c>
      <c r="I33066">
        <v>37.700000000000003</v>
      </c>
      <c r="J33066">
        <v>0.23102408999999999</v>
      </c>
      <c r="K33066" t="s">
        <v>416</v>
      </c>
    </row>
    <row r="33067" spans="1:11" x14ac:dyDescent="0.25">
      <c r="A33067" t="s">
        <v>87910</v>
      </c>
      <c r="C33067" t="s">
        <v>87911</v>
      </c>
      <c r="D33067" t="s">
        <v>403</v>
      </c>
      <c r="E33067">
        <v>1505</v>
      </c>
      <c r="F33067">
        <v>12</v>
      </c>
      <c r="G33067">
        <v>128.19999999999999</v>
      </c>
      <c r="H33067">
        <v>47.8</v>
      </c>
      <c r="I33067">
        <v>37.700000000000003</v>
      </c>
      <c r="J33067">
        <v>0.23102408999999999</v>
      </c>
      <c r="K33067" t="s">
        <v>63710</v>
      </c>
    </row>
    <row r="33068" spans="1:11" x14ac:dyDescent="0.25">
      <c r="A33068" t="s">
        <v>87912</v>
      </c>
      <c r="C33068" t="s">
        <v>87913</v>
      </c>
      <c r="D33068" t="s">
        <v>403</v>
      </c>
      <c r="E33068">
        <v>1719</v>
      </c>
      <c r="F33068">
        <v>15</v>
      </c>
      <c r="G33068">
        <v>128.19999999999999</v>
      </c>
      <c r="H33068">
        <v>47.8</v>
      </c>
      <c r="I33068">
        <v>37.700000000000003</v>
      </c>
      <c r="J33068">
        <v>0.23102408999999999</v>
      </c>
      <c r="K33068" t="s">
        <v>63710</v>
      </c>
    </row>
    <row r="33069" spans="1:11" x14ac:dyDescent="0.25">
      <c r="A33069" t="s">
        <v>87914</v>
      </c>
      <c r="C33069" t="s">
        <v>87915</v>
      </c>
      <c r="D33069" t="s">
        <v>403</v>
      </c>
      <c r="E33069">
        <v>1914</v>
      </c>
      <c r="F33069">
        <v>15</v>
      </c>
      <c r="G33069">
        <v>128.19999999999999</v>
      </c>
      <c r="H33069">
        <v>47.8</v>
      </c>
      <c r="I33069">
        <v>37.700000000000003</v>
      </c>
      <c r="J33069">
        <v>0.23102408999999999</v>
      </c>
      <c r="K33069" t="s">
        <v>63710</v>
      </c>
    </row>
    <row r="33070" spans="1:11" x14ac:dyDescent="0.25">
      <c r="A33070" t="s">
        <v>87916</v>
      </c>
      <c r="C33070" t="s">
        <v>87917</v>
      </c>
      <c r="D33070" t="s">
        <v>403</v>
      </c>
      <c r="E33070">
        <v>2025</v>
      </c>
      <c r="F33070">
        <v>18</v>
      </c>
      <c r="G33070">
        <v>128.19999999999999</v>
      </c>
      <c r="H33070">
        <v>47.8</v>
      </c>
      <c r="I33070">
        <v>37.700000000000003</v>
      </c>
      <c r="J33070">
        <v>0.23102408999999999</v>
      </c>
      <c r="K33070" t="s">
        <v>63712</v>
      </c>
    </row>
    <row r="33071" spans="1:11" x14ac:dyDescent="0.25">
      <c r="A33071" t="s">
        <v>87918</v>
      </c>
      <c r="C33071" t="s">
        <v>87919</v>
      </c>
      <c r="D33071" t="s">
        <v>403</v>
      </c>
      <c r="E33071">
        <v>2137</v>
      </c>
      <c r="F33071">
        <v>21</v>
      </c>
      <c r="G33071">
        <v>128.19999999999999</v>
      </c>
      <c r="H33071">
        <v>47.8</v>
      </c>
      <c r="I33071">
        <v>37.700000000000003</v>
      </c>
      <c r="J33071">
        <v>0.23102408999999999</v>
      </c>
      <c r="K33071" t="s">
        <v>63714</v>
      </c>
    </row>
    <row r="33072" spans="1:11" x14ac:dyDescent="0.25">
      <c r="A33072" t="s">
        <v>87920</v>
      </c>
      <c r="C33072" t="s">
        <v>87921</v>
      </c>
      <c r="D33072" t="s">
        <v>403</v>
      </c>
      <c r="E33072">
        <v>2337</v>
      </c>
      <c r="F33072">
        <v>18</v>
      </c>
      <c r="G33072">
        <v>128.19999999999999</v>
      </c>
      <c r="H33072">
        <v>47.8</v>
      </c>
      <c r="I33072">
        <v>37.700000000000003</v>
      </c>
      <c r="J33072">
        <v>0.23102408999999999</v>
      </c>
      <c r="K33072" t="s">
        <v>63714</v>
      </c>
    </row>
    <row r="33073" spans="1:11" x14ac:dyDescent="0.25">
      <c r="A33073" t="s">
        <v>87922</v>
      </c>
      <c r="C33073" t="s">
        <v>87923</v>
      </c>
      <c r="D33073" t="s">
        <v>403</v>
      </c>
      <c r="E33073">
        <v>2504</v>
      </c>
      <c r="F33073">
        <v>18</v>
      </c>
      <c r="G33073">
        <v>128.19999999999999</v>
      </c>
      <c r="H33073">
        <v>47.8</v>
      </c>
      <c r="I33073">
        <v>37.700000000000003</v>
      </c>
      <c r="J33073">
        <v>0.23102408999999999</v>
      </c>
      <c r="K33073" t="s">
        <v>63741</v>
      </c>
    </row>
    <row r="33074" spans="1:11" x14ac:dyDescent="0.25">
      <c r="A33074" t="s">
        <v>87924</v>
      </c>
      <c r="C33074" t="s">
        <v>87925</v>
      </c>
      <c r="D33074" t="s">
        <v>403</v>
      </c>
      <c r="E33074">
        <v>1346</v>
      </c>
      <c r="F33074">
        <v>12</v>
      </c>
      <c r="G33074">
        <v>128.19999999999999</v>
      </c>
      <c r="H33074">
        <v>47.8</v>
      </c>
      <c r="I33074">
        <v>37.700000000000003</v>
      </c>
      <c r="J33074">
        <v>0.23102408999999999</v>
      </c>
      <c r="K33074" t="s">
        <v>416</v>
      </c>
    </row>
    <row r="33075" spans="1:11" x14ac:dyDescent="0.25">
      <c r="A33075" t="s">
        <v>87926</v>
      </c>
      <c r="C33075" t="s">
        <v>87927</v>
      </c>
      <c r="D33075" t="s">
        <v>403</v>
      </c>
      <c r="E33075">
        <v>1439</v>
      </c>
      <c r="F33075">
        <v>15</v>
      </c>
      <c r="G33075">
        <v>128.19999999999999</v>
      </c>
      <c r="H33075">
        <v>47.8</v>
      </c>
      <c r="I33075">
        <v>37.700000000000003</v>
      </c>
      <c r="J33075">
        <v>0.23102408999999999</v>
      </c>
      <c r="K33075" t="s">
        <v>63710</v>
      </c>
    </row>
    <row r="33076" spans="1:11" x14ac:dyDescent="0.25">
      <c r="A33076" t="s">
        <v>87928</v>
      </c>
      <c r="C33076" t="s">
        <v>87929</v>
      </c>
      <c r="D33076" t="s">
        <v>403</v>
      </c>
      <c r="E33076">
        <v>1526</v>
      </c>
      <c r="F33076">
        <v>15</v>
      </c>
      <c r="G33076">
        <v>128.19999999999999</v>
      </c>
      <c r="H33076">
        <v>47.8</v>
      </c>
      <c r="I33076">
        <v>37.700000000000003</v>
      </c>
      <c r="J33076">
        <v>0.23102408999999999</v>
      </c>
      <c r="K33076" t="s">
        <v>63710</v>
      </c>
    </row>
    <row r="33077" spans="1:11" x14ac:dyDescent="0.25">
      <c r="A33077" t="s">
        <v>87930</v>
      </c>
      <c r="C33077" t="s">
        <v>87931</v>
      </c>
      <c r="D33077" t="s">
        <v>403</v>
      </c>
      <c r="E33077">
        <v>1619</v>
      </c>
      <c r="F33077">
        <v>18</v>
      </c>
      <c r="G33077">
        <v>128.19999999999999</v>
      </c>
      <c r="H33077">
        <v>47.8</v>
      </c>
      <c r="I33077">
        <v>37.700000000000003</v>
      </c>
      <c r="J33077">
        <v>0.23102408999999999</v>
      </c>
      <c r="K33077" t="s">
        <v>63712</v>
      </c>
    </row>
    <row r="33078" spans="1:11" x14ac:dyDescent="0.25">
      <c r="A33078" t="s">
        <v>87932</v>
      </c>
      <c r="C33078" t="s">
        <v>87933</v>
      </c>
      <c r="D33078" t="s">
        <v>403</v>
      </c>
      <c r="E33078">
        <v>1712</v>
      </c>
      <c r="F33078">
        <v>21</v>
      </c>
      <c r="G33078">
        <v>128.19999999999999</v>
      </c>
      <c r="H33078">
        <v>47.8</v>
      </c>
      <c r="I33078">
        <v>37.700000000000003</v>
      </c>
      <c r="J33078">
        <v>0.23102408999999999</v>
      </c>
      <c r="K33078" t="s">
        <v>414</v>
      </c>
    </row>
    <row r="33079" spans="1:11" x14ac:dyDescent="0.25">
      <c r="A33079" t="s">
        <v>87934</v>
      </c>
      <c r="C33079" t="s">
        <v>87935</v>
      </c>
      <c r="D33079" t="s">
        <v>403</v>
      </c>
      <c r="E33079">
        <v>1800</v>
      </c>
      <c r="F33079">
        <v>18</v>
      </c>
      <c r="G33079">
        <v>128.19999999999999</v>
      </c>
      <c r="H33079">
        <v>47.8</v>
      </c>
      <c r="I33079">
        <v>37.700000000000003</v>
      </c>
      <c r="J33079">
        <v>0.23102408999999999</v>
      </c>
      <c r="K33079" t="s">
        <v>418</v>
      </c>
    </row>
    <row r="33080" spans="1:11" x14ac:dyDescent="0.25">
      <c r="A33080" t="s">
        <v>87936</v>
      </c>
      <c r="C33080" t="s">
        <v>87937</v>
      </c>
      <c r="D33080" t="s">
        <v>403</v>
      </c>
      <c r="E33080">
        <v>1891</v>
      </c>
      <c r="F33080">
        <v>18</v>
      </c>
      <c r="G33080">
        <v>128.19999999999999</v>
      </c>
      <c r="H33080">
        <v>47.8</v>
      </c>
      <c r="I33080">
        <v>37.700000000000003</v>
      </c>
      <c r="J33080">
        <v>0.23102408999999999</v>
      </c>
      <c r="K33080" t="s">
        <v>419</v>
      </c>
    </row>
    <row r="33081" spans="1:11" x14ac:dyDescent="0.25">
      <c r="A33081" t="s">
        <v>87938</v>
      </c>
      <c r="C33081" t="s">
        <v>87939</v>
      </c>
      <c r="D33081" t="s">
        <v>403</v>
      </c>
      <c r="E33081">
        <v>1303</v>
      </c>
      <c r="F33081">
        <v>15</v>
      </c>
      <c r="G33081">
        <v>128.19999999999999</v>
      </c>
      <c r="H33081">
        <v>47.8</v>
      </c>
      <c r="I33081">
        <v>37.700000000000003</v>
      </c>
      <c r="J33081">
        <v>0.23102408999999999</v>
      </c>
      <c r="K33081" t="s">
        <v>90571</v>
      </c>
    </row>
    <row r="33082" spans="1:11" x14ac:dyDescent="0.25">
      <c r="A33082" t="s">
        <v>87940</v>
      </c>
      <c r="C33082" t="s">
        <v>87941</v>
      </c>
      <c r="D33082" t="s">
        <v>403</v>
      </c>
      <c r="E33082">
        <v>1521</v>
      </c>
      <c r="F33082">
        <v>15</v>
      </c>
      <c r="G33082">
        <v>128.19999999999999</v>
      </c>
      <c r="H33082">
        <v>47.8</v>
      </c>
      <c r="I33082">
        <v>37.700000000000003</v>
      </c>
      <c r="J33082">
        <v>0.23102408999999999</v>
      </c>
      <c r="K33082" t="s">
        <v>90571</v>
      </c>
    </row>
    <row r="33083" spans="1:11" x14ac:dyDescent="0.25">
      <c r="A33083" t="s">
        <v>87942</v>
      </c>
      <c r="C33083" t="s">
        <v>87943</v>
      </c>
      <c r="D33083" t="s">
        <v>403</v>
      </c>
      <c r="E33083">
        <v>1725</v>
      </c>
      <c r="F33083">
        <v>15</v>
      </c>
      <c r="G33083">
        <v>128.19999999999999</v>
      </c>
      <c r="H33083">
        <v>47.8</v>
      </c>
      <c r="I33083">
        <v>37.700000000000003</v>
      </c>
      <c r="J33083">
        <v>0.23102408999999999</v>
      </c>
      <c r="K33083" t="s">
        <v>90571</v>
      </c>
    </row>
    <row r="33084" spans="1:11" x14ac:dyDescent="0.25">
      <c r="A33084" t="s">
        <v>87944</v>
      </c>
      <c r="C33084" t="s">
        <v>87945</v>
      </c>
      <c r="D33084" t="s">
        <v>403</v>
      </c>
      <c r="E33084">
        <v>1842</v>
      </c>
      <c r="F33084">
        <v>18</v>
      </c>
      <c r="G33084">
        <v>128.19999999999999</v>
      </c>
      <c r="H33084">
        <v>47.8</v>
      </c>
      <c r="I33084">
        <v>37.700000000000003</v>
      </c>
      <c r="J33084">
        <v>0.23102408999999999</v>
      </c>
      <c r="K33084" t="s">
        <v>90571</v>
      </c>
    </row>
    <row r="33085" spans="1:11" x14ac:dyDescent="0.25">
      <c r="A33085" t="s">
        <v>87946</v>
      </c>
      <c r="C33085" t="s">
        <v>87947</v>
      </c>
      <c r="D33085" t="s">
        <v>403</v>
      </c>
      <c r="E33085">
        <v>1956</v>
      </c>
      <c r="F33085">
        <v>21</v>
      </c>
      <c r="G33085">
        <v>128.19999999999999</v>
      </c>
      <c r="H33085">
        <v>47.8</v>
      </c>
      <c r="I33085">
        <v>37.700000000000003</v>
      </c>
      <c r="J33085">
        <v>0.23102408999999999</v>
      </c>
      <c r="K33085" t="s">
        <v>90571</v>
      </c>
    </row>
    <row r="33086" spans="1:11" x14ac:dyDescent="0.25">
      <c r="A33086" t="s">
        <v>87948</v>
      </c>
      <c r="C33086" t="s">
        <v>87949</v>
      </c>
      <c r="D33086" t="s">
        <v>403</v>
      </c>
      <c r="E33086">
        <v>2165</v>
      </c>
      <c r="F33086">
        <v>18</v>
      </c>
      <c r="G33086">
        <v>128.19999999999999</v>
      </c>
      <c r="H33086">
        <v>47.8</v>
      </c>
      <c r="I33086">
        <v>37.700000000000003</v>
      </c>
      <c r="J33086">
        <v>0.23102408999999999</v>
      </c>
      <c r="K33086" t="s">
        <v>90571</v>
      </c>
    </row>
    <row r="33087" spans="1:11" x14ac:dyDescent="0.25">
      <c r="A33087" t="s">
        <v>87950</v>
      </c>
      <c r="C33087" t="s">
        <v>87951</v>
      </c>
      <c r="D33087" t="s">
        <v>403</v>
      </c>
      <c r="E33087">
        <v>2340</v>
      </c>
      <c r="F33087">
        <v>18</v>
      </c>
      <c r="G33087">
        <v>128.19999999999999</v>
      </c>
      <c r="H33087">
        <v>47.8</v>
      </c>
      <c r="I33087">
        <v>37.700000000000003</v>
      </c>
      <c r="J33087">
        <v>0.23102408999999999</v>
      </c>
      <c r="K33087" t="s">
        <v>90571</v>
      </c>
    </row>
    <row r="33088" spans="1:11" x14ac:dyDescent="0.25">
      <c r="A33088" t="s">
        <v>87952</v>
      </c>
      <c r="C33088" t="s">
        <v>87953</v>
      </c>
      <c r="D33088" t="s">
        <v>403</v>
      </c>
      <c r="E33088">
        <v>1246</v>
      </c>
      <c r="F33088">
        <v>15</v>
      </c>
      <c r="G33088">
        <v>128.19999999999999</v>
      </c>
      <c r="H33088">
        <v>47.8</v>
      </c>
      <c r="I33088">
        <v>37.700000000000003</v>
      </c>
      <c r="J33088">
        <v>0.23102408999999999</v>
      </c>
      <c r="K33088" t="s">
        <v>90571</v>
      </c>
    </row>
    <row r="33089" spans="1:11" x14ac:dyDescent="0.25">
      <c r="A33089" t="s">
        <v>87954</v>
      </c>
      <c r="C33089" t="s">
        <v>87955</v>
      </c>
      <c r="D33089" t="s">
        <v>403</v>
      </c>
      <c r="E33089">
        <v>1343</v>
      </c>
      <c r="F33089">
        <v>15</v>
      </c>
      <c r="G33089">
        <v>128.19999999999999</v>
      </c>
      <c r="H33089">
        <v>47.8</v>
      </c>
      <c r="I33089">
        <v>37.700000000000003</v>
      </c>
      <c r="J33089">
        <v>0.23102408999999999</v>
      </c>
      <c r="K33089" t="s">
        <v>90571</v>
      </c>
    </row>
    <row r="33090" spans="1:11" x14ac:dyDescent="0.25">
      <c r="A33090" t="s">
        <v>87956</v>
      </c>
      <c r="C33090" t="s">
        <v>87957</v>
      </c>
      <c r="D33090" t="s">
        <v>403</v>
      </c>
      <c r="E33090">
        <v>1440</v>
      </c>
      <c r="F33090">
        <v>15</v>
      </c>
      <c r="G33090">
        <v>128.19999999999999</v>
      </c>
      <c r="H33090">
        <v>47.8</v>
      </c>
      <c r="I33090">
        <v>37.700000000000003</v>
      </c>
      <c r="J33090">
        <v>0.23102408999999999</v>
      </c>
      <c r="K33090" t="s">
        <v>90571</v>
      </c>
    </row>
    <row r="33091" spans="1:11" x14ac:dyDescent="0.25">
      <c r="A33091" t="s">
        <v>87958</v>
      </c>
      <c r="C33091" t="s">
        <v>87959</v>
      </c>
      <c r="D33091" t="s">
        <v>403</v>
      </c>
      <c r="E33091">
        <v>1538</v>
      </c>
      <c r="F33091">
        <v>18</v>
      </c>
      <c r="G33091">
        <v>128.19999999999999</v>
      </c>
      <c r="H33091">
        <v>47.8</v>
      </c>
      <c r="I33091">
        <v>37.700000000000003</v>
      </c>
      <c r="J33091">
        <v>0.23102408999999999</v>
      </c>
      <c r="K33091" t="s">
        <v>90571</v>
      </c>
    </row>
    <row r="33092" spans="1:11" x14ac:dyDescent="0.25">
      <c r="A33092" t="s">
        <v>87960</v>
      </c>
      <c r="C33092" t="s">
        <v>87961</v>
      </c>
      <c r="D33092" t="s">
        <v>403</v>
      </c>
      <c r="E33092">
        <v>1632</v>
      </c>
      <c r="F33092">
        <v>21</v>
      </c>
      <c r="G33092">
        <v>128.19999999999999</v>
      </c>
      <c r="H33092">
        <v>47.8</v>
      </c>
      <c r="I33092">
        <v>37.700000000000003</v>
      </c>
      <c r="J33092">
        <v>0.23102408999999999</v>
      </c>
      <c r="K33092" t="s">
        <v>90571</v>
      </c>
    </row>
    <row r="33093" spans="1:11" x14ac:dyDescent="0.25">
      <c r="A33093" t="s">
        <v>87962</v>
      </c>
      <c r="C33093" t="s">
        <v>87963</v>
      </c>
      <c r="D33093" t="s">
        <v>403</v>
      </c>
      <c r="E33093">
        <v>1729</v>
      </c>
      <c r="F33093">
        <v>18</v>
      </c>
      <c r="G33093">
        <v>128.19999999999999</v>
      </c>
      <c r="H33093">
        <v>47.8</v>
      </c>
      <c r="I33093">
        <v>37.700000000000003</v>
      </c>
      <c r="J33093">
        <v>0.23102408999999999</v>
      </c>
      <c r="K33093" t="s">
        <v>90571</v>
      </c>
    </row>
    <row r="33094" spans="1:11" x14ac:dyDescent="0.25">
      <c r="A33094" t="s">
        <v>87964</v>
      </c>
      <c r="C33094" t="s">
        <v>87965</v>
      </c>
      <c r="D33094" t="s">
        <v>403</v>
      </c>
      <c r="E33094">
        <v>1829</v>
      </c>
      <c r="F33094">
        <v>18</v>
      </c>
      <c r="G33094">
        <v>128.19999999999999</v>
      </c>
      <c r="H33094">
        <v>47.8</v>
      </c>
      <c r="I33094">
        <v>37.700000000000003</v>
      </c>
      <c r="J33094">
        <v>0.23102408999999999</v>
      </c>
      <c r="K33094" t="s">
        <v>90571</v>
      </c>
    </row>
    <row r="33095" spans="1:11" x14ac:dyDescent="0.25">
      <c r="A33095" t="s">
        <v>87966</v>
      </c>
      <c r="C33095" t="s">
        <v>87968</v>
      </c>
      <c r="D33095" t="s">
        <v>403</v>
      </c>
      <c r="E33095">
        <v>1346</v>
      </c>
      <c r="F33095">
        <v>15</v>
      </c>
      <c r="G33095">
        <v>128.19999999999999</v>
      </c>
      <c r="H33095">
        <v>47.8</v>
      </c>
      <c r="I33095">
        <v>37.700000000000003</v>
      </c>
      <c r="J33095">
        <v>0.23102408999999999</v>
      </c>
      <c r="K33095" t="s">
        <v>87967</v>
      </c>
    </row>
    <row r="33096" spans="1:11" x14ac:dyDescent="0.25">
      <c r="A33096" t="s">
        <v>87969</v>
      </c>
      <c r="C33096" t="s">
        <v>87970</v>
      </c>
      <c r="D33096" t="s">
        <v>403</v>
      </c>
      <c r="E33096">
        <v>1439</v>
      </c>
      <c r="F33096">
        <v>15</v>
      </c>
      <c r="G33096">
        <v>128.19999999999999</v>
      </c>
      <c r="H33096">
        <v>47.8</v>
      </c>
      <c r="I33096">
        <v>37.700000000000003</v>
      </c>
      <c r="J33096">
        <v>0.23102408999999999</v>
      </c>
      <c r="K33096" t="s">
        <v>87967</v>
      </c>
    </row>
    <row r="33097" spans="1:11" x14ac:dyDescent="0.25">
      <c r="A33097" t="s">
        <v>87971</v>
      </c>
      <c r="C33097" t="s">
        <v>87972</v>
      </c>
      <c r="D33097" t="s">
        <v>403</v>
      </c>
      <c r="E33097">
        <v>1526</v>
      </c>
      <c r="F33097">
        <v>15</v>
      </c>
      <c r="G33097">
        <v>128.19999999999999</v>
      </c>
      <c r="H33097">
        <v>47.8</v>
      </c>
      <c r="I33097">
        <v>37.700000000000003</v>
      </c>
      <c r="J33097">
        <v>0.23102408999999999</v>
      </c>
      <c r="K33097" t="s">
        <v>87967</v>
      </c>
    </row>
    <row r="33098" spans="1:11" x14ac:dyDescent="0.25">
      <c r="A33098" t="s">
        <v>87973</v>
      </c>
      <c r="C33098" t="s">
        <v>87974</v>
      </c>
      <c r="D33098" t="s">
        <v>403</v>
      </c>
      <c r="E33098">
        <v>1619</v>
      </c>
      <c r="F33098">
        <v>18</v>
      </c>
      <c r="G33098">
        <v>128.19999999999999</v>
      </c>
      <c r="H33098">
        <v>47.8</v>
      </c>
      <c r="I33098">
        <v>37.700000000000003</v>
      </c>
      <c r="J33098">
        <v>0.23102408999999999</v>
      </c>
      <c r="K33098" t="s">
        <v>87967</v>
      </c>
    </row>
    <row r="33099" spans="1:11" x14ac:dyDescent="0.25">
      <c r="A33099" t="s">
        <v>87975</v>
      </c>
      <c r="C33099" t="s">
        <v>87976</v>
      </c>
      <c r="D33099" t="s">
        <v>403</v>
      </c>
      <c r="E33099">
        <v>1712</v>
      </c>
      <c r="F33099">
        <v>21</v>
      </c>
      <c r="G33099">
        <v>128.19999999999999</v>
      </c>
      <c r="H33099">
        <v>47.8</v>
      </c>
      <c r="I33099">
        <v>37.700000000000003</v>
      </c>
      <c r="J33099">
        <v>0.23102408999999999</v>
      </c>
      <c r="K33099" t="s">
        <v>87967</v>
      </c>
    </row>
    <row r="33100" spans="1:11" x14ac:dyDescent="0.25">
      <c r="A33100" t="s">
        <v>87977</v>
      </c>
      <c r="C33100" t="s">
        <v>87978</v>
      </c>
      <c r="D33100" t="s">
        <v>403</v>
      </c>
      <c r="E33100">
        <v>1800</v>
      </c>
      <c r="F33100">
        <v>18</v>
      </c>
      <c r="G33100">
        <v>128.19999999999999</v>
      </c>
      <c r="H33100">
        <v>47.8</v>
      </c>
      <c r="I33100">
        <v>37.700000000000003</v>
      </c>
      <c r="J33100">
        <v>0.23102408999999999</v>
      </c>
      <c r="K33100" t="s">
        <v>87967</v>
      </c>
    </row>
    <row r="33101" spans="1:11" x14ac:dyDescent="0.25">
      <c r="A33101" t="s">
        <v>87979</v>
      </c>
      <c r="C33101" t="s">
        <v>87980</v>
      </c>
      <c r="D33101" t="s">
        <v>403</v>
      </c>
      <c r="E33101">
        <v>1891</v>
      </c>
      <c r="F33101">
        <v>18</v>
      </c>
      <c r="G33101">
        <v>128.19999999999999</v>
      </c>
      <c r="H33101">
        <v>47.8</v>
      </c>
      <c r="I33101">
        <v>37.700000000000003</v>
      </c>
      <c r="J33101">
        <v>0.23102408999999999</v>
      </c>
      <c r="K33101" t="s">
        <v>87967</v>
      </c>
    </row>
    <row r="33102" spans="1:11" x14ac:dyDescent="0.25">
      <c r="A33102" t="s">
        <v>87981</v>
      </c>
      <c r="C33102" t="s">
        <v>87982</v>
      </c>
      <c r="D33102" t="s">
        <v>403</v>
      </c>
      <c r="E33102">
        <v>1403</v>
      </c>
      <c r="F33102">
        <v>15</v>
      </c>
      <c r="G33102">
        <v>128.19999999999999</v>
      </c>
      <c r="H33102">
        <v>47.8</v>
      </c>
      <c r="I33102">
        <v>37.700000000000003</v>
      </c>
      <c r="J33102">
        <v>0.23102408999999999</v>
      </c>
      <c r="K33102" t="s">
        <v>87967</v>
      </c>
    </row>
    <row r="33103" spans="1:11" x14ac:dyDescent="0.25">
      <c r="A33103" t="s">
        <v>87983</v>
      </c>
      <c r="C33103" t="s">
        <v>87984</v>
      </c>
      <c r="D33103" t="s">
        <v>403</v>
      </c>
      <c r="E33103">
        <v>1617</v>
      </c>
      <c r="F33103">
        <v>15</v>
      </c>
      <c r="G33103">
        <v>128.19999999999999</v>
      </c>
      <c r="H33103">
        <v>47.8</v>
      </c>
      <c r="I33103">
        <v>37.700000000000003</v>
      </c>
      <c r="J33103">
        <v>0.23102408999999999</v>
      </c>
      <c r="K33103" t="s">
        <v>87967</v>
      </c>
    </row>
    <row r="33104" spans="1:11" x14ac:dyDescent="0.25">
      <c r="A33104" t="s">
        <v>87985</v>
      </c>
      <c r="C33104" t="s">
        <v>87986</v>
      </c>
      <c r="D33104" t="s">
        <v>403</v>
      </c>
      <c r="E33104">
        <v>1812</v>
      </c>
      <c r="F33104">
        <v>15</v>
      </c>
      <c r="G33104">
        <v>128.19999999999999</v>
      </c>
      <c r="H33104">
        <v>47.8</v>
      </c>
      <c r="I33104">
        <v>37.700000000000003</v>
      </c>
      <c r="J33104">
        <v>0.23102408999999999</v>
      </c>
      <c r="K33104" t="s">
        <v>87967</v>
      </c>
    </row>
    <row r="33105" spans="1:11" x14ac:dyDescent="0.25">
      <c r="A33105" t="s">
        <v>87987</v>
      </c>
      <c r="C33105" t="s">
        <v>87988</v>
      </c>
      <c r="D33105" t="s">
        <v>403</v>
      </c>
      <c r="E33105">
        <v>1923</v>
      </c>
      <c r="F33105">
        <v>18</v>
      </c>
      <c r="G33105">
        <v>128.19999999999999</v>
      </c>
      <c r="H33105">
        <v>47.8</v>
      </c>
      <c r="I33105">
        <v>37.700000000000003</v>
      </c>
      <c r="J33105">
        <v>0.23102408999999999</v>
      </c>
      <c r="K33105" t="s">
        <v>87967</v>
      </c>
    </row>
    <row r="33106" spans="1:11" x14ac:dyDescent="0.25">
      <c r="A33106" t="s">
        <v>87989</v>
      </c>
      <c r="C33106" t="s">
        <v>87990</v>
      </c>
      <c r="D33106" t="s">
        <v>403</v>
      </c>
      <c r="E33106">
        <v>2035</v>
      </c>
      <c r="F33106">
        <v>21</v>
      </c>
      <c r="G33106">
        <v>128.19999999999999</v>
      </c>
      <c r="H33106">
        <v>47.8</v>
      </c>
      <c r="I33106">
        <v>37.700000000000003</v>
      </c>
      <c r="J33106">
        <v>0.23102408999999999</v>
      </c>
      <c r="K33106" t="s">
        <v>87967</v>
      </c>
    </row>
    <row r="33107" spans="1:11" x14ac:dyDescent="0.25">
      <c r="A33107" t="s">
        <v>87991</v>
      </c>
      <c r="C33107" t="s">
        <v>87992</v>
      </c>
      <c r="D33107" t="s">
        <v>403</v>
      </c>
      <c r="E33107">
        <v>2235</v>
      </c>
      <c r="F33107">
        <v>18</v>
      </c>
      <c r="G33107">
        <v>128.19999999999999</v>
      </c>
      <c r="H33107">
        <v>47.8</v>
      </c>
      <c r="I33107">
        <v>37.700000000000003</v>
      </c>
      <c r="J33107">
        <v>0.23102408999999999</v>
      </c>
      <c r="K33107" t="s">
        <v>87967</v>
      </c>
    </row>
    <row r="33108" spans="1:11" x14ac:dyDescent="0.25">
      <c r="A33108" t="s">
        <v>87993</v>
      </c>
      <c r="C33108" t="s">
        <v>87994</v>
      </c>
      <c r="D33108" t="s">
        <v>403</v>
      </c>
      <c r="E33108">
        <v>2402</v>
      </c>
      <c r="F33108">
        <v>18</v>
      </c>
      <c r="G33108">
        <v>128.19999999999999</v>
      </c>
      <c r="H33108">
        <v>47.8</v>
      </c>
      <c r="I33108">
        <v>37.700000000000003</v>
      </c>
      <c r="J33108">
        <v>0.23102408999999999</v>
      </c>
      <c r="K33108" t="s">
        <v>87967</v>
      </c>
    </row>
    <row r="33109" spans="1:11" x14ac:dyDescent="0.25">
      <c r="A33109" t="s">
        <v>88832</v>
      </c>
      <c r="B33109" t="s">
        <v>88833</v>
      </c>
      <c r="C33109" t="s">
        <v>88834</v>
      </c>
      <c r="D33109" t="s">
        <v>29020</v>
      </c>
      <c r="E33109">
        <v>94</v>
      </c>
      <c r="F33109">
        <v>0.25</v>
      </c>
      <c r="G33109">
        <v>25</v>
      </c>
      <c r="H33109">
        <v>40</v>
      </c>
      <c r="I33109">
        <v>4.5</v>
      </c>
      <c r="J33109">
        <v>4.4999999999999997E-3</v>
      </c>
      <c r="K33109" t="s">
        <v>22037</v>
      </c>
    </row>
    <row r="33110" spans="1:11" x14ac:dyDescent="0.25">
      <c r="A33110" t="s">
        <v>88835</v>
      </c>
      <c r="B33110" t="s">
        <v>88836</v>
      </c>
      <c r="C33110" t="s">
        <v>88837</v>
      </c>
      <c r="D33110" t="s">
        <v>293</v>
      </c>
      <c r="E33110">
        <v>833</v>
      </c>
      <c r="F33110">
        <v>10</v>
      </c>
      <c r="G33110">
        <v>128.19999999999999</v>
      </c>
      <c r="H33110">
        <v>47.8</v>
      </c>
      <c r="I33110">
        <v>37.700000000000003</v>
      </c>
      <c r="J33110">
        <v>0.23102408999999999</v>
      </c>
      <c r="K33110" t="s">
        <v>408</v>
      </c>
    </row>
    <row r="33111" spans="1:11" x14ac:dyDescent="0.25">
      <c r="A33111" t="s">
        <v>89594</v>
      </c>
      <c r="B33111" t="s">
        <v>89595</v>
      </c>
      <c r="C33111" t="s">
        <v>89596</v>
      </c>
      <c r="D33111" t="s">
        <v>2</v>
      </c>
      <c r="E33111">
        <v>167</v>
      </c>
      <c r="F33111">
        <v>0.26</v>
      </c>
      <c r="G33111">
        <v>16</v>
      </c>
      <c r="H33111">
        <v>6</v>
      </c>
      <c r="I33111">
        <v>12</v>
      </c>
      <c r="J33111">
        <v>1.152E-3</v>
      </c>
      <c r="K33111" t="s">
        <v>9</v>
      </c>
    </row>
    <row r="33112" spans="1:11" x14ac:dyDescent="0.25">
      <c r="A33112" t="s">
        <v>88838</v>
      </c>
      <c r="B33112" t="s">
        <v>88839</v>
      </c>
      <c r="C33112" t="s">
        <v>88841</v>
      </c>
      <c r="D33112" t="s">
        <v>297</v>
      </c>
      <c r="E33112">
        <v>775</v>
      </c>
      <c r="F33112">
        <v>0.25</v>
      </c>
      <c r="G33112">
        <v>11.5</v>
      </c>
      <c r="H33112">
        <v>3.2</v>
      </c>
      <c r="I33112">
        <v>10</v>
      </c>
      <c r="J33112">
        <v>3.68E-4</v>
      </c>
      <c r="K33112" t="s">
        <v>88840</v>
      </c>
    </row>
    <row r="33113" spans="1:11" x14ac:dyDescent="0.25">
      <c r="A33113" t="s">
        <v>88842</v>
      </c>
      <c r="B33113" t="s">
        <v>88843</v>
      </c>
      <c r="C33113" t="s">
        <v>54397</v>
      </c>
      <c r="D33113" t="s">
        <v>29020</v>
      </c>
      <c r="E33113">
        <v>95</v>
      </c>
      <c r="F33113">
        <v>2.2000000000000002</v>
      </c>
      <c r="G33113">
        <v>55</v>
      </c>
      <c r="H33113">
        <v>13</v>
      </c>
      <c r="I33113">
        <v>20</v>
      </c>
      <c r="J33113">
        <v>1.43E-2</v>
      </c>
      <c r="K33113" t="s">
        <v>5721</v>
      </c>
    </row>
    <row r="33114" spans="1:11" x14ac:dyDescent="0.25">
      <c r="A33114" t="s">
        <v>87995</v>
      </c>
      <c r="B33114" t="s">
        <v>87996</v>
      </c>
      <c r="C33114" t="s">
        <v>87997</v>
      </c>
      <c r="D33114" t="s">
        <v>403</v>
      </c>
      <c r="E33114">
        <v>1306</v>
      </c>
      <c r="F33114">
        <v>13</v>
      </c>
      <c r="G33114">
        <v>128.19999999999999</v>
      </c>
      <c r="H33114">
        <v>47.8</v>
      </c>
      <c r="I33114">
        <v>37.700000000000003</v>
      </c>
      <c r="J33114">
        <v>0.14062649999999999</v>
      </c>
      <c r="K33114" t="s">
        <v>86842</v>
      </c>
    </row>
    <row r="33115" spans="1:11" x14ac:dyDescent="0.25">
      <c r="A33115" t="s">
        <v>87998</v>
      </c>
      <c r="B33115" t="s">
        <v>87999</v>
      </c>
      <c r="C33115" t="s">
        <v>88000</v>
      </c>
      <c r="D33115" t="s">
        <v>403</v>
      </c>
      <c r="E33115">
        <v>1587</v>
      </c>
      <c r="F33115">
        <v>13</v>
      </c>
      <c r="G33115">
        <v>128.19999999999999</v>
      </c>
      <c r="H33115">
        <v>47.8</v>
      </c>
      <c r="I33115">
        <v>37.700000000000003</v>
      </c>
      <c r="J33115">
        <v>0.14062649999999999</v>
      </c>
      <c r="K33115" t="s">
        <v>86842</v>
      </c>
    </row>
    <row r="33116" spans="1:11" x14ac:dyDescent="0.25">
      <c r="A33116" t="s">
        <v>88001</v>
      </c>
      <c r="B33116" t="s">
        <v>88002</v>
      </c>
      <c r="C33116" t="s">
        <v>88003</v>
      </c>
      <c r="D33116" t="s">
        <v>403</v>
      </c>
      <c r="E33116">
        <v>1587</v>
      </c>
      <c r="F33116">
        <v>10</v>
      </c>
      <c r="G33116">
        <v>128.19999999999999</v>
      </c>
      <c r="H33116">
        <v>47.8</v>
      </c>
      <c r="I33116">
        <v>37.700000000000003</v>
      </c>
      <c r="J33116">
        <v>0.11679150000000001</v>
      </c>
      <c r="K33116" t="s">
        <v>86842</v>
      </c>
    </row>
    <row r="33117" spans="1:11" x14ac:dyDescent="0.25">
      <c r="A33117" t="s">
        <v>88004</v>
      </c>
      <c r="B33117" t="s">
        <v>88005</v>
      </c>
      <c r="C33117" t="s">
        <v>88006</v>
      </c>
      <c r="D33117" t="s">
        <v>403</v>
      </c>
      <c r="E33117">
        <v>1587</v>
      </c>
      <c r="F33117">
        <v>15</v>
      </c>
      <c r="G33117">
        <v>178.2</v>
      </c>
      <c r="H33117">
        <v>47.8</v>
      </c>
      <c r="I33117">
        <v>37.700000000000003</v>
      </c>
      <c r="J33117">
        <v>0.17297399999999999</v>
      </c>
      <c r="K33117" t="s">
        <v>86842</v>
      </c>
    </row>
    <row r="33118" spans="1:11" x14ac:dyDescent="0.25">
      <c r="A33118" t="s">
        <v>88007</v>
      </c>
      <c r="B33118" t="s">
        <v>88008</v>
      </c>
      <c r="C33118" t="s">
        <v>88009</v>
      </c>
      <c r="D33118" t="s">
        <v>403</v>
      </c>
      <c r="E33118">
        <v>1781</v>
      </c>
      <c r="F33118">
        <v>13</v>
      </c>
      <c r="G33118">
        <v>128.19999999999999</v>
      </c>
      <c r="H33118">
        <v>47.8</v>
      </c>
      <c r="I33118">
        <v>37.700000000000003</v>
      </c>
      <c r="J33118">
        <v>0.14062649999999999</v>
      </c>
      <c r="K33118" t="s">
        <v>86852</v>
      </c>
    </row>
    <row r="33119" spans="1:11" x14ac:dyDescent="0.25">
      <c r="A33119" t="s">
        <v>88010</v>
      </c>
      <c r="B33119" t="s">
        <v>88011</v>
      </c>
      <c r="C33119" t="s">
        <v>88012</v>
      </c>
      <c r="D33119" t="s">
        <v>403</v>
      </c>
      <c r="E33119">
        <v>1781</v>
      </c>
      <c r="F33119">
        <v>15</v>
      </c>
      <c r="G33119">
        <v>178.2</v>
      </c>
      <c r="H33119">
        <v>47.8</v>
      </c>
      <c r="I33119">
        <v>37.700000000000003</v>
      </c>
      <c r="J33119">
        <v>0.17297399999999999</v>
      </c>
      <c r="K33119" t="s">
        <v>86852</v>
      </c>
    </row>
    <row r="33120" spans="1:11" x14ac:dyDescent="0.25">
      <c r="A33120" t="s">
        <v>88013</v>
      </c>
      <c r="B33120" t="s">
        <v>88014</v>
      </c>
      <c r="C33120" t="s">
        <v>88015</v>
      </c>
      <c r="D33120" t="s">
        <v>403</v>
      </c>
      <c r="E33120">
        <v>1372</v>
      </c>
      <c r="F33120">
        <v>10</v>
      </c>
      <c r="G33120">
        <v>128.19999999999999</v>
      </c>
      <c r="H33120">
        <v>47.8</v>
      </c>
      <c r="I33120">
        <v>37.700000000000003</v>
      </c>
      <c r="J33120">
        <v>0.11679150000000001</v>
      </c>
      <c r="K33120" t="s">
        <v>86847</v>
      </c>
    </row>
    <row r="33121" spans="1:11" x14ac:dyDescent="0.25">
      <c r="A33121" t="s">
        <v>88016</v>
      </c>
      <c r="B33121" t="s">
        <v>88017</v>
      </c>
      <c r="C33121" t="s">
        <v>88018</v>
      </c>
      <c r="D33121" t="s">
        <v>403</v>
      </c>
      <c r="E33121">
        <v>1893</v>
      </c>
      <c r="F33121">
        <v>15</v>
      </c>
      <c r="G33121">
        <v>178.2</v>
      </c>
      <c r="H33121">
        <v>47.8</v>
      </c>
      <c r="I33121">
        <v>37.700000000000003</v>
      </c>
      <c r="J33121">
        <v>0.17297399999999999</v>
      </c>
      <c r="K33121" t="s">
        <v>86857</v>
      </c>
    </row>
    <row r="33122" spans="1:11" x14ac:dyDescent="0.25">
      <c r="A33122" t="s">
        <v>88019</v>
      </c>
      <c r="B33122" t="s">
        <v>88020</v>
      </c>
      <c r="C33122" t="s">
        <v>88021</v>
      </c>
      <c r="D33122" t="s">
        <v>403</v>
      </c>
      <c r="E33122">
        <v>1587</v>
      </c>
      <c r="F33122">
        <v>11</v>
      </c>
      <c r="G33122">
        <v>128.19999999999999</v>
      </c>
      <c r="H33122">
        <v>47.8</v>
      </c>
      <c r="I33122">
        <v>37.700000000000003</v>
      </c>
      <c r="J33122">
        <v>0.141648</v>
      </c>
      <c r="K33122" t="s">
        <v>86883</v>
      </c>
    </row>
    <row r="33123" spans="1:11" x14ac:dyDescent="0.25">
      <c r="A33123" t="s">
        <v>88022</v>
      </c>
      <c r="B33123" t="s">
        <v>88023</v>
      </c>
      <c r="C33123" t="s">
        <v>88024</v>
      </c>
      <c r="D33123" t="s">
        <v>403</v>
      </c>
      <c r="E33123">
        <v>1587</v>
      </c>
      <c r="F33123">
        <v>18</v>
      </c>
      <c r="G33123">
        <v>178.2</v>
      </c>
      <c r="H33123">
        <v>47.8</v>
      </c>
      <c r="I33123">
        <v>37.700000000000003</v>
      </c>
      <c r="J33123">
        <v>0.209067</v>
      </c>
      <c r="K33123" t="s">
        <v>86883</v>
      </c>
    </row>
    <row r="33124" spans="1:11" x14ac:dyDescent="0.25">
      <c r="A33124" t="s">
        <v>88025</v>
      </c>
      <c r="B33124" t="s">
        <v>88026</v>
      </c>
      <c r="C33124" t="s">
        <v>88027</v>
      </c>
      <c r="D33124" t="s">
        <v>403</v>
      </c>
      <c r="E33124">
        <v>1781</v>
      </c>
      <c r="F33124">
        <v>15</v>
      </c>
      <c r="G33124">
        <v>128.19999999999999</v>
      </c>
      <c r="H33124">
        <v>47.8</v>
      </c>
      <c r="I33124">
        <v>37.700000000000003</v>
      </c>
      <c r="J33124">
        <v>0.17025000000000001</v>
      </c>
      <c r="K33124" t="s">
        <v>86871</v>
      </c>
    </row>
    <row r="33125" spans="1:11" x14ac:dyDescent="0.25">
      <c r="A33125" t="s">
        <v>88028</v>
      </c>
      <c r="B33125" t="s">
        <v>88029</v>
      </c>
      <c r="C33125" t="s">
        <v>88030</v>
      </c>
      <c r="D33125" t="s">
        <v>403</v>
      </c>
      <c r="E33125">
        <v>1781</v>
      </c>
      <c r="F33125">
        <v>18</v>
      </c>
      <c r="G33125">
        <v>178.2</v>
      </c>
      <c r="H33125">
        <v>47.8</v>
      </c>
      <c r="I33125">
        <v>37.700000000000003</v>
      </c>
      <c r="J33125">
        <v>0.209067</v>
      </c>
      <c r="K33125" t="s">
        <v>86871</v>
      </c>
    </row>
    <row r="33126" spans="1:11" x14ac:dyDescent="0.25">
      <c r="A33126" t="s">
        <v>88031</v>
      </c>
      <c r="B33126" t="s">
        <v>88032</v>
      </c>
      <c r="C33126" t="s">
        <v>88033</v>
      </c>
      <c r="D33126" t="s">
        <v>403</v>
      </c>
      <c r="E33126">
        <v>1372</v>
      </c>
      <c r="F33126">
        <v>11</v>
      </c>
      <c r="G33126">
        <v>128.19999999999999</v>
      </c>
      <c r="H33126">
        <v>47.8</v>
      </c>
      <c r="I33126">
        <v>37.700000000000003</v>
      </c>
      <c r="J33126">
        <v>0.141648</v>
      </c>
      <c r="K33126" t="s">
        <v>86886</v>
      </c>
    </row>
    <row r="33127" spans="1:11" x14ac:dyDescent="0.25">
      <c r="A33127" t="s">
        <v>88034</v>
      </c>
      <c r="B33127" t="s">
        <v>88035</v>
      </c>
      <c r="C33127" t="s">
        <v>88036</v>
      </c>
      <c r="D33127" t="s">
        <v>403</v>
      </c>
      <c r="E33127">
        <v>2005</v>
      </c>
      <c r="F33127">
        <v>21</v>
      </c>
      <c r="G33127">
        <v>178.2</v>
      </c>
      <c r="H33127">
        <v>47.8</v>
      </c>
      <c r="I33127">
        <v>37.700000000000003</v>
      </c>
      <c r="J33127">
        <v>0.2380776</v>
      </c>
      <c r="K33127" t="s">
        <v>86889</v>
      </c>
    </row>
    <row r="33128" spans="1:11" x14ac:dyDescent="0.25">
      <c r="A33128" t="s">
        <v>88037</v>
      </c>
      <c r="B33128" t="s">
        <v>88038</v>
      </c>
      <c r="C33128" t="s">
        <v>88039</v>
      </c>
      <c r="D33128" t="s">
        <v>403</v>
      </c>
      <c r="E33128">
        <v>2005</v>
      </c>
      <c r="F33128">
        <v>21</v>
      </c>
      <c r="G33128">
        <v>178.2</v>
      </c>
      <c r="H33128">
        <v>47.8</v>
      </c>
      <c r="I33128">
        <v>37.700000000000003</v>
      </c>
      <c r="J33128">
        <v>0.2380776</v>
      </c>
      <c r="K33128" t="s">
        <v>86889</v>
      </c>
    </row>
    <row r="33129" spans="1:11" x14ac:dyDescent="0.25">
      <c r="A33129" t="s">
        <v>88040</v>
      </c>
      <c r="B33129" t="s">
        <v>88041</v>
      </c>
      <c r="C33129" t="s">
        <v>88042</v>
      </c>
      <c r="D33129" t="s">
        <v>403</v>
      </c>
      <c r="E33129">
        <v>1893</v>
      </c>
      <c r="F33129">
        <v>18</v>
      </c>
      <c r="G33129">
        <v>178.2</v>
      </c>
      <c r="H33129">
        <v>47.8</v>
      </c>
      <c r="I33129">
        <v>37.700000000000003</v>
      </c>
      <c r="J33129">
        <v>0.209067</v>
      </c>
      <c r="K33129" t="s">
        <v>86876</v>
      </c>
    </row>
    <row r="33130" spans="1:11" x14ac:dyDescent="0.25">
      <c r="A33130" t="s">
        <v>88043</v>
      </c>
      <c r="B33130" t="s">
        <v>88044</v>
      </c>
      <c r="C33130" t="s">
        <v>88045</v>
      </c>
      <c r="D33130" t="s">
        <v>403</v>
      </c>
      <c r="E33130">
        <v>2005</v>
      </c>
      <c r="F33130">
        <v>18</v>
      </c>
      <c r="G33130">
        <v>178.2</v>
      </c>
      <c r="H33130">
        <v>47.8</v>
      </c>
      <c r="I33130">
        <v>37.700000000000003</v>
      </c>
      <c r="J33130">
        <v>0.19714950000000001</v>
      </c>
      <c r="K33130" t="s">
        <v>86862</v>
      </c>
    </row>
    <row r="33131" spans="1:11" x14ac:dyDescent="0.25">
      <c r="A33131" t="s">
        <v>88046</v>
      </c>
      <c r="B33131" t="s">
        <v>88047</v>
      </c>
      <c r="C33131" t="s">
        <v>88048</v>
      </c>
      <c r="D33131" t="s">
        <v>403</v>
      </c>
      <c r="E33131">
        <v>2205</v>
      </c>
      <c r="F33131">
        <v>28</v>
      </c>
      <c r="G33131">
        <v>157.4</v>
      </c>
      <c r="H33131">
        <v>53</v>
      </c>
      <c r="I33131">
        <v>53.2</v>
      </c>
      <c r="J33131">
        <v>0.35889840000000001</v>
      </c>
      <c r="K33131" t="s">
        <v>86894</v>
      </c>
    </row>
    <row r="33132" spans="1:11" x14ac:dyDescent="0.25">
      <c r="A33132" t="s">
        <v>88049</v>
      </c>
      <c r="B33132" t="s">
        <v>88050</v>
      </c>
      <c r="C33132" t="s">
        <v>88051</v>
      </c>
      <c r="D33132" t="s">
        <v>403</v>
      </c>
      <c r="E33132">
        <v>2371</v>
      </c>
      <c r="F33132">
        <v>28</v>
      </c>
      <c r="G33132">
        <v>157.4</v>
      </c>
      <c r="H33132">
        <v>53</v>
      </c>
      <c r="I33132">
        <v>53.2</v>
      </c>
      <c r="J33132">
        <v>0.35889840000000001</v>
      </c>
      <c r="K33132" t="s">
        <v>86897</v>
      </c>
    </row>
    <row r="33133" spans="1:11" x14ac:dyDescent="0.25">
      <c r="A33133" t="s">
        <v>88052</v>
      </c>
      <c r="B33133" t="s">
        <v>88053</v>
      </c>
      <c r="C33133" t="s">
        <v>88054</v>
      </c>
      <c r="D33133" t="s">
        <v>403</v>
      </c>
      <c r="E33133">
        <v>1439</v>
      </c>
      <c r="F33133">
        <v>13</v>
      </c>
      <c r="G33133">
        <v>128.19999999999999</v>
      </c>
      <c r="H33133">
        <v>47.8</v>
      </c>
      <c r="I33133">
        <v>37.700000000000003</v>
      </c>
      <c r="J33133">
        <v>0.14062649999999999</v>
      </c>
      <c r="K33133" t="s">
        <v>63603</v>
      </c>
    </row>
    <row r="33134" spans="1:11" x14ac:dyDescent="0.25">
      <c r="A33134" t="s">
        <v>88055</v>
      </c>
      <c r="B33134" t="s">
        <v>88056</v>
      </c>
      <c r="C33134" t="s">
        <v>88057</v>
      </c>
      <c r="D33134" t="s">
        <v>403</v>
      </c>
      <c r="E33134">
        <v>1505</v>
      </c>
      <c r="F33134">
        <v>10</v>
      </c>
      <c r="G33134">
        <v>128.19999999999999</v>
      </c>
      <c r="H33134">
        <v>47.8</v>
      </c>
      <c r="I33134">
        <v>37.700000000000003</v>
      </c>
      <c r="J33134">
        <v>0.11679150000000001</v>
      </c>
      <c r="K33134" t="s">
        <v>63612</v>
      </c>
    </row>
    <row r="33135" spans="1:11" x14ac:dyDescent="0.25">
      <c r="A33135" t="s">
        <v>88058</v>
      </c>
      <c r="B33135" t="s">
        <v>88059</v>
      </c>
      <c r="C33135" t="s">
        <v>88060</v>
      </c>
      <c r="D33135" t="s">
        <v>403</v>
      </c>
      <c r="E33135">
        <v>1719</v>
      </c>
      <c r="F33135">
        <v>13</v>
      </c>
      <c r="G33135">
        <v>128.19999999999999</v>
      </c>
      <c r="H33135">
        <v>47.8</v>
      </c>
      <c r="I33135">
        <v>37.700000000000003</v>
      </c>
      <c r="J33135">
        <v>0.14062649999999999</v>
      </c>
      <c r="K33135" t="s">
        <v>63603</v>
      </c>
    </row>
    <row r="33136" spans="1:11" x14ac:dyDescent="0.25">
      <c r="A33136" t="s">
        <v>88061</v>
      </c>
      <c r="B33136" t="s">
        <v>88062</v>
      </c>
      <c r="C33136" t="s">
        <v>88063</v>
      </c>
      <c r="D33136" t="s">
        <v>403</v>
      </c>
      <c r="E33136">
        <v>1719</v>
      </c>
      <c r="F33136">
        <v>10</v>
      </c>
      <c r="G33136">
        <v>128.19999999999999</v>
      </c>
      <c r="H33136">
        <v>47.8</v>
      </c>
      <c r="I33136">
        <v>37.700000000000003</v>
      </c>
      <c r="J33136">
        <v>0.11679150000000001</v>
      </c>
      <c r="K33136" t="s">
        <v>63603</v>
      </c>
    </row>
    <row r="33137" spans="1:11" x14ac:dyDescent="0.25">
      <c r="A33137" t="s">
        <v>88064</v>
      </c>
      <c r="B33137" t="s">
        <v>88065</v>
      </c>
      <c r="C33137" t="s">
        <v>88066</v>
      </c>
      <c r="D33137" t="s">
        <v>403</v>
      </c>
      <c r="E33137">
        <v>1719</v>
      </c>
      <c r="F33137">
        <v>15</v>
      </c>
      <c r="G33137">
        <v>178.2</v>
      </c>
      <c r="H33137">
        <v>47.8</v>
      </c>
      <c r="I33137">
        <v>37.700000000000003</v>
      </c>
      <c r="J33137">
        <v>0.17297399999999999</v>
      </c>
      <c r="K33137" t="s">
        <v>63603</v>
      </c>
    </row>
    <row r="33138" spans="1:11" x14ac:dyDescent="0.25">
      <c r="A33138" t="s">
        <v>88067</v>
      </c>
      <c r="B33138" t="s">
        <v>88068</v>
      </c>
      <c r="C33138" t="s">
        <v>88069</v>
      </c>
      <c r="D33138" t="s">
        <v>403</v>
      </c>
      <c r="E33138">
        <v>1914</v>
      </c>
      <c r="F33138">
        <v>13</v>
      </c>
      <c r="G33138">
        <v>128.19999999999999</v>
      </c>
      <c r="H33138">
        <v>47.8</v>
      </c>
      <c r="I33138">
        <v>37.700000000000003</v>
      </c>
      <c r="J33138">
        <v>0.14062649999999999</v>
      </c>
      <c r="K33138" t="s">
        <v>63566</v>
      </c>
    </row>
    <row r="33139" spans="1:11" x14ac:dyDescent="0.25">
      <c r="A33139" t="s">
        <v>88070</v>
      </c>
      <c r="B33139" t="s">
        <v>88071</v>
      </c>
      <c r="C33139" t="s">
        <v>88072</v>
      </c>
      <c r="D33139" t="s">
        <v>403</v>
      </c>
      <c r="E33139">
        <v>1914</v>
      </c>
      <c r="F33139">
        <v>15</v>
      </c>
      <c r="G33139">
        <v>178.2</v>
      </c>
      <c r="H33139">
        <v>47.8</v>
      </c>
      <c r="I33139">
        <v>37.700000000000003</v>
      </c>
      <c r="J33139">
        <v>0.17297399999999999</v>
      </c>
      <c r="K33139" t="s">
        <v>63566</v>
      </c>
    </row>
    <row r="33140" spans="1:11" x14ac:dyDescent="0.25">
      <c r="A33140" t="s">
        <v>88073</v>
      </c>
      <c r="B33140" t="s">
        <v>88074</v>
      </c>
      <c r="C33140" t="s">
        <v>88075</v>
      </c>
      <c r="D33140" t="s">
        <v>403</v>
      </c>
      <c r="E33140">
        <v>2025</v>
      </c>
      <c r="F33140">
        <v>15</v>
      </c>
      <c r="G33140">
        <v>178.2</v>
      </c>
      <c r="H33140">
        <v>47.8</v>
      </c>
      <c r="I33140">
        <v>37.700000000000003</v>
      </c>
      <c r="J33140">
        <v>0.17297399999999999</v>
      </c>
      <c r="K33140" t="s">
        <v>63569</v>
      </c>
    </row>
    <row r="33141" spans="1:11" x14ac:dyDescent="0.25">
      <c r="A33141" t="s">
        <v>88076</v>
      </c>
      <c r="B33141" t="s">
        <v>88077</v>
      </c>
      <c r="C33141" t="s">
        <v>88078</v>
      </c>
      <c r="D33141" t="s">
        <v>403</v>
      </c>
      <c r="E33141">
        <v>2137</v>
      </c>
      <c r="F33141">
        <v>18</v>
      </c>
      <c r="G33141">
        <v>178.2</v>
      </c>
      <c r="H33141">
        <v>47.8</v>
      </c>
      <c r="I33141">
        <v>37.700000000000003</v>
      </c>
      <c r="J33141">
        <v>0.19714950000000001</v>
      </c>
      <c r="K33141" t="s">
        <v>63572</v>
      </c>
    </row>
    <row r="33142" spans="1:11" x14ac:dyDescent="0.25">
      <c r="A33142" t="s">
        <v>88079</v>
      </c>
      <c r="B33142" t="s">
        <v>88080</v>
      </c>
      <c r="C33142" t="s">
        <v>88081</v>
      </c>
      <c r="D33142" t="s">
        <v>403</v>
      </c>
      <c r="E33142">
        <v>1505</v>
      </c>
      <c r="F33142">
        <v>11</v>
      </c>
      <c r="G33142">
        <v>128.19999999999999</v>
      </c>
      <c r="H33142">
        <v>47.8</v>
      </c>
      <c r="I33142">
        <v>37.700000000000003</v>
      </c>
      <c r="J33142">
        <v>0.141648</v>
      </c>
      <c r="K33142" t="s">
        <v>63759</v>
      </c>
    </row>
    <row r="33143" spans="1:11" x14ac:dyDescent="0.25">
      <c r="A33143" t="s">
        <v>88082</v>
      </c>
      <c r="B33143" t="s">
        <v>88083</v>
      </c>
      <c r="C33143" t="s">
        <v>88084</v>
      </c>
      <c r="D33143" t="s">
        <v>403</v>
      </c>
      <c r="E33143">
        <v>1719</v>
      </c>
      <c r="F33143">
        <v>11</v>
      </c>
      <c r="G33143">
        <v>128.19999999999999</v>
      </c>
      <c r="H33143">
        <v>47.8</v>
      </c>
      <c r="I33143">
        <v>37.700000000000003</v>
      </c>
      <c r="J33143">
        <v>0.23102408999999999</v>
      </c>
      <c r="K33143" t="s">
        <v>63708</v>
      </c>
    </row>
    <row r="33144" spans="1:11" x14ac:dyDescent="0.25">
      <c r="A33144" t="s">
        <v>88085</v>
      </c>
      <c r="B33144" t="s">
        <v>88086</v>
      </c>
      <c r="C33144" t="s">
        <v>88087</v>
      </c>
      <c r="D33144" t="s">
        <v>403</v>
      </c>
      <c r="E33144">
        <v>1719</v>
      </c>
      <c r="F33144">
        <v>18</v>
      </c>
      <c r="G33144">
        <v>178.2</v>
      </c>
      <c r="H33144">
        <v>47.8</v>
      </c>
      <c r="I33144">
        <v>37.700000000000003</v>
      </c>
      <c r="J33144">
        <v>0.209067</v>
      </c>
      <c r="K33144" t="s">
        <v>63708</v>
      </c>
    </row>
    <row r="33145" spans="1:11" x14ac:dyDescent="0.25">
      <c r="A33145" t="s">
        <v>88088</v>
      </c>
      <c r="B33145" t="s">
        <v>88089</v>
      </c>
      <c r="C33145" t="s">
        <v>88090</v>
      </c>
      <c r="D33145" t="s">
        <v>403</v>
      </c>
      <c r="E33145">
        <v>1914</v>
      </c>
      <c r="F33145">
        <v>15</v>
      </c>
      <c r="G33145">
        <v>128.19999999999999</v>
      </c>
      <c r="H33145">
        <v>47.8</v>
      </c>
      <c r="I33145">
        <v>37.700000000000003</v>
      </c>
      <c r="J33145">
        <v>0.17025000000000001</v>
      </c>
      <c r="K33145" t="s">
        <v>63710</v>
      </c>
    </row>
    <row r="33146" spans="1:11" x14ac:dyDescent="0.25">
      <c r="A33146" t="s">
        <v>88091</v>
      </c>
      <c r="B33146" t="s">
        <v>88092</v>
      </c>
      <c r="C33146" t="s">
        <v>88093</v>
      </c>
      <c r="D33146" t="s">
        <v>403</v>
      </c>
      <c r="E33146">
        <v>1914</v>
      </c>
      <c r="F33146">
        <v>18</v>
      </c>
      <c r="G33146">
        <v>178.2</v>
      </c>
      <c r="H33146">
        <v>47.8</v>
      </c>
      <c r="I33146">
        <v>37.700000000000003</v>
      </c>
      <c r="J33146">
        <v>0.209067</v>
      </c>
      <c r="K33146" t="s">
        <v>63710</v>
      </c>
    </row>
    <row r="33147" spans="1:11" x14ac:dyDescent="0.25">
      <c r="A33147" t="s">
        <v>88094</v>
      </c>
      <c r="B33147" t="s">
        <v>88095</v>
      </c>
      <c r="C33147" t="s">
        <v>88096</v>
      </c>
      <c r="D33147" t="s">
        <v>403</v>
      </c>
      <c r="E33147">
        <v>2025</v>
      </c>
      <c r="F33147">
        <v>18</v>
      </c>
      <c r="G33147">
        <v>178.2</v>
      </c>
      <c r="H33147">
        <v>47.8</v>
      </c>
      <c r="I33147">
        <v>37.700000000000003</v>
      </c>
      <c r="J33147">
        <v>0.209067</v>
      </c>
      <c r="K33147" t="s">
        <v>63712</v>
      </c>
    </row>
    <row r="33148" spans="1:11" x14ac:dyDescent="0.25">
      <c r="A33148" t="s">
        <v>88097</v>
      </c>
      <c r="B33148" t="s">
        <v>88098</v>
      </c>
      <c r="C33148" t="s">
        <v>88099</v>
      </c>
      <c r="D33148" t="s">
        <v>403</v>
      </c>
      <c r="E33148">
        <v>2137</v>
      </c>
      <c r="F33148">
        <v>21</v>
      </c>
      <c r="G33148">
        <v>178.2</v>
      </c>
      <c r="H33148">
        <v>47.8</v>
      </c>
      <c r="I33148">
        <v>37.700000000000003</v>
      </c>
      <c r="J33148">
        <v>0.2380776</v>
      </c>
      <c r="K33148" t="s">
        <v>63714</v>
      </c>
    </row>
    <row r="33149" spans="1:11" x14ac:dyDescent="0.25">
      <c r="A33149" t="s">
        <v>88100</v>
      </c>
      <c r="B33149" t="s">
        <v>88101</v>
      </c>
      <c r="C33149" t="s">
        <v>88102</v>
      </c>
      <c r="D33149" t="s">
        <v>403</v>
      </c>
      <c r="E33149">
        <v>2137</v>
      </c>
      <c r="F33149">
        <v>21</v>
      </c>
      <c r="G33149">
        <v>178.2</v>
      </c>
      <c r="H33149">
        <v>47.8</v>
      </c>
      <c r="I33149">
        <v>37.700000000000003</v>
      </c>
      <c r="J33149">
        <v>0.2380776</v>
      </c>
      <c r="K33149" t="s">
        <v>63714</v>
      </c>
    </row>
    <row r="33150" spans="1:11" x14ac:dyDescent="0.25">
      <c r="A33150" t="s">
        <v>88103</v>
      </c>
      <c r="B33150" t="s">
        <v>88104</v>
      </c>
      <c r="C33150" t="s">
        <v>88105</v>
      </c>
      <c r="D33150" t="s">
        <v>403</v>
      </c>
      <c r="E33150">
        <v>2337</v>
      </c>
      <c r="F33150">
        <v>28</v>
      </c>
      <c r="G33150">
        <v>157.4</v>
      </c>
      <c r="H33150">
        <v>53</v>
      </c>
      <c r="I33150">
        <v>53.2</v>
      </c>
      <c r="J33150">
        <v>0.44380503999999998</v>
      </c>
      <c r="K33150" t="s">
        <v>63739</v>
      </c>
    </row>
    <row r="33151" spans="1:11" x14ac:dyDescent="0.25">
      <c r="A33151" t="s">
        <v>88106</v>
      </c>
      <c r="B33151" t="s">
        <v>88107</v>
      </c>
      <c r="C33151" t="s">
        <v>88108</v>
      </c>
      <c r="D33151" t="s">
        <v>403</v>
      </c>
      <c r="E33151">
        <v>2504</v>
      </c>
      <c r="F33151">
        <v>28</v>
      </c>
      <c r="G33151">
        <v>157.4</v>
      </c>
      <c r="H33151">
        <v>53</v>
      </c>
      <c r="I33151">
        <v>53.2</v>
      </c>
      <c r="J33151">
        <v>0.35889840000000001</v>
      </c>
      <c r="K33151" t="s">
        <v>63741</v>
      </c>
    </row>
    <row r="33152" spans="1:11" x14ac:dyDescent="0.25">
      <c r="A33152" t="s">
        <v>88844</v>
      </c>
      <c r="B33152" t="s">
        <v>88845</v>
      </c>
      <c r="C33152" t="s">
        <v>88846</v>
      </c>
      <c r="D33152" t="s">
        <v>2</v>
      </c>
      <c r="E33152">
        <v>186</v>
      </c>
      <c r="F33152">
        <v>0.26</v>
      </c>
      <c r="G33152">
        <v>16</v>
      </c>
      <c r="H33152">
        <v>6</v>
      </c>
      <c r="I33152">
        <v>12</v>
      </c>
      <c r="J33152">
        <v>1.152E-3</v>
      </c>
      <c r="K33152" t="s">
        <v>89</v>
      </c>
    </row>
    <row r="33153" spans="1:11" x14ac:dyDescent="0.25">
      <c r="A33153" t="s">
        <v>89597</v>
      </c>
      <c r="B33153" t="s">
        <v>89598</v>
      </c>
      <c r="C33153" t="s">
        <v>89599</v>
      </c>
      <c r="D33153" t="s">
        <v>2</v>
      </c>
      <c r="E33153">
        <v>158</v>
      </c>
      <c r="F33153">
        <v>0.26</v>
      </c>
      <c r="G33153">
        <v>16</v>
      </c>
      <c r="H33153">
        <v>6</v>
      </c>
      <c r="I33153">
        <v>12</v>
      </c>
      <c r="J33153">
        <v>1.152E-3</v>
      </c>
      <c r="K33153" t="s">
        <v>87</v>
      </c>
    </row>
    <row r="33154" spans="1:11" x14ac:dyDescent="0.25">
      <c r="A33154" t="s">
        <v>89600</v>
      </c>
      <c r="B33154" t="s">
        <v>89601</v>
      </c>
      <c r="C33154" t="s">
        <v>89602</v>
      </c>
      <c r="D33154" t="s">
        <v>2</v>
      </c>
      <c r="E33154">
        <v>158</v>
      </c>
      <c r="F33154">
        <v>0.26</v>
      </c>
      <c r="G33154">
        <v>16</v>
      </c>
      <c r="H33154">
        <v>6</v>
      </c>
      <c r="I33154">
        <v>12</v>
      </c>
      <c r="J33154">
        <v>1.152E-3</v>
      </c>
      <c r="K33154" t="s">
        <v>87</v>
      </c>
    </row>
    <row r="33155" spans="1:11" x14ac:dyDescent="0.25">
      <c r="A33155" t="s">
        <v>89225</v>
      </c>
      <c r="B33155" t="s">
        <v>89226</v>
      </c>
      <c r="C33155" t="s">
        <v>89228</v>
      </c>
      <c r="D33155" t="s">
        <v>28928</v>
      </c>
      <c r="E33155">
        <v>409</v>
      </c>
      <c r="F33155">
        <v>0.6</v>
      </c>
      <c r="G33155">
        <v>21</v>
      </c>
      <c r="H33155">
        <v>19</v>
      </c>
      <c r="I33155">
        <v>25</v>
      </c>
      <c r="J33155">
        <v>9.9749999999999995E-3</v>
      </c>
      <c r="K33155" t="s">
        <v>89227</v>
      </c>
    </row>
    <row r="33156" spans="1:11" x14ac:dyDescent="0.25">
      <c r="A33156" t="s">
        <v>88847</v>
      </c>
      <c r="C33156" t="s">
        <v>88848</v>
      </c>
      <c r="D33156" t="s">
        <v>293</v>
      </c>
      <c r="E33156">
        <v>141</v>
      </c>
      <c r="F33156">
        <v>5</v>
      </c>
      <c r="G33156">
        <v>47.8</v>
      </c>
      <c r="H33156">
        <v>37.700000000000003</v>
      </c>
      <c r="I33156">
        <v>128.19999999999999</v>
      </c>
      <c r="J33156">
        <v>0.23102408999999999</v>
      </c>
      <c r="K33156" t="s">
        <v>25350</v>
      </c>
    </row>
    <row r="33157" spans="1:11" x14ac:dyDescent="0.25">
      <c r="A33157" t="s">
        <v>88109</v>
      </c>
      <c r="B33157" t="s">
        <v>88110</v>
      </c>
      <c r="C33157" t="s">
        <v>88111</v>
      </c>
      <c r="D33157" t="s">
        <v>403</v>
      </c>
      <c r="E33157">
        <v>2205</v>
      </c>
      <c r="F33157">
        <v>28</v>
      </c>
      <c r="G33157">
        <v>157.4</v>
      </c>
      <c r="H33157">
        <v>53</v>
      </c>
      <c r="I33157">
        <v>53.2</v>
      </c>
      <c r="J33157">
        <v>0.35889840000000001</v>
      </c>
      <c r="K33157" t="s">
        <v>86894</v>
      </c>
    </row>
    <row r="33158" spans="1:11" x14ac:dyDescent="0.25">
      <c r="A33158" t="s">
        <v>88112</v>
      </c>
      <c r="B33158" t="s">
        <v>88113</v>
      </c>
      <c r="C33158" t="s">
        <v>88114</v>
      </c>
      <c r="D33158" t="s">
        <v>403</v>
      </c>
      <c r="E33158">
        <v>2371</v>
      </c>
      <c r="F33158">
        <v>28</v>
      </c>
      <c r="G33158">
        <v>157.4</v>
      </c>
      <c r="H33158">
        <v>53</v>
      </c>
      <c r="I33158">
        <v>53.2</v>
      </c>
      <c r="J33158">
        <v>0.35889840000000001</v>
      </c>
      <c r="K33158" t="s">
        <v>86897</v>
      </c>
    </row>
    <row r="33159" spans="1:11" x14ac:dyDescent="0.25">
      <c r="A33159" t="s">
        <v>88115</v>
      </c>
      <c r="B33159" t="s">
        <v>88116</v>
      </c>
      <c r="C33159" t="s">
        <v>88117</v>
      </c>
      <c r="D33159" t="s">
        <v>403</v>
      </c>
      <c r="E33159">
        <v>2267</v>
      </c>
      <c r="F33159">
        <v>28</v>
      </c>
      <c r="G33159">
        <v>157.4</v>
      </c>
      <c r="H33159">
        <v>53</v>
      </c>
      <c r="I33159">
        <v>53.2</v>
      </c>
      <c r="J33159">
        <v>0.35889840000000001</v>
      </c>
      <c r="K33159" t="s">
        <v>87530</v>
      </c>
    </row>
    <row r="33160" spans="1:11" x14ac:dyDescent="0.25">
      <c r="A33160" t="s">
        <v>88118</v>
      </c>
      <c r="B33160" t="s">
        <v>88119</v>
      </c>
      <c r="C33160" t="s">
        <v>88120</v>
      </c>
      <c r="D33160" t="s">
        <v>403</v>
      </c>
      <c r="E33160">
        <v>2442</v>
      </c>
      <c r="F33160">
        <v>28</v>
      </c>
      <c r="G33160">
        <v>157.4</v>
      </c>
      <c r="H33160">
        <v>53</v>
      </c>
      <c r="I33160">
        <v>53.2</v>
      </c>
      <c r="J33160">
        <v>0.35889840000000001</v>
      </c>
      <c r="K33160" t="s">
        <v>87531</v>
      </c>
    </row>
    <row r="33161" spans="1:11" x14ac:dyDescent="0.25">
      <c r="A33161" t="s">
        <v>88121</v>
      </c>
      <c r="B33161" t="s">
        <v>88122</v>
      </c>
      <c r="C33161" t="s">
        <v>88123</v>
      </c>
      <c r="D33161" t="s">
        <v>403</v>
      </c>
      <c r="E33161">
        <v>2337</v>
      </c>
      <c r="F33161">
        <v>28</v>
      </c>
      <c r="G33161">
        <v>157.4</v>
      </c>
      <c r="H33161">
        <v>53</v>
      </c>
      <c r="I33161">
        <v>53.2</v>
      </c>
      <c r="J33161">
        <v>0.35889840000000001</v>
      </c>
      <c r="K33161" t="s">
        <v>63739</v>
      </c>
    </row>
    <row r="33162" spans="1:11" x14ac:dyDescent="0.25">
      <c r="A33162" t="s">
        <v>88124</v>
      </c>
      <c r="B33162" t="s">
        <v>88125</v>
      </c>
      <c r="C33162" t="s">
        <v>88126</v>
      </c>
      <c r="D33162" t="s">
        <v>403</v>
      </c>
      <c r="E33162">
        <v>2504</v>
      </c>
      <c r="F33162">
        <v>28</v>
      </c>
      <c r="G33162">
        <v>157.4</v>
      </c>
      <c r="H33162">
        <v>53</v>
      </c>
      <c r="I33162">
        <v>53.2</v>
      </c>
      <c r="J33162">
        <v>0.35889840000000001</v>
      </c>
      <c r="K33162" t="s">
        <v>63741</v>
      </c>
    </row>
    <row r="33163" spans="1:11" x14ac:dyDescent="0.25">
      <c r="A33163" t="s">
        <v>88127</v>
      </c>
      <c r="B33163" t="s">
        <v>88128</v>
      </c>
      <c r="C33163" t="s">
        <v>88130</v>
      </c>
      <c r="D33163" t="s">
        <v>403</v>
      </c>
      <c r="E33163">
        <v>2400</v>
      </c>
      <c r="F33163">
        <v>28</v>
      </c>
      <c r="G33163">
        <v>157.4</v>
      </c>
      <c r="H33163">
        <v>53</v>
      </c>
      <c r="I33163">
        <v>53.2</v>
      </c>
      <c r="J33163">
        <v>0.35889840000000001</v>
      </c>
      <c r="K33163" t="s">
        <v>88129</v>
      </c>
    </row>
    <row r="33164" spans="1:11" x14ac:dyDescent="0.25">
      <c r="A33164" t="s">
        <v>88131</v>
      </c>
      <c r="B33164" t="s">
        <v>88132</v>
      </c>
      <c r="C33164" t="s">
        <v>88134</v>
      </c>
      <c r="D33164" t="s">
        <v>403</v>
      </c>
      <c r="E33164">
        <v>2575</v>
      </c>
      <c r="F33164">
        <v>28</v>
      </c>
      <c r="G33164">
        <v>157.4</v>
      </c>
      <c r="H33164">
        <v>53</v>
      </c>
      <c r="I33164">
        <v>53.2</v>
      </c>
      <c r="J33164">
        <v>0.35889840000000001</v>
      </c>
      <c r="K33164" t="s">
        <v>88133</v>
      </c>
    </row>
    <row r="33165" spans="1:11" x14ac:dyDescent="0.25">
      <c r="A33165" t="s">
        <v>88849</v>
      </c>
      <c r="B33165" t="s">
        <v>88850</v>
      </c>
      <c r="C33165" t="s">
        <v>88851</v>
      </c>
      <c r="D33165" t="s">
        <v>293</v>
      </c>
      <c r="E33165">
        <v>1038</v>
      </c>
      <c r="F33165">
        <v>18</v>
      </c>
      <c r="G33165">
        <v>178.2</v>
      </c>
      <c r="H33165">
        <v>47.8</v>
      </c>
      <c r="I33165">
        <v>37.700000000000003</v>
      </c>
      <c r="J33165">
        <v>0.32112709</v>
      </c>
      <c r="K33165" t="s">
        <v>406</v>
      </c>
    </row>
    <row r="33166" spans="1:11" x14ac:dyDescent="0.25">
      <c r="A33166" t="s">
        <v>88852</v>
      </c>
      <c r="B33166" t="s">
        <v>88853</v>
      </c>
      <c r="C33166" t="s">
        <v>88854</v>
      </c>
      <c r="D33166" t="s">
        <v>29020</v>
      </c>
      <c r="E33166">
        <v>67</v>
      </c>
      <c r="F33166">
        <v>2.0699999999999998</v>
      </c>
      <c r="G33166">
        <v>43.2</v>
      </c>
      <c r="H33166">
        <v>13.2</v>
      </c>
      <c r="I33166">
        <v>5</v>
      </c>
      <c r="J33166">
        <v>2.8511999999999999E-3</v>
      </c>
      <c r="K33166" t="s">
        <v>6689</v>
      </c>
    </row>
    <row r="33167" spans="1:11" x14ac:dyDescent="0.25">
      <c r="A33167" t="s">
        <v>88855</v>
      </c>
      <c r="B33167" t="s">
        <v>88856</v>
      </c>
      <c r="C33167" t="s">
        <v>88857</v>
      </c>
      <c r="D33167" t="s">
        <v>29020</v>
      </c>
      <c r="E33167">
        <v>137</v>
      </c>
      <c r="F33167">
        <v>0.85</v>
      </c>
      <c r="G33167">
        <v>53.2</v>
      </c>
      <c r="H33167">
        <v>48.2</v>
      </c>
      <c r="I33167">
        <v>4.5</v>
      </c>
      <c r="J33167">
        <v>1.153908E-2</v>
      </c>
      <c r="K33167" t="s">
        <v>22037</v>
      </c>
    </row>
    <row r="33168" spans="1:11" x14ac:dyDescent="0.25">
      <c r="A33168" t="s">
        <v>88858</v>
      </c>
      <c r="C33168" t="s">
        <v>88859</v>
      </c>
      <c r="D33168" t="s">
        <v>29020</v>
      </c>
      <c r="E33168">
        <v>117</v>
      </c>
      <c r="F33168">
        <v>0.8</v>
      </c>
      <c r="G33168">
        <v>53.2</v>
      </c>
      <c r="H33168">
        <v>43.2</v>
      </c>
      <c r="I33168">
        <v>4.5</v>
      </c>
      <c r="J33168">
        <v>1.034208E-2</v>
      </c>
      <c r="K33168" t="s">
        <v>22037</v>
      </c>
    </row>
    <row r="33169" spans="1:11" x14ac:dyDescent="0.25">
      <c r="A33169" t="s">
        <v>88135</v>
      </c>
      <c r="C33169" t="s">
        <v>88136</v>
      </c>
      <c r="D33169" t="s">
        <v>403</v>
      </c>
      <c r="E33169">
        <v>1781</v>
      </c>
      <c r="F33169">
        <v>18</v>
      </c>
      <c r="G33169">
        <v>178.2</v>
      </c>
      <c r="H33169">
        <v>47.8</v>
      </c>
      <c r="I33169">
        <v>37.700000000000003</v>
      </c>
      <c r="J33169">
        <v>0.209067</v>
      </c>
      <c r="K33169" t="s">
        <v>86871</v>
      </c>
    </row>
    <row r="33170" spans="1:11" x14ac:dyDescent="0.25">
      <c r="A33170" t="s">
        <v>88137</v>
      </c>
      <c r="C33170" t="s">
        <v>88138</v>
      </c>
      <c r="D33170" t="s">
        <v>403</v>
      </c>
      <c r="E33170">
        <v>1781</v>
      </c>
      <c r="F33170">
        <v>15</v>
      </c>
      <c r="G33170">
        <v>128.19999999999999</v>
      </c>
      <c r="H33170">
        <v>47.8</v>
      </c>
      <c r="I33170">
        <v>37.700000000000003</v>
      </c>
      <c r="J33170">
        <v>0.17025000000000001</v>
      </c>
      <c r="K33170" t="s">
        <v>86871</v>
      </c>
    </row>
    <row r="33171" spans="1:11" x14ac:dyDescent="0.25">
      <c r="A33171" t="s">
        <v>88139</v>
      </c>
      <c r="C33171" t="s">
        <v>88140</v>
      </c>
      <c r="D33171" t="s">
        <v>403</v>
      </c>
      <c r="E33171">
        <v>1893</v>
      </c>
      <c r="F33171">
        <v>18</v>
      </c>
      <c r="G33171">
        <v>178.2</v>
      </c>
      <c r="H33171">
        <v>47.8</v>
      </c>
      <c r="I33171">
        <v>37.700000000000003</v>
      </c>
      <c r="J33171">
        <v>0.209067</v>
      </c>
      <c r="K33171" t="s">
        <v>86876</v>
      </c>
    </row>
    <row r="33172" spans="1:11" x14ac:dyDescent="0.25">
      <c r="A33172" t="s">
        <v>88141</v>
      </c>
      <c r="C33172" t="s">
        <v>88142</v>
      </c>
      <c r="D33172" t="s">
        <v>403</v>
      </c>
      <c r="E33172">
        <v>1893</v>
      </c>
      <c r="F33172">
        <v>18</v>
      </c>
      <c r="G33172">
        <v>178.2</v>
      </c>
      <c r="H33172">
        <v>47.8</v>
      </c>
      <c r="I33172">
        <v>37.700000000000003</v>
      </c>
      <c r="J33172">
        <v>0.209067</v>
      </c>
      <c r="K33172" t="s">
        <v>86876</v>
      </c>
    </row>
    <row r="33173" spans="1:11" x14ac:dyDescent="0.25">
      <c r="A33173" t="s">
        <v>88143</v>
      </c>
      <c r="C33173" t="s">
        <v>88144</v>
      </c>
      <c r="D33173" t="s">
        <v>403</v>
      </c>
      <c r="E33173">
        <v>1893</v>
      </c>
      <c r="F33173">
        <v>18</v>
      </c>
      <c r="G33173">
        <v>178.2</v>
      </c>
      <c r="H33173">
        <v>47.8</v>
      </c>
      <c r="I33173">
        <v>37.700000000000003</v>
      </c>
      <c r="J33173">
        <v>0.209067</v>
      </c>
      <c r="K33173" t="s">
        <v>86876</v>
      </c>
    </row>
    <row r="33174" spans="1:11" x14ac:dyDescent="0.25">
      <c r="A33174" t="s">
        <v>88145</v>
      </c>
      <c r="C33174" t="s">
        <v>88146</v>
      </c>
      <c r="D33174" t="s">
        <v>403</v>
      </c>
      <c r="E33174">
        <v>2005</v>
      </c>
      <c r="F33174">
        <v>21</v>
      </c>
      <c r="G33174">
        <v>178.2</v>
      </c>
      <c r="H33174">
        <v>47.8</v>
      </c>
      <c r="I33174">
        <v>37.700000000000003</v>
      </c>
      <c r="J33174">
        <v>0.2380776</v>
      </c>
      <c r="K33174" t="s">
        <v>86889</v>
      </c>
    </row>
    <row r="33175" spans="1:11" x14ac:dyDescent="0.25">
      <c r="A33175" t="s">
        <v>88147</v>
      </c>
      <c r="C33175" t="s">
        <v>88148</v>
      </c>
      <c r="D33175" t="s">
        <v>403</v>
      </c>
      <c r="E33175">
        <v>2005</v>
      </c>
      <c r="F33175">
        <v>21</v>
      </c>
      <c r="G33175">
        <v>178.2</v>
      </c>
      <c r="H33175">
        <v>47.8</v>
      </c>
      <c r="I33175">
        <v>37.700000000000003</v>
      </c>
      <c r="J33175">
        <v>0.2380776</v>
      </c>
      <c r="K33175" t="s">
        <v>86889</v>
      </c>
    </row>
    <row r="33176" spans="1:11" x14ac:dyDescent="0.25">
      <c r="A33176" t="s">
        <v>88149</v>
      </c>
      <c r="C33176" t="s">
        <v>88150</v>
      </c>
      <c r="D33176" t="s">
        <v>403</v>
      </c>
      <c r="E33176">
        <v>2005</v>
      </c>
      <c r="F33176">
        <v>21</v>
      </c>
      <c r="G33176">
        <v>178.2</v>
      </c>
      <c r="H33176">
        <v>47.8</v>
      </c>
      <c r="I33176">
        <v>37.700000000000003</v>
      </c>
      <c r="J33176">
        <v>0.2380776</v>
      </c>
      <c r="K33176" t="s">
        <v>86889</v>
      </c>
    </row>
    <row r="33177" spans="1:11" x14ac:dyDescent="0.25">
      <c r="A33177" t="s">
        <v>88151</v>
      </c>
      <c r="C33177" t="s">
        <v>88152</v>
      </c>
      <c r="D33177" t="s">
        <v>403</v>
      </c>
      <c r="E33177">
        <v>2205</v>
      </c>
      <c r="F33177">
        <v>28</v>
      </c>
      <c r="G33177">
        <v>157.4</v>
      </c>
      <c r="H33177">
        <v>53</v>
      </c>
      <c r="I33177">
        <v>53.2</v>
      </c>
      <c r="J33177">
        <v>0.35889840000000001</v>
      </c>
      <c r="K33177" t="s">
        <v>86894</v>
      </c>
    </row>
    <row r="33178" spans="1:11" x14ac:dyDescent="0.25">
      <c r="A33178" t="s">
        <v>88153</v>
      </c>
      <c r="C33178" t="s">
        <v>88154</v>
      </c>
      <c r="D33178" t="s">
        <v>403</v>
      </c>
      <c r="E33178">
        <v>2205</v>
      </c>
      <c r="F33178">
        <v>28</v>
      </c>
      <c r="G33178">
        <v>157.4</v>
      </c>
      <c r="H33178">
        <v>53</v>
      </c>
      <c r="I33178">
        <v>53.2</v>
      </c>
      <c r="J33178">
        <v>0.35889840000000001</v>
      </c>
      <c r="K33178" t="s">
        <v>86894</v>
      </c>
    </row>
    <row r="33179" spans="1:11" x14ac:dyDescent="0.25">
      <c r="A33179" t="s">
        <v>88155</v>
      </c>
      <c r="C33179" t="s">
        <v>88156</v>
      </c>
      <c r="D33179" t="s">
        <v>403</v>
      </c>
      <c r="E33179">
        <v>2205</v>
      </c>
      <c r="F33179">
        <v>28</v>
      </c>
      <c r="G33179">
        <v>157.4</v>
      </c>
      <c r="H33179">
        <v>53</v>
      </c>
      <c r="I33179">
        <v>53.2</v>
      </c>
      <c r="J33179">
        <v>0.35889840000000001</v>
      </c>
      <c r="K33179" t="s">
        <v>86894</v>
      </c>
    </row>
    <row r="33180" spans="1:11" x14ac:dyDescent="0.25">
      <c r="A33180" t="s">
        <v>88157</v>
      </c>
      <c r="C33180" t="s">
        <v>88158</v>
      </c>
      <c r="D33180" t="s">
        <v>403</v>
      </c>
      <c r="E33180">
        <v>2371</v>
      </c>
      <c r="F33180">
        <v>28</v>
      </c>
      <c r="G33180">
        <v>157.4</v>
      </c>
      <c r="H33180">
        <v>53</v>
      </c>
      <c r="I33180">
        <v>53.2</v>
      </c>
      <c r="J33180">
        <v>0.35889840000000001</v>
      </c>
      <c r="K33180" t="s">
        <v>86897</v>
      </c>
    </row>
    <row r="33181" spans="1:11" x14ac:dyDescent="0.25">
      <c r="A33181" t="s">
        <v>88159</v>
      </c>
      <c r="C33181" t="s">
        <v>88160</v>
      </c>
      <c r="D33181" t="s">
        <v>403</v>
      </c>
      <c r="E33181">
        <v>2371</v>
      </c>
      <c r="F33181">
        <v>28</v>
      </c>
      <c r="G33181">
        <v>157.4</v>
      </c>
      <c r="H33181">
        <v>53</v>
      </c>
      <c r="I33181">
        <v>53.2</v>
      </c>
      <c r="J33181">
        <v>0.35889840000000001</v>
      </c>
      <c r="K33181" t="s">
        <v>86897</v>
      </c>
    </row>
    <row r="33182" spans="1:11" x14ac:dyDescent="0.25">
      <c r="A33182" t="s">
        <v>88161</v>
      </c>
      <c r="C33182" t="s">
        <v>88162</v>
      </c>
      <c r="D33182" t="s">
        <v>403</v>
      </c>
      <c r="E33182">
        <v>2371</v>
      </c>
      <c r="F33182">
        <v>28</v>
      </c>
      <c r="G33182">
        <v>157.4</v>
      </c>
      <c r="H33182">
        <v>53</v>
      </c>
      <c r="I33182">
        <v>53.2</v>
      </c>
      <c r="J33182">
        <v>0.35889840000000001</v>
      </c>
      <c r="K33182" t="s">
        <v>86897</v>
      </c>
    </row>
    <row r="33183" spans="1:11" x14ac:dyDescent="0.25">
      <c r="A33183" t="s">
        <v>88163</v>
      </c>
      <c r="C33183" t="s">
        <v>88164</v>
      </c>
      <c r="D33183" t="s">
        <v>403</v>
      </c>
      <c r="E33183">
        <v>1587</v>
      </c>
      <c r="F33183">
        <v>15</v>
      </c>
      <c r="G33183">
        <v>128.19999999999999</v>
      </c>
      <c r="H33183">
        <v>47.8</v>
      </c>
      <c r="I33183">
        <v>37.700000000000003</v>
      </c>
      <c r="J33183">
        <v>0.17025000000000001</v>
      </c>
      <c r="K33183" t="s">
        <v>86883</v>
      </c>
    </row>
    <row r="33184" spans="1:11" x14ac:dyDescent="0.25">
      <c r="A33184" t="s">
        <v>88165</v>
      </c>
      <c r="C33184" t="s">
        <v>88166</v>
      </c>
      <c r="D33184" t="s">
        <v>403</v>
      </c>
      <c r="E33184">
        <v>1372</v>
      </c>
      <c r="F33184">
        <v>15</v>
      </c>
      <c r="G33184">
        <v>128.19999999999999</v>
      </c>
      <c r="H33184">
        <v>47.8</v>
      </c>
      <c r="I33184">
        <v>37.700000000000003</v>
      </c>
      <c r="J33184">
        <v>0.17025000000000001</v>
      </c>
      <c r="K33184" t="s">
        <v>86886</v>
      </c>
    </row>
    <row r="33185" spans="1:11" x14ac:dyDescent="0.25">
      <c r="A33185" t="s">
        <v>88167</v>
      </c>
      <c r="C33185" t="s">
        <v>88168</v>
      </c>
      <c r="D33185" t="s">
        <v>403</v>
      </c>
      <c r="E33185">
        <v>1372</v>
      </c>
      <c r="F33185">
        <v>13</v>
      </c>
      <c r="G33185">
        <v>128.19999999999999</v>
      </c>
      <c r="H33185">
        <v>47.8</v>
      </c>
      <c r="I33185">
        <v>37.700000000000003</v>
      </c>
      <c r="J33185">
        <v>0.14062649999999999</v>
      </c>
      <c r="K33185" t="s">
        <v>86847</v>
      </c>
    </row>
    <row r="33186" spans="1:11" x14ac:dyDescent="0.25">
      <c r="A33186" t="s">
        <v>88169</v>
      </c>
      <c r="C33186" t="s">
        <v>88170</v>
      </c>
      <c r="D33186" t="s">
        <v>403</v>
      </c>
      <c r="E33186">
        <v>1587</v>
      </c>
      <c r="F33186">
        <v>13</v>
      </c>
      <c r="G33186">
        <v>128.19999999999999</v>
      </c>
      <c r="H33186">
        <v>47.8</v>
      </c>
      <c r="I33186">
        <v>37.700000000000003</v>
      </c>
      <c r="J33186">
        <v>0.14062649999999999</v>
      </c>
      <c r="K33186" t="s">
        <v>86842</v>
      </c>
    </row>
    <row r="33187" spans="1:11" x14ac:dyDescent="0.25">
      <c r="A33187" t="s">
        <v>88171</v>
      </c>
      <c r="C33187" t="s">
        <v>88172</v>
      </c>
      <c r="D33187" t="s">
        <v>403</v>
      </c>
      <c r="E33187">
        <v>1781</v>
      </c>
      <c r="F33187">
        <v>13</v>
      </c>
      <c r="G33187">
        <v>128.19999999999999</v>
      </c>
      <c r="H33187">
        <v>47.8</v>
      </c>
      <c r="I33187">
        <v>37.700000000000003</v>
      </c>
      <c r="J33187">
        <v>0.14062649999999999</v>
      </c>
      <c r="K33187" t="s">
        <v>86852</v>
      </c>
    </row>
    <row r="33188" spans="1:11" x14ac:dyDescent="0.25">
      <c r="A33188" t="s">
        <v>88173</v>
      </c>
      <c r="C33188" t="s">
        <v>88174</v>
      </c>
      <c r="D33188" t="s">
        <v>403</v>
      </c>
      <c r="E33188">
        <v>1893</v>
      </c>
      <c r="F33188">
        <v>15</v>
      </c>
      <c r="G33188">
        <v>178.2</v>
      </c>
      <c r="H33188">
        <v>47.8</v>
      </c>
      <c r="I33188">
        <v>37.700000000000003</v>
      </c>
      <c r="J33188">
        <v>0.17297399999999999</v>
      </c>
      <c r="K33188" t="s">
        <v>86857</v>
      </c>
    </row>
    <row r="33189" spans="1:11" x14ac:dyDescent="0.25">
      <c r="A33189" t="s">
        <v>88175</v>
      </c>
      <c r="C33189" t="s">
        <v>88176</v>
      </c>
      <c r="D33189" t="s">
        <v>403</v>
      </c>
      <c r="E33189">
        <v>1893</v>
      </c>
      <c r="F33189">
        <v>15</v>
      </c>
      <c r="G33189">
        <v>178.2</v>
      </c>
      <c r="H33189">
        <v>47.8</v>
      </c>
      <c r="I33189">
        <v>37.700000000000003</v>
      </c>
      <c r="J33189">
        <v>0.17297399999999999</v>
      </c>
      <c r="K33189" t="s">
        <v>86857</v>
      </c>
    </row>
    <row r="33190" spans="1:11" x14ac:dyDescent="0.25">
      <c r="A33190" t="s">
        <v>88177</v>
      </c>
      <c r="C33190" t="s">
        <v>88178</v>
      </c>
      <c r="D33190" t="s">
        <v>403</v>
      </c>
      <c r="E33190">
        <v>2005</v>
      </c>
      <c r="F33190">
        <v>18</v>
      </c>
      <c r="G33190">
        <v>178.2</v>
      </c>
      <c r="H33190">
        <v>47.8</v>
      </c>
      <c r="I33190">
        <v>37.700000000000003</v>
      </c>
      <c r="J33190">
        <v>0.19714950000000001</v>
      </c>
      <c r="K33190" t="s">
        <v>86862</v>
      </c>
    </row>
    <row r="33191" spans="1:11" x14ac:dyDescent="0.25">
      <c r="A33191" t="s">
        <v>88179</v>
      </c>
      <c r="C33191" t="s">
        <v>88180</v>
      </c>
      <c r="D33191" t="s">
        <v>403</v>
      </c>
      <c r="E33191">
        <v>2005</v>
      </c>
      <c r="F33191">
        <v>18</v>
      </c>
      <c r="G33191">
        <v>178.2</v>
      </c>
      <c r="H33191">
        <v>47.8</v>
      </c>
      <c r="I33191">
        <v>37.700000000000003</v>
      </c>
      <c r="J33191">
        <v>0.19714950000000001</v>
      </c>
      <c r="K33191" t="s">
        <v>86862</v>
      </c>
    </row>
    <row r="33192" spans="1:11" x14ac:dyDescent="0.25">
      <c r="A33192" t="s">
        <v>88181</v>
      </c>
      <c r="C33192" t="s">
        <v>88182</v>
      </c>
      <c r="D33192" t="s">
        <v>403</v>
      </c>
      <c r="E33192">
        <v>1405</v>
      </c>
      <c r="F33192">
        <v>13</v>
      </c>
      <c r="G33192">
        <v>128.19999999999999</v>
      </c>
      <c r="H33192">
        <v>47.8</v>
      </c>
      <c r="I33192">
        <v>37.700000000000003</v>
      </c>
      <c r="J33192">
        <v>0.14062649999999999</v>
      </c>
      <c r="K33192" t="s">
        <v>87526</v>
      </c>
    </row>
    <row r="33193" spans="1:11" x14ac:dyDescent="0.25">
      <c r="A33193" t="s">
        <v>88183</v>
      </c>
      <c r="C33193" t="s">
        <v>88184</v>
      </c>
      <c r="D33193" t="s">
        <v>403</v>
      </c>
      <c r="E33193">
        <v>1623</v>
      </c>
      <c r="F33193">
        <v>13</v>
      </c>
      <c r="G33193">
        <v>128.19999999999999</v>
      </c>
      <c r="H33193">
        <v>47.8</v>
      </c>
      <c r="I33193">
        <v>37.700000000000003</v>
      </c>
      <c r="J33193">
        <v>0.14062649999999999</v>
      </c>
      <c r="K33193" t="s">
        <v>87525</v>
      </c>
    </row>
    <row r="33194" spans="1:11" x14ac:dyDescent="0.25">
      <c r="A33194" t="s">
        <v>88185</v>
      </c>
      <c r="C33194" t="s">
        <v>88186</v>
      </c>
      <c r="D33194" t="s">
        <v>403</v>
      </c>
      <c r="E33194">
        <v>1623</v>
      </c>
      <c r="F33194">
        <v>13</v>
      </c>
      <c r="G33194">
        <v>128.19999999999999</v>
      </c>
      <c r="H33194">
        <v>47.8</v>
      </c>
      <c r="I33194">
        <v>37.700000000000003</v>
      </c>
      <c r="J33194">
        <v>0.14062649999999999</v>
      </c>
      <c r="K33194" t="s">
        <v>87525</v>
      </c>
    </row>
    <row r="33195" spans="1:11" x14ac:dyDescent="0.25">
      <c r="A33195" t="s">
        <v>88187</v>
      </c>
      <c r="C33195" t="s">
        <v>88188</v>
      </c>
      <c r="D33195" t="s">
        <v>403</v>
      </c>
      <c r="E33195">
        <v>1827</v>
      </c>
      <c r="F33195">
        <v>13</v>
      </c>
      <c r="G33195">
        <v>128.19999999999999</v>
      </c>
      <c r="H33195">
        <v>47.8</v>
      </c>
      <c r="I33195">
        <v>37.700000000000003</v>
      </c>
      <c r="J33195">
        <v>0.14062649999999999</v>
      </c>
      <c r="K33195" t="s">
        <v>87522</v>
      </c>
    </row>
    <row r="33196" spans="1:11" x14ac:dyDescent="0.25">
      <c r="A33196" t="s">
        <v>88189</v>
      </c>
      <c r="C33196" t="s">
        <v>88190</v>
      </c>
      <c r="D33196" t="s">
        <v>403</v>
      </c>
      <c r="E33196">
        <v>1827</v>
      </c>
      <c r="F33196">
        <v>13</v>
      </c>
      <c r="G33196">
        <v>128.19999999999999</v>
      </c>
      <c r="H33196">
        <v>47.8</v>
      </c>
      <c r="I33196">
        <v>37.700000000000003</v>
      </c>
      <c r="J33196">
        <v>0.14062649999999999</v>
      </c>
      <c r="K33196" t="s">
        <v>87522</v>
      </c>
    </row>
    <row r="33197" spans="1:11" x14ac:dyDescent="0.25">
      <c r="A33197" t="s">
        <v>88191</v>
      </c>
      <c r="C33197" t="s">
        <v>88192</v>
      </c>
      <c r="D33197" t="s">
        <v>403</v>
      </c>
      <c r="E33197">
        <v>1944</v>
      </c>
      <c r="F33197">
        <v>15</v>
      </c>
      <c r="G33197">
        <v>178.2</v>
      </c>
      <c r="H33197">
        <v>47.8</v>
      </c>
      <c r="I33197">
        <v>37.700000000000003</v>
      </c>
      <c r="J33197">
        <v>0.17297399999999999</v>
      </c>
      <c r="K33197" t="s">
        <v>87523</v>
      </c>
    </row>
    <row r="33198" spans="1:11" x14ac:dyDescent="0.25">
      <c r="A33198" t="s">
        <v>88193</v>
      </c>
      <c r="C33198" t="s">
        <v>88194</v>
      </c>
      <c r="D33198" t="s">
        <v>403</v>
      </c>
      <c r="E33198">
        <v>1944</v>
      </c>
      <c r="F33198">
        <v>15</v>
      </c>
      <c r="G33198">
        <v>178.2</v>
      </c>
      <c r="H33198">
        <v>47.8</v>
      </c>
      <c r="I33198">
        <v>37.700000000000003</v>
      </c>
      <c r="J33198">
        <v>0.17297399999999999</v>
      </c>
      <c r="K33198" t="s">
        <v>87523</v>
      </c>
    </row>
    <row r="33199" spans="1:11" x14ac:dyDescent="0.25">
      <c r="A33199" t="s">
        <v>88195</v>
      </c>
      <c r="C33199" t="s">
        <v>88196</v>
      </c>
      <c r="D33199" t="s">
        <v>403</v>
      </c>
      <c r="E33199">
        <v>1944</v>
      </c>
      <c r="F33199">
        <v>15</v>
      </c>
      <c r="G33199">
        <v>178.2</v>
      </c>
      <c r="H33199">
        <v>47.8</v>
      </c>
      <c r="I33199">
        <v>37.700000000000003</v>
      </c>
      <c r="J33199">
        <v>0.17297399999999999</v>
      </c>
      <c r="K33199" t="s">
        <v>87523</v>
      </c>
    </row>
    <row r="33200" spans="1:11" x14ac:dyDescent="0.25">
      <c r="A33200" t="s">
        <v>88197</v>
      </c>
      <c r="C33200" t="s">
        <v>88198</v>
      </c>
      <c r="D33200" t="s">
        <v>403</v>
      </c>
      <c r="E33200">
        <v>2058</v>
      </c>
      <c r="F33200">
        <v>18</v>
      </c>
      <c r="G33200">
        <v>178.2</v>
      </c>
      <c r="H33200">
        <v>47.8</v>
      </c>
      <c r="I33200">
        <v>37.700000000000003</v>
      </c>
      <c r="J33200">
        <v>0.19714950000000001</v>
      </c>
      <c r="K33200" t="s">
        <v>87524</v>
      </c>
    </row>
    <row r="33201" spans="1:11" x14ac:dyDescent="0.25">
      <c r="A33201" t="s">
        <v>88199</v>
      </c>
      <c r="C33201" t="s">
        <v>88200</v>
      </c>
      <c r="D33201" t="s">
        <v>403</v>
      </c>
      <c r="E33201">
        <v>2058</v>
      </c>
      <c r="F33201">
        <v>18</v>
      </c>
      <c r="G33201">
        <v>178.2</v>
      </c>
      <c r="H33201">
        <v>47.8</v>
      </c>
      <c r="I33201">
        <v>37.700000000000003</v>
      </c>
      <c r="J33201">
        <v>0.19714950000000001</v>
      </c>
      <c r="K33201" t="s">
        <v>87524</v>
      </c>
    </row>
    <row r="33202" spans="1:11" x14ac:dyDescent="0.25">
      <c r="A33202" t="s">
        <v>88201</v>
      </c>
      <c r="C33202" t="s">
        <v>88202</v>
      </c>
      <c r="D33202" t="s">
        <v>403</v>
      </c>
      <c r="E33202">
        <v>2058</v>
      </c>
      <c r="F33202">
        <v>18</v>
      </c>
      <c r="G33202">
        <v>178.2</v>
      </c>
      <c r="H33202">
        <v>47.8</v>
      </c>
      <c r="I33202">
        <v>37.700000000000003</v>
      </c>
      <c r="J33202">
        <v>0.19714950000000001</v>
      </c>
      <c r="K33202" t="s">
        <v>87524</v>
      </c>
    </row>
    <row r="33203" spans="1:11" x14ac:dyDescent="0.25">
      <c r="A33203" t="s">
        <v>88203</v>
      </c>
      <c r="C33203" t="s">
        <v>88204</v>
      </c>
      <c r="D33203" t="s">
        <v>403</v>
      </c>
      <c r="E33203">
        <v>1405</v>
      </c>
      <c r="F33203">
        <v>15</v>
      </c>
      <c r="G33203">
        <v>128.19999999999999</v>
      </c>
      <c r="H33203">
        <v>47.8</v>
      </c>
      <c r="I33203">
        <v>37.700000000000003</v>
      </c>
      <c r="J33203">
        <v>0.17025000000000001</v>
      </c>
      <c r="K33203" t="s">
        <v>87533</v>
      </c>
    </row>
    <row r="33204" spans="1:11" x14ac:dyDescent="0.25">
      <c r="A33204" t="s">
        <v>88205</v>
      </c>
      <c r="C33204" t="s">
        <v>88206</v>
      </c>
      <c r="D33204" t="s">
        <v>403</v>
      </c>
      <c r="E33204">
        <v>1623</v>
      </c>
      <c r="F33204">
        <v>15</v>
      </c>
      <c r="G33204">
        <v>128.19999999999999</v>
      </c>
      <c r="H33204">
        <v>47.8</v>
      </c>
      <c r="I33204">
        <v>37.700000000000003</v>
      </c>
      <c r="J33204">
        <v>0.17025000000000001</v>
      </c>
      <c r="K33204" t="s">
        <v>87532</v>
      </c>
    </row>
    <row r="33205" spans="1:11" x14ac:dyDescent="0.25">
      <c r="A33205" t="s">
        <v>88207</v>
      </c>
      <c r="C33205" t="s">
        <v>88208</v>
      </c>
      <c r="D33205" t="s">
        <v>403</v>
      </c>
      <c r="E33205">
        <v>1623</v>
      </c>
      <c r="F33205">
        <v>15</v>
      </c>
      <c r="G33205">
        <v>128.19999999999999</v>
      </c>
      <c r="H33205">
        <v>47.8</v>
      </c>
      <c r="I33205">
        <v>37.700000000000003</v>
      </c>
      <c r="J33205">
        <v>0.17025000000000001</v>
      </c>
      <c r="K33205" t="s">
        <v>87532</v>
      </c>
    </row>
    <row r="33206" spans="1:11" x14ac:dyDescent="0.25">
      <c r="A33206" t="s">
        <v>88209</v>
      </c>
      <c r="C33206" t="s">
        <v>88210</v>
      </c>
      <c r="D33206" t="s">
        <v>403</v>
      </c>
      <c r="E33206">
        <v>1827</v>
      </c>
      <c r="F33206">
        <v>15</v>
      </c>
      <c r="G33206">
        <v>128.19999999999999</v>
      </c>
      <c r="H33206">
        <v>47.8</v>
      </c>
      <c r="I33206">
        <v>37.700000000000003</v>
      </c>
      <c r="J33206">
        <v>0.17025000000000001</v>
      </c>
      <c r="K33206" t="s">
        <v>87527</v>
      </c>
    </row>
    <row r="33207" spans="1:11" x14ac:dyDescent="0.25">
      <c r="A33207" t="s">
        <v>88211</v>
      </c>
      <c r="C33207" t="s">
        <v>88212</v>
      </c>
      <c r="D33207" t="s">
        <v>403</v>
      </c>
      <c r="E33207">
        <v>1827</v>
      </c>
      <c r="F33207">
        <v>15</v>
      </c>
      <c r="G33207">
        <v>128.19999999999999</v>
      </c>
      <c r="H33207">
        <v>47.8</v>
      </c>
      <c r="I33207">
        <v>37.700000000000003</v>
      </c>
      <c r="J33207">
        <v>0.17025000000000001</v>
      </c>
      <c r="K33207" t="s">
        <v>87527</v>
      </c>
    </row>
    <row r="33208" spans="1:11" x14ac:dyDescent="0.25">
      <c r="A33208" t="s">
        <v>88213</v>
      </c>
      <c r="C33208" t="s">
        <v>88214</v>
      </c>
      <c r="D33208" t="s">
        <v>403</v>
      </c>
      <c r="E33208">
        <v>1944</v>
      </c>
      <c r="F33208">
        <v>18</v>
      </c>
      <c r="G33208">
        <v>178.2</v>
      </c>
      <c r="H33208">
        <v>47.8</v>
      </c>
      <c r="I33208">
        <v>37.700000000000003</v>
      </c>
      <c r="J33208">
        <v>0.209067</v>
      </c>
      <c r="K33208" t="s">
        <v>87528</v>
      </c>
    </row>
    <row r="33209" spans="1:11" x14ac:dyDescent="0.25">
      <c r="A33209" t="s">
        <v>88215</v>
      </c>
      <c r="C33209" t="s">
        <v>88216</v>
      </c>
      <c r="D33209" t="s">
        <v>403</v>
      </c>
      <c r="E33209">
        <v>1944</v>
      </c>
      <c r="F33209">
        <v>18</v>
      </c>
      <c r="G33209">
        <v>178.2</v>
      </c>
      <c r="H33209">
        <v>47.8</v>
      </c>
      <c r="I33209">
        <v>37.700000000000003</v>
      </c>
      <c r="J33209">
        <v>0.209067</v>
      </c>
      <c r="K33209" t="s">
        <v>87528</v>
      </c>
    </row>
    <row r="33210" spans="1:11" x14ac:dyDescent="0.25">
      <c r="A33210" t="s">
        <v>88217</v>
      </c>
      <c r="C33210" t="s">
        <v>88218</v>
      </c>
      <c r="D33210" t="s">
        <v>403</v>
      </c>
      <c r="E33210">
        <v>1944</v>
      </c>
      <c r="F33210">
        <v>18</v>
      </c>
      <c r="G33210">
        <v>178.2</v>
      </c>
      <c r="H33210">
        <v>47.8</v>
      </c>
      <c r="I33210">
        <v>37.700000000000003</v>
      </c>
      <c r="J33210">
        <v>0.209067</v>
      </c>
      <c r="K33210" t="s">
        <v>87528</v>
      </c>
    </row>
    <row r="33211" spans="1:11" x14ac:dyDescent="0.25">
      <c r="A33211" t="s">
        <v>88219</v>
      </c>
      <c r="C33211" t="s">
        <v>88220</v>
      </c>
      <c r="D33211" t="s">
        <v>403</v>
      </c>
      <c r="E33211">
        <v>2058</v>
      </c>
      <c r="F33211">
        <v>21</v>
      </c>
      <c r="G33211">
        <v>178.2</v>
      </c>
      <c r="H33211">
        <v>47.8</v>
      </c>
      <c r="I33211">
        <v>37.700000000000003</v>
      </c>
      <c r="J33211">
        <v>0.2380776</v>
      </c>
      <c r="K33211" t="s">
        <v>87529</v>
      </c>
    </row>
    <row r="33212" spans="1:11" x14ac:dyDescent="0.25">
      <c r="A33212" t="s">
        <v>88221</v>
      </c>
      <c r="C33212" t="s">
        <v>88222</v>
      </c>
      <c r="D33212" t="s">
        <v>403</v>
      </c>
      <c r="E33212">
        <v>2058</v>
      </c>
      <c r="F33212">
        <v>21</v>
      </c>
      <c r="G33212">
        <v>178.2</v>
      </c>
      <c r="H33212">
        <v>47.8</v>
      </c>
      <c r="I33212">
        <v>37.700000000000003</v>
      </c>
      <c r="J33212">
        <v>0.2380776</v>
      </c>
      <c r="K33212" t="s">
        <v>87529</v>
      </c>
    </row>
    <row r="33213" spans="1:11" x14ac:dyDescent="0.25">
      <c r="A33213" t="s">
        <v>88223</v>
      </c>
      <c r="C33213" t="s">
        <v>88224</v>
      </c>
      <c r="D33213" t="s">
        <v>403</v>
      </c>
      <c r="E33213">
        <v>2058</v>
      </c>
      <c r="F33213">
        <v>21</v>
      </c>
      <c r="G33213">
        <v>178.2</v>
      </c>
      <c r="H33213">
        <v>47.8</v>
      </c>
      <c r="I33213">
        <v>37.700000000000003</v>
      </c>
      <c r="J33213">
        <v>0.2380776</v>
      </c>
      <c r="K33213" t="s">
        <v>87529</v>
      </c>
    </row>
    <row r="33214" spans="1:11" x14ac:dyDescent="0.25">
      <c r="A33214" t="s">
        <v>88225</v>
      </c>
      <c r="C33214" t="s">
        <v>88226</v>
      </c>
      <c r="D33214" t="s">
        <v>403</v>
      </c>
      <c r="E33214">
        <v>2267</v>
      </c>
      <c r="F33214">
        <v>28</v>
      </c>
      <c r="G33214">
        <v>157.4</v>
      </c>
      <c r="H33214">
        <v>53</v>
      </c>
      <c r="I33214">
        <v>53.2</v>
      </c>
      <c r="J33214">
        <v>0.35889840000000001</v>
      </c>
      <c r="K33214" t="s">
        <v>87530</v>
      </c>
    </row>
    <row r="33215" spans="1:11" x14ac:dyDescent="0.25">
      <c r="A33215" t="s">
        <v>88227</v>
      </c>
      <c r="C33215" t="s">
        <v>88228</v>
      </c>
      <c r="D33215" t="s">
        <v>403</v>
      </c>
      <c r="E33215">
        <v>2267</v>
      </c>
      <c r="F33215">
        <v>28</v>
      </c>
      <c r="G33215">
        <v>157.4</v>
      </c>
      <c r="H33215">
        <v>53</v>
      </c>
      <c r="I33215">
        <v>53.2</v>
      </c>
      <c r="J33215">
        <v>0.35889840000000001</v>
      </c>
      <c r="K33215" t="s">
        <v>87530</v>
      </c>
    </row>
    <row r="33216" spans="1:11" x14ac:dyDescent="0.25">
      <c r="A33216" t="s">
        <v>88229</v>
      </c>
      <c r="C33216" t="s">
        <v>88230</v>
      </c>
      <c r="D33216" t="s">
        <v>403</v>
      </c>
      <c r="E33216">
        <v>2442</v>
      </c>
      <c r="F33216">
        <v>28</v>
      </c>
      <c r="G33216">
        <v>157.4</v>
      </c>
      <c r="H33216">
        <v>53</v>
      </c>
      <c r="I33216">
        <v>53.2</v>
      </c>
      <c r="J33216">
        <v>0.35889840000000001</v>
      </c>
      <c r="K33216" t="s">
        <v>87531</v>
      </c>
    </row>
    <row r="33217" spans="1:11" x14ac:dyDescent="0.25">
      <c r="A33217" t="s">
        <v>88231</v>
      </c>
      <c r="C33217" t="s">
        <v>88232</v>
      </c>
      <c r="D33217" t="s">
        <v>403</v>
      </c>
      <c r="E33217">
        <v>2442</v>
      </c>
      <c r="F33217">
        <v>28</v>
      </c>
      <c r="G33217">
        <v>157.4</v>
      </c>
      <c r="H33217">
        <v>53</v>
      </c>
      <c r="I33217">
        <v>53.2</v>
      </c>
      <c r="J33217">
        <v>0.35889840000000001</v>
      </c>
      <c r="K33217" t="s">
        <v>87531</v>
      </c>
    </row>
    <row r="33218" spans="1:11" x14ac:dyDescent="0.25">
      <c r="A33218" t="s">
        <v>88233</v>
      </c>
      <c r="C33218" t="s">
        <v>88234</v>
      </c>
      <c r="D33218" t="s">
        <v>403</v>
      </c>
      <c r="E33218">
        <v>1505</v>
      </c>
      <c r="F33218">
        <v>13</v>
      </c>
      <c r="G33218">
        <v>128.19999999999999</v>
      </c>
      <c r="H33218">
        <v>47.8</v>
      </c>
      <c r="I33218">
        <v>37.700000000000003</v>
      </c>
      <c r="J33218">
        <v>0.14062649999999999</v>
      </c>
      <c r="K33218" t="s">
        <v>63612</v>
      </c>
    </row>
    <row r="33219" spans="1:11" x14ac:dyDescent="0.25">
      <c r="A33219" t="s">
        <v>88235</v>
      </c>
      <c r="C33219" t="s">
        <v>88236</v>
      </c>
      <c r="D33219" t="s">
        <v>403</v>
      </c>
      <c r="E33219">
        <v>1719</v>
      </c>
      <c r="F33219">
        <v>13</v>
      </c>
      <c r="G33219">
        <v>128.19999999999999</v>
      </c>
      <c r="H33219">
        <v>47.8</v>
      </c>
      <c r="I33219">
        <v>37.700000000000003</v>
      </c>
      <c r="J33219">
        <v>0.14062649999999999</v>
      </c>
      <c r="K33219" t="s">
        <v>63603</v>
      </c>
    </row>
    <row r="33220" spans="1:11" x14ac:dyDescent="0.25">
      <c r="A33220" t="s">
        <v>88237</v>
      </c>
      <c r="C33220" t="s">
        <v>88238</v>
      </c>
      <c r="D33220" t="s">
        <v>403</v>
      </c>
      <c r="E33220">
        <v>1914</v>
      </c>
      <c r="F33220">
        <v>13</v>
      </c>
      <c r="G33220">
        <v>128.19999999999999</v>
      </c>
      <c r="H33220">
        <v>47.8</v>
      </c>
      <c r="I33220">
        <v>37.700000000000003</v>
      </c>
      <c r="J33220">
        <v>0.14062649999999999</v>
      </c>
      <c r="K33220" t="s">
        <v>63566</v>
      </c>
    </row>
    <row r="33221" spans="1:11" x14ac:dyDescent="0.25">
      <c r="A33221" t="s">
        <v>88239</v>
      </c>
      <c r="C33221" t="s">
        <v>88240</v>
      </c>
      <c r="D33221" t="s">
        <v>403</v>
      </c>
      <c r="E33221">
        <v>2025</v>
      </c>
      <c r="F33221">
        <v>15</v>
      </c>
      <c r="G33221">
        <v>178.2</v>
      </c>
      <c r="H33221">
        <v>47.8</v>
      </c>
      <c r="I33221">
        <v>37.700000000000003</v>
      </c>
      <c r="J33221">
        <v>0.17297399999999999</v>
      </c>
      <c r="K33221" t="s">
        <v>63569</v>
      </c>
    </row>
    <row r="33222" spans="1:11" x14ac:dyDescent="0.25">
      <c r="A33222" t="s">
        <v>88241</v>
      </c>
      <c r="C33222" t="s">
        <v>88242</v>
      </c>
      <c r="D33222" t="s">
        <v>403</v>
      </c>
      <c r="E33222">
        <v>2025</v>
      </c>
      <c r="F33222">
        <v>15</v>
      </c>
      <c r="G33222">
        <v>178.2</v>
      </c>
      <c r="H33222">
        <v>47.8</v>
      </c>
      <c r="I33222">
        <v>37.700000000000003</v>
      </c>
      <c r="J33222">
        <v>0.17297399999999999</v>
      </c>
      <c r="K33222" t="s">
        <v>63569</v>
      </c>
    </row>
    <row r="33223" spans="1:11" x14ac:dyDescent="0.25">
      <c r="A33223" t="s">
        <v>88243</v>
      </c>
      <c r="C33223" t="s">
        <v>88244</v>
      </c>
      <c r="D33223" t="s">
        <v>403</v>
      </c>
      <c r="E33223">
        <v>2137</v>
      </c>
      <c r="F33223">
        <v>18</v>
      </c>
      <c r="G33223">
        <v>178.2</v>
      </c>
      <c r="H33223">
        <v>47.8</v>
      </c>
      <c r="I33223">
        <v>37.700000000000003</v>
      </c>
      <c r="J33223">
        <v>0.19714950000000001</v>
      </c>
      <c r="K33223" t="s">
        <v>63572</v>
      </c>
    </row>
    <row r="33224" spans="1:11" x14ac:dyDescent="0.25">
      <c r="A33224" t="s">
        <v>88245</v>
      </c>
      <c r="C33224" t="s">
        <v>88246</v>
      </c>
      <c r="D33224" t="s">
        <v>403</v>
      </c>
      <c r="E33224">
        <v>2137</v>
      </c>
      <c r="F33224">
        <v>18</v>
      </c>
      <c r="G33224">
        <v>178.2</v>
      </c>
      <c r="H33224">
        <v>47.8</v>
      </c>
      <c r="I33224">
        <v>37.700000000000003</v>
      </c>
      <c r="J33224">
        <v>0.19714950000000001</v>
      </c>
      <c r="K33224" t="s">
        <v>63572</v>
      </c>
    </row>
    <row r="33225" spans="1:11" x14ac:dyDescent="0.25">
      <c r="A33225" t="s">
        <v>88247</v>
      </c>
      <c r="C33225" t="s">
        <v>88248</v>
      </c>
      <c r="D33225" t="s">
        <v>403</v>
      </c>
      <c r="E33225">
        <v>1505</v>
      </c>
      <c r="F33225">
        <v>15</v>
      </c>
      <c r="G33225">
        <v>128.19999999999999</v>
      </c>
      <c r="H33225">
        <v>47.8</v>
      </c>
      <c r="I33225">
        <v>37.700000000000003</v>
      </c>
      <c r="J33225">
        <v>0.17025000000000001</v>
      </c>
      <c r="K33225" t="s">
        <v>63759</v>
      </c>
    </row>
    <row r="33226" spans="1:11" x14ac:dyDescent="0.25">
      <c r="A33226" t="s">
        <v>88249</v>
      </c>
      <c r="C33226" t="s">
        <v>88250</v>
      </c>
      <c r="D33226" t="s">
        <v>403</v>
      </c>
      <c r="E33226">
        <v>1719</v>
      </c>
      <c r="F33226">
        <v>15</v>
      </c>
      <c r="G33226">
        <v>128.19999999999999</v>
      </c>
      <c r="H33226">
        <v>47.8</v>
      </c>
      <c r="I33226">
        <v>37.700000000000003</v>
      </c>
      <c r="J33226">
        <v>0.17025000000000001</v>
      </c>
      <c r="K33226" t="s">
        <v>63708</v>
      </c>
    </row>
    <row r="33227" spans="1:11" x14ac:dyDescent="0.25">
      <c r="A33227" t="s">
        <v>88251</v>
      </c>
      <c r="C33227" t="s">
        <v>88252</v>
      </c>
      <c r="D33227" t="s">
        <v>403</v>
      </c>
      <c r="E33227">
        <v>1914</v>
      </c>
      <c r="F33227">
        <v>18</v>
      </c>
      <c r="G33227">
        <v>178.2</v>
      </c>
      <c r="H33227">
        <v>47.8</v>
      </c>
      <c r="I33227">
        <v>37.700000000000003</v>
      </c>
      <c r="J33227">
        <v>0.209067</v>
      </c>
      <c r="K33227" t="s">
        <v>63710</v>
      </c>
    </row>
    <row r="33228" spans="1:11" x14ac:dyDescent="0.25">
      <c r="A33228" t="s">
        <v>88253</v>
      </c>
      <c r="C33228" t="s">
        <v>88254</v>
      </c>
      <c r="D33228" t="s">
        <v>403</v>
      </c>
      <c r="E33228">
        <v>1914</v>
      </c>
      <c r="F33228">
        <v>15</v>
      </c>
      <c r="G33228">
        <v>128.19999999999999</v>
      </c>
      <c r="H33228">
        <v>47.8</v>
      </c>
      <c r="I33228">
        <v>37.700000000000003</v>
      </c>
      <c r="J33228">
        <v>0.17025000000000001</v>
      </c>
      <c r="K33228" t="s">
        <v>63710</v>
      </c>
    </row>
    <row r="33229" spans="1:11" x14ac:dyDescent="0.25">
      <c r="A33229" t="s">
        <v>88255</v>
      </c>
      <c r="C33229" t="s">
        <v>88256</v>
      </c>
      <c r="D33229" t="s">
        <v>403</v>
      </c>
      <c r="E33229">
        <v>2025</v>
      </c>
      <c r="F33229">
        <v>18</v>
      </c>
      <c r="G33229">
        <v>178.2</v>
      </c>
      <c r="H33229">
        <v>47.8</v>
      </c>
      <c r="I33229">
        <v>37.700000000000003</v>
      </c>
      <c r="J33229">
        <v>0.209067</v>
      </c>
      <c r="K33229" t="s">
        <v>63712</v>
      </c>
    </row>
    <row r="33230" spans="1:11" x14ac:dyDescent="0.25">
      <c r="A33230" t="s">
        <v>88257</v>
      </c>
      <c r="C33230" t="s">
        <v>88258</v>
      </c>
      <c r="D33230" t="s">
        <v>403</v>
      </c>
      <c r="E33230">
        <v>2025</v>
      </c>
      <c r="F33230">
        <v>18</v>
      </c>
      <c r="G33230">
        <v>178.2</v>
      </c>
      <c r="H33230">
        <v>47.8</v>
      </c>
      <c r="I33230">
        <v>37.700000000000003</v>
      </c>
      <c r="J33230">
        <v>0.209067</v>
      </c>
      <c r="K33230" t="s">
        <v>63712</v>
      </c>
    </row>
    <row r="33231" spans="1:11" x14ac:dyDescent="0.25">
      <c r="A33231" t="s">
        <v>88259</v>
      </c>
      <c r="C33231" t="s">
        <v>88260</v>
      </c>
      <c r="D33231" t="s">
        <v>403</v>
      </c>
      <c r="E33231">
        <v>2025</v>
      </c>
      <c r="F33231">
        <v>18</v>
      </c>
      <c r="G33231">
        <v>178.2</v>
      </c>
      <c r="H33231">
        <v>47.8</v>
      </c>
      <c r="I33231">
        <v>37.700000000000003</v>
      </c>
      <c r="J33231">
        <v>0.209067</v>
      </c>
      <c r="K33231" t="s">
        <v>63712</v>
      </c>
    </row>
    <row r="33232" spans="1:11" x14ac:dyDescent="0.25">
      <c r="A33232" t="s">
        <v>88261</v>
      </c>
      <c r="C33232" t="s">
        <v>88262</v>
      </c>
      <c r="D33232" t="s">
        <v>403</v>
      </c>
      <c r="E33232">
        <v>2137</v>
      </c>
      <c r="F33232">
        <v>21</v>
      </c>
      <c r="G33232">
        <v>178.2</v>
      </c>
      <c r="H33232">
        <v>47.8</v>
      </c>
      <c r="I33232">
        <v>37.700000000000003</v>
      </c>
      <c r="J33232">
        <v>0.2380776</v>
      </c>
      <c r="K33232" t="s">
        <v>63714</v>
      </c>
    </row>
    <row r="33233" spans="1:11" x14ac:dyDescent="0.25">
      <c r="A33233" t="s">
        <v>88263</v>
      </c>
      <c r="C33233" t="s">
        <v>88264</v>
      </c>
      <c r="D33233" t="s">
        <v>403</v>
      </c>
      <c r="E33233">
        <v>2137</v>
      </c>
      <c r="F33233">
        <v>21</v>
      </c>
      <c r="G33233">
        <v>178.2</v>
      </c>
      <c r="H33233">
        <v>47.8</v>
      </c>
      <c r="I33233">
        <v>37.700000000000003</v>
      </c>
      <c r="J33233">
        <v>0.2380776</v>
      </c>
      <c r="K33233" t="s">
        <v>63714</v>
      </c>
    </row>
    <row r="33234" spans="1:11" x14ac:dyDescent="0.25">
      <c r="A33234" t="s">
        <v>88265</v>
      </c>
      <c r="C33234" t="s">
        <v>88266</v>
      </c>
      <c r="D33234" t="s">
        <v>403</v>
      </c>
      <c r="E33234">
        <v>2137</v>
      </c>
      <c r="F33234">
        <v>21</v>
      </c>
      <c r="G33234">
        <v>178.2</v>
      </c>
      <c r="H33234">
        <v>47.8</v>
      </c>
      <c r="I33234">
        <v>37.700000000000003</v>
      </c>
      <c r="J33234">
        <v>0.2380776</v>
      </c>
      <c r="K33234" t="s">
        <v>63714</v>
      </c>
    </row>
    <row r="33235" spans="1:11" x14ac:dyDescent="0.25">
      <c r="A33235" t="s">
        <v>88267</v>
      </c>
      <c r="C33235" t="s">
        <v>88268</v>
      </c>
      <c r="D33235" t="s">
        <v>403</v>
      </c>
      <c r="E33235">
        <v>2337</v>
      </c>
      <c r="F33235">
        <v>28</v>
      </c>
      <c r="G33235">
        <v>157.4</v>
      </c>
      <c r="H33235">
        <v>53</v>
      </c>
      <c r="I33235">
        <v>53.2</v>
      </c>
      <c r="J33235">
        <v>0.35889840000000001</v>
      </c>
      <c r="K33235" t="s">
        <v>63739</v>
      </c>
    </row>
    <row r="33236" spans="1:11" x14ac:dyDescent="0.25">
      <c r="A33236" t="s">
        <v>88269</v>
      </c>
      <c r="C33236" t="s">
        <v>88270</v>
      </c>
      <c r="D33236" t="s">
        <v>403</v>
      </c>
      <c r="E33236">
        <v>2337</v>
      </c>
      <c r="F33236">
        <v>28</v>
      </c>
      <c r="G33236">
        <v>157.4</v>
      </c>
      <c r="H33236">
        <v>53</v>
      </c>
      <c r="I33236">
        <v>53.2</v>
      </c>
      <c r="J33236">
        <v>0.35889840000000001</v>
      </c>
      <c r="K33236" t="s">
        <v>63739</v>
      </c>
    </row>
    <row r="33237" spans="1:11" x14ac:dyDescent="0.25">
      <c r="A33237" t="s">
        <v>88271</v>
      </c>
      <c r="C33237" t="s">
        <v>88272</v>
      </c>
      <c r="D33237" t="s">
        <v>403</v>
      </c>
      <c r="E33237">
        <v>2337</v>
      </c>
      <c r="F33237">
        <v>28</v>
      </c>
      <c r="G33237">
        <v>157.4</v>
      </c>
      <c r="H33237">
        <v>53</v>
      </c>
      <c r="I33237">
        <v>53.2</v>
      </c>
      <c r="J33237">
        <v>0.35889840000000001</v>
      </c>
      <c r="K33237" t="s">
        <v>63739</v>
      </c>
    </row>
    <row r="33238" spans="1:11" x14ac:dyDescent="0.25">
      <c r="A33238" t="s">
        <v>88273</v>
      </c>
      <c r="C33238" t="s">
        <v>88274</v>
      </c>
      <c r="D33238" t="s">
        <v>403</v>
      </c>
      <c r="E33238">
        <v>2504</v>
      </c>
      <c r="F33238">
        <v>28</v>
      </c>
      <c r="G33238">
        <v>157.4</v>
      </c>
      <c r="H33238">
        <v>53</v>
      </c>
      <c r="I33238">
        <v>53.2</v>
      </c>
      <c r="J33238">
        <v>0.35889840000000001</v>
      </c>
      <c r="K33238" t="s">
        <v>63741</v>
      </c>
    </row>
    <row r="33239" spans="1:11" x14ac:dyDescent="0.25">
      <c r="A33239" t="s">
        <v>88275</v>
      </c>
      <c r="C33239" t="s">
        <v>88276</v>
      </c>
      <c r="D33239" t="s">
        <v>403</v>
      </c>
      <c r="E33239">
        <v>2504</v>
      </c>
      <c r="F33239">
        <v>28</v>
      </c>
      <c r="G33239">
        <v>157.4</v>
      </c>
      <c r="H33239">
        <v>53</v>
      </c>
      <c r="I33239">
        <v>53.2</v>
      </c>
      <c r="J33239">
        <v>0.35889840000000001</v>
      </c>
      <c r="K33239" t="s">
        <v>63741</v>
      </c>
    </row>
    <row r="33240" spans="1:11" x14ac:dyDescent="0.25">
      <c r="A33240" t="s">
        <v>88277</v>
      </c>
      <c r="C33240" t="s">
        <v>88278</v>
      </c>
      <c r="D33240" t="s">
        <v>403</v>
      </c>
      <c r="E33240">
        <v>2504</v>
      </c>
      <c r="F33240">
        <v>28</v>
      </c>
      <c r="G33240">
        <v>157.4</v>
      </c>
      <c r="H33240">
        <v>53</v>
      </c>
      <c r="I33240">
        <v>53.2</v>
      </c>
      <c r="J33240">
        <v>0.35889840000000001</v>
      </c>
      <c r="K33240" t="s">
        <v>63741</v>
      </c>
    </row>
    <row r="33241" spans="1:11" x14ac:dyDescent="0.25">
      <c r="A33241" t="s">
        <v>88279</v>
      </c>
      <c r="C33241" t="s">
        <v>88281</v>
      </c>
      <c r="D33241" t="s">
        <v>403</v>
      </c>
      <c r="E33241">
        <v>1538</v>
      </c>
      <c r="F33241">
        <v>13</v>
      </c>
      <c r="G33241">
        <v>128.19999999999999</v>
      </c>
      <c r="H33241">
        <v>47.8</v>
      </c>
      <c r="I33241">
        <v>37.700000000000003</v>
      </c>
      <c r="J33241">
        <v>0.14062649999999999</v>
      </c>
      <c r="K33241" t="s">
        <v>88280</v>
      </c>
    </row>
    <row r="33242" spans="1:11" x14ac:dyDescent="0.25">
      <c r="A33242" t="s">
        <v>88282</v>
      </c>
      <c r="C33242" t="s">
        <v>88284</v>
      </c>
      <c r="D33242" t="s">
        <v>403</v>
      </c>
      <c r="E33242">
        <v>1756</v>
      </c>
      <c r="F33242">
        <v>13</v>
      </c>
      <c r="G33242">
        <v>128.19999999999999</v>
      </c>
      <c r="H33242">
        <v>47.8</v>
      </c>
      <c r="I33242">
        <v>37.700000000000003</v>
      </c>
      <c r="J33242">
        <v>0.14062649999999999</v>
      </c>
      <c r="K33242" t="s">
        <v>88283</v>
      </c>
    </row>
    <row r="33243" spans="1:11" x14ac:dyDescent="0.25">
      <c r="A33243" t="s">
        <v>88285</v>
      </c>
      <c r="C33243" t="s">
        <v>88286</v>
      </c>
      <c r="D33243" t="s">
        <v>403</v>
      </c>
      <c r="E33243">
        <v>1756</v>
      </c>
      <c r="F33243">
        <v>13</v>
      </c>
      <c r="G33243">
        <v>128.19999999999999</v>
      </c>
      <c r="H33243">
        <v>47.8</v>
      </c>
      <c r="I33243">
        <v>37.700000000000003</v>
      </c>
      <c r="J33243">
        <v>0.14062649999999999</v>
      </c>
      <c r="K33243" t="s">
        <v>88283</v>
      </c>
    </row>
    <row r="33244" spans="1:11" x14ac:dyDescent="0.25">
      <c r="A33244" t="s">
        <v>88287</v>
      </c>
      <c r="C33244" t="s">
        <v>88289</v>
      </c>
      <c r="D33244" t="s">
        <v>403</v>
      </c>
      <c r="E33244">
        <v>1960</v>
      </c>
      <c r="F33244">
        <v>13</v>
      </c>
      <c r="G33244">
        <v>128.19999999999999</v>
      </c>
      <c r="H33244">
        <v>47.8</v>
      </c>
      <c r="I33244">
        <v>37.700000000000003</v>
      </c>
      <c r="J33244">
        <v>0.14062649999999999</v>
      </c>
      <c r="K33244" t="s">
        <v>88288</v>
      </c>
    </row>
    <row r="33245" spans="1:11" x14ac:dyDescent="0.25">
      <c r="A33245" t="s">
        <v>88290</v>
      </c>
      <c r="C33245" t="s">
        <v>88291</v>
      </c>
      <c r="D33245" t="s">
        <v>403</v>
      </c>
      <c r="E33245">
        <v>1960</v>
      </c>
      <c r="F33245">
        <v>13</v>
      </c>
      <c r="G33245">
        <v>128.19999999999999</v>
      </c>
      <c r="H33245">
        <v>47.8</v>
      </c>
      <c r="I33245">
        <v>37.700000000000003</v>
      </c>
      <c r="J33245">
        <v>0.14062649999999999</v>
      </c>
      <c r="K33245" t="s">
        <v>88288</v>
      </c>
    </row>
    <row r="33246" spans="1:11" x14ac:dyDescent="0.25">
      <c r="A33246" t="s">
        <v>88292</v>
      </c>
      <c r="C33246" t="s">
        <v>88294</v>
      </c>
      <c r="D33246" t="s">
        <v>403</v>
      </c>
      <c r="E33246">
        <v>2076</v>
      </c>
      <c r="F33246">
        <v>15</v>
      </c>
      <c r="G33246">
        <v>178.2</v>
      </c>
      <c r="H33246">
        <v>47.8</v>
      </c>
      <c r="I33246">
        <v>37.700000000000003</v>
      </c>
      <c r="J33246">
        <v>0.17297399999999999</v>
      </c>
      <c r="K33246" t="s">
        <v>88293</v>
      </c>
    </row>
    <row r="33247" spans="1:11" x14ac:dyDescent="0.25">
      <c r="A33247" t="s">
        <v>88295</v>
      </c>
      <c r="C33247" t="s">
        <v>88296</v>
      </c>
      <c r="D33247" t="s">
        <v>403</v>
      </c>
      <c r="E33247">
        <v>2076</v>
      </c>
      <c r="F33247">
        <v>15</v>
      </c>
      <c r="G33247">
        <v>178.2</v>
      </c>
      <c r="H33247">
        <v>47.8</v>
      </c>
      <c r="I33247">
        <v>37.700000000000003</v>
      </c>
      <c r="J33247">
        <v>0.17297399999999999</v>
      </c>
      <c r="K33247" t="s">
        <v>88293</v>
      </c>
    </row>
    <row r="33248" spans="1:11" x14ac:dyDescent="0.25">
      <c r="A33248" t="s">
        <v>88297</v>
      </c>
      <c r="C33248" t="s">
        <v>88298</v>
      </c>
      <c r="D33248" t="s">
        <v>403</v>
      </c>
      <c r="E33248">
        <v>2076</v>
      </c>
      <c r="F33248">
        <v>15</v>
      </c>
      <c r="G33248">
        <v>178.2</v>
      </c>
      <c r="H33248">
        <v>47.8</v>
      </c>
      <c r="I33248">
        <v>37.700000000000003</v>
      </c>
      <c r="J33248">
        <v>0.17297399999999999</v>
      </c>
      <c r="K33248" t="s">
        <v>88293</v>
      </c>
    </row>
    <row r="33249" spans="1:11" x14ac:dyDescent="0.25">
      <c r="A33249" t="s">
        <v>88299</v>
      </c>
      <c r="C33249" t="s">
        <v>88301</v>
      </c>
      <c r="D33249" t="s">
        <v>403</v>
      </c>
      <c r="E33249">
        <v>2190</v>
      </c>
      <c r="F33249">
        <v>18</v>
      </c>
      <c r="G33249">
        <v>178.2</v>
      </c>
      <c r="H33249">
        <v>47.8</v>
      </c>
      <c r="I33249">
        <v>37.700000000000003</v>
      </c>
      <c r="J33249">
        <v>0.19714950000000001</v>
      </c>
      <c r="K33249" t="s">
        <v>88300</v>
      </c>
    </row>
    <row r="33250" spans="1:11" x14ac:dyDescent="0.25">
      <c r="A33250" t="s">
        <v>88302</v>
      </c>
      <c r="C33250" t="s">
        <v>88303</v>
      </c>
      <c r="D33250" t="s">
        <v>403</v>
      </c>
      <c r="E33250">
        <v>2190</v>
      </c>
      <c r="F33250">
        <v>18</v>
      </c>
      <c r="G33250">
        <v>178.2</v>
      </c>
      <c r="H33250">
        <v>47.8</v>
      </c>
      <c r="I33250">
        <v>37.700000000000003</v>
      </c>
      <c r="J33250">
        <v>0.19714950000000001</v>
      </c>
      <c r="K33250" t="s">
        <v>88300</v>
      </c>
    </row>
    <row r="33251" spans="1:11" x14ac:dyDescent="0.25">
      <c r="A33251" t="s">
        <v>88304</v>
      </c>
      <c r="C33251" t="s">
        <v>88305</v>
      </c>
      <c r="D33251" t="s">
        <v>403</v>
      </c>
      <c r="E33251">
        <v>2190</v>
      </c>
      <c r="F33251">
        <v>18</v>
      </c>
      <c r="G33251">
        <v>178.2</v>
      </c>
      <c r="H33251">
        <v>47.8</v>
      </c>
      <c r="I33251">
        <v>37.700000000000003</v>
      </c>
      <c r="J33251">
        <v>0.19714950000000001</v>
      </c>
      <c r="K33251" t="s">
        <v>88300</v>
      </c>
    </row>
    <row r="33252" spans="1:11" x14ac:dyDescent="0.25">
      <c r="A33252" t="s">
        <v>88306</v>
      </c>
      <c r="C33252" t="s">
        <v>88308</v>
      </c>
      <c r="D33252" t="s">
        <v>403</v>
      </c>
      <c r="E33252">
        <v>1538</v>
      </c>
      <c r="F33252">
        <v>15</v>
      </c>
      <c r="G33252">
        <v>128.19999999999999</v>
      </c>
      <c r="H33252">
        <v>47.8</v>
      </c>
      <c r="I33252">
        <v>37.700000000000003</v>
      </c>
      <c r="J33252">
        <v>0.17025000000000001</v>
      </c>
      <c r="K33252" t="s">
        <v>88307</v>
      </c>
    </row>
    <row r="33253" spans="1:11" x14ac:dyDescent="0.25">
      <c r="A33253" t="s">
        <v>88309</v>
      </c>
      <c r="C33253" t="s">
        <v>88311</v>
      </c>
      <c r="D33253" t="s">
        <v>403</v>
      </c>
      <c r="E33253">
        <v>1756</v>
      </c>
      <c r="F33253">
        <v>15</v>
      </c>
      <c r="G33253">
        <v>128.19999999999999</v>
      </c>
      <c r="H33253">
        <v>47.8</v>
      </c>
      <c r="I33253">
        <v>37.700000000000003</v>
      </c>
      <c r="J33253">
        <v>0.17025000000000001</v>
      </c>
      <c r="K33253" t="s">
        <v>88310</v>
      </c>
    </row>
    <row r="33254" spans="1:11" x14ac:dyDescent="0.25">
      <c r="A33254" t="s">
        <v>88312</v>
      </c>
      <c r="C33254" t="s">
        <v>88313</v>
      </c>
      <c r="D33254" t="s">
        <v>403</v>
      </c>
      <c r="E33254">
        <v>1756</v>
      </c>
      <c r="F33254">
        <v>15</v>
      </c>
      <c r="G33254">
        <v>128.19999999999999</v>
      </c>
      <c r="H33254">
        <v>47.8</v>
      </c>
      <c r="I33254">
        <v>37.700000000000003</v>
      </c>
      <c r="J33254">
        <v>0.17025000000000001</v>
      </c>
      <c r="K33254" t="s">
        <v>88310</v>
      </c>
    </row>
    <row r="33255" spans="1:11" x14ac:dyDescent="0.25">
      <c r="A33255" t="s">
        <v>88314</v>
      </c>
      <c r="C33255" t="s">
        <v>88316</v>
      </c>
      <c r="D33255" t="s">
        <v>403</v>
      </c>
      <c r="E33255">
        <v>1960</v>
      </c>
      <c r="F33255">
        <v>15</v>
      </c>
      <c r="G33255">
        <v>128.19999999999999</v>
      </c>
      <c r="H33255">
        <v>47.8</v>
      </c>
      <c r="I33255">
        <v>37.700000000000003</v>
      </c>
      <c r="J33255">
        <v>0.17025000000000001</v>
      </c>
      <c r="K33255" t="s">
        <v>88315</v>
      </c>
    </row>
    <row r="33256" spans="1:11" x14ac:dyDescent="0.25">
      <c r="A33256" t="s">
        <v>88317</v>
      </c>
      <c r="C33256" t="s">
        <v>88318</v>
      </c>
      <c r="D33256" t="s">
        <v>403</v>
      </c>
      <c r="E33256">
        <v>1960</v>
      </c>
      <c r="F33256">
        <v>15</v>
      </c>
      <c r="G33256">
        <v>128.19999999999999</v>
      </c>
      <c r="H33256">
        <v>47.8</v>
      </c>
      <c r="I33256">
        <v>37.700000000000003</v>
      </c>
      <c r="J33256">
        <v>0.17025000000000001</v>
      </c>
      <c r="K33256" t="s">
        <v>88315</v>
      </c>
    </row>
    <row r="33257" spans="1:11" x14ac:dyDescent="0.25">
      <c r="A33257" t="s">
        <v>88319</v>
      </c>
      <c r="C33257" t="s">
        <v>88321</v>
      </c>
      <c r="D33257" t="s">
        <v>403</v>
      </c>
      <c r="E33257">
        <v>2076</v>
      </c>
      <c r="F33257">
        <v>18</v>
      </c>
      <c r="G33257">
        <v>178.2</v>
      </c>
      <c r="H33257">
        <v>47.8</v>
      </c>
      <c r="I33257">
        <v>37.700000000000003</v>
      </c>
      <c r="J33257">
        <v>0.209067</v>
      </c>
      <c r="K33257" t="s">
        <v>88320</v>
      </c>
    </row>
    <row r="33258" spans="1:11" x14ac:dyDescent="0.25">
      <c r="A33258" t="s">
        <v>88322</v>
      </c>
      <c r="C33258" t="s">
        <v>88323</v>
      </c>
      <c r="D33258" t="s">
        <v>403</v>
      </c>
      <c r="E33258">
        <v>2076</v>
      </c>
      <c r="F33258">
        <v>18</v>
      </c>
      <c r="G33258">
        <v>178.2</v>
      </c>
      <c r="H33258">
        <v>47.8</v>
      </c>
      <c r="I33258">
        <v>37.700000000000003</v>
      </c>
      <c r="J33258">
        <v>0.209067</v>
      </c>
      <c r="K33258" t="s">
        <v>88320</v>
      </c>
    </row>
    <row r="33259" spans="1:11" x14ac:dyDescent="0.25">
      <c r="A33259" t="s">
        <v>88324</v>
      </c>
      <c r="C33259" t="s">
        <v>88325</v>
      </c>
      <c r="D33259" t="s">
        <v>403</v>
      </c>
      <c r="E33259">
        <v>2076</v>
      </c>
      <c r="F33259">
        <v>18</v>
      </c>
      <c r="G33259">
        <v>178.2</v>
      </c>
      <c r="H33259">
        <v>47.8</v>
      </c>
      <c r="I33259">
        <v>37.700000000000003</v>
      </c>
      <c r="J33259">
        <v>0.209067</v>
      </c>
      <c r="K33259" t="s">
        <v>88320</v>
      </c>
    </row>
    <row r="33260" spans="1:11" x14ac:dyDescent="0.25">
      <c r="A33260" t="s">
        <v>88326</v>
      </c>
      <c r="C33260" t="s">
        <v>88328</v>
      </c>
      <c r="D33260" t="s">
        <v>403</v>
      </c>
      <c r="E33260">
        <v>2190</v>
      </c>
      <c r="F33260">
        <v>21</v>
      </c>
      <c r="G33260">
        <v>178.2</v>
      </c>
      <c r="H33260">
        <v>47.8</v>
      </c>
      <c r="I33260">
        <v>37.700000000000003</v>
      </c>
      <c r="J33260">
        <v>0.2380776</v>
      </c>
      <c r="K33260" t="s">
        <v>88327</v>
      </c>
    </row>
    <row r="33261" spans="1:11" x14ac:dyDescent="0.25">
      <c r="A33261" t="s">
        <v>88329</v>
      </c>
      <c r="C33261" t="s">
        <v>88330</v>
      </c>
      <c r="D33261" t="s">
        <v>403</v>
      </c>
      <c r="E33261">
        <v>2190</v>
      </c>
      <c r="F33261">
        <v>21</v>
      </c>
      <c r="G33261">
        <v>178.2</v>
      </c>
      <c r="H33261">
        <v>47.8</v>
      </c>
      <c r="I33261">
        <v>37.700000000000003</v>
      </c>
      <c r="J33261">
        <v>0.2380776</v>
      </c>
      <c r="K33261" t="s">
        <v>88327</v>
      </c>
    </row>
    <row r="33262" spans="1:11" x14ac:dyDescent="0.25">
      <c r="A33262" t="s">
        <v>88331</v>
      </c>
      <c r="C33262" t="s">
        <v>88332</v>
      </c>
      <c r="D33262" t="s">
        <v>403</v>
      </c>
      <c r="E33262">
        <v>2190</v>
      </c>
      <c r="F33262">
        <v>21</v>
      </c>
      <c r="G33262">
        <v>178.2</v>
      </c>
      <c r="H33262">
        <v>47.8</v>
      </c>
      <c r="I33262">
        <v>37.700000000000003</v>
      </c>
      <c r="J33262">
        <v>0.2380776</v>
      </c>
      <c r="K33262" t="s">
        <v>88327</v>
      </c>
    </row>
    <row r="33263" spans="1:11" x14ac:dyDescent="0.25">
      <c r="A33263" t="s">
        <v>88333</v>
      </c>
      <c r="C33263" t="s">
        <v>88334</v>
      </c>
      <c r="D33263" t="s">
        <v>403</v>
      </c>
      <c r="E33263">
        <v>2400</v>
      </c>
      <c r="F33263">
        <v>28</v>
      </c>
      <c r="G33263">
        <v>157.4</v>
      </c>
      <c r="H33263">
        <v>53</v>
      </c>
      <c r="I33263">
        <v>53.2</v>
      </c>
      <c r="J33263">
        <v>0.35889840000000001</v>
      </c>
      <c r="K33263" t="s">
        <v>88129</v>
      </c>
    </row>
    <row r="33264" spans="1:11" x14ac:dyDescent="0.25">
      <c r="A33264" t="s">
        <v>88335</v>
      </c>
      <c r="C33264" t="s">
        <v>88336</v>
      </c>
      <c r="D33264" t="s">
        <v>403</v>
      </c>
      <c r="E33264">
        <v>2400</v>
      </c>
      <c r="F33264">
        <v>28</v>
      </c>
      <c r="G33264">
        <v>157.4</v>
      </c>
      <c r="H33264">
        <v>53</v>
      </c>
      <c r="I33264">
        <v>53.2</v>
      </c>
      <c r="J33264">
        <v>0.35889840000000001</v>
      </c>
      <c r="K33264" t="s">
        <v>88129</v>
      </c>
    </row>
    <row r="33265" spans="1:11" x14ac:dyDescent="0.25">
      <c r="A33265" t="s">
        <v>88337</v>
      </c>
      <c r="C33265" t="s">
        <v>88338</v>
      </c>
      <c r="D33265" t="s">
        <v>403</v>
      </c>
      <c r="E33265">
        <v>2575</v>
      </c>
      <c r="F33265">
        <v>28</v>
      </c>
      <c r="G33265">
        <v>157.4</v>
      </c>
      <c r="H33265">
        <v>53</v>
      </c>
      <c r="I33265">
        <v>53.2</v>
      </c>
      <c r="J33265">
        <v>0.35889840000000001</v>
      </c>
      <c r="K33265" t="s">
        <v>88133</v>
      </c>
    </row>
    <row r="33266" spans="1:11" x14ac:dyDescent="0.25">
      <c r="A33266" t="s">
        <v>88339</v>
      </c>
      <c r="C33266" t="s">
        <v>88340</v>
      </c>
      <c r="D33266" t="s">
        <v>403</v>
      </c>
      <c r="E33266">
        <v>2575</v>
      </c>
      <c r="F33266">
        <v>28</v>
      </c>
      <c r="G33266">
        <v>157.4</v>
      </c>
      <c r="H33266">
        <v>53</v>
      </c>
      <c r="I33266">
        <v>53.2</v>
      </c>
      <c r="J33266">
        <v>0.35889840000000001</v>
      </c>
      <c r="K33266" t="s">
        <v>88133</v>
      </c>
    </row>
    <row r="33267" spans="1:11" x14ac:dyDescent="0.25">
      <c r="A33267" t="s">
        <v>88860</v>
      </c>
      <c r="B33267" t="s">
        <v>88861</v>
      </c>
      <c r="C33267" t="s">
        <v>88862</v>
      </c>
      <c r="D33267" t="s">
        <v>29020</v>
      </c>
      <c r="E33267">
        <v>178</v>
      </c>
      <c r="F33267">
        <v>1.2</v>
      </c>
      <c r="G33267">
        <v>88.2</v>
      </c>
      <c r="H33267">
        <v>58.2</v>
      </c>
      <c r="I33267">
        <v>4.5</v>
      </c>
      <c r="J33267">
        <v>2.3099580000000002E-2</v>
      </c>
      <c r="K33267" t="s">
        <v>43426</v>
      </c>
    </row>
    <row r="33268" spans="1:11" x14ac:dyDescent="0.25">
      <c r="A33268" t="s">
        <v>88863</v>
      </c>
      <c r="B33268" t="s">
        <v>88864</v>
      </c>
      <c r="C33268" t="s">
        <v>88865</v>
      </c>
      <c r="D33268" t="s">
        <v>29020</v>
      </c>
      <c r="E33268">
        <v>211</v>
      </c>
      <c r="F33268">
        <v>2.4</v>
      </c>
      <c r="G33268">
        <v>88.2</v>
      </c>
      <c r="H33268">
        <v>58.2</v>
      </c>
      <c r="I33268">
        <v>4.5</v>
      </c>
      <c r="J33268">
        <v>2.3099580000000002E-2</v>
      </c>
      <c r="K33268" t="s">
        <v>22037</v>
      </c>
    </row>
    <row r="33269" spans="1:11" x14ac:dyDescent="0.25">
      <c r="A33269" t="s">
        <v>88866</v>
      </c>
      <c r="B33269" t="s">
        <v>88867</v>
      </c>
      <c r="C33269" t="s">
        <v>88868</v>
      </c>
      <c r="D33269" t="s">
        <v>2</v>
      </c>
      <c r="E33269">
        <v>492</v>
      </c>
      <c r="F33269">
        <v>0.25</v>
      </c>
      <c r="G33269">
        <v>11.5</v>
      </c>
      <c r="H33269">
        <v>3.2</v>
      </c>
      <c r="I33269">
        <v>10</v>
      </c>
      <c r="J33269">
        <v>3.68E-4</v>
      </c>
      <c r="K33269" t="s">
        <v>62968</v>
      </c>
    </row>
    <row r="33270" spans="1:11" x14ac:dyDescent="0.25">
      <c r="A33270" t="s">
        <v>88869</v>
      </c>
      <c r="B33270" t="s">
        <v>88870</v>
      </c>
      <c r="C33270" t="s">
        <v>88871</v>
      </c>
      <c r="D33270" t="s">
        <v>2</v>
      </c>
      <c r="E33270">
        <v>492</v>
      </c>
      <c r="F33270">
        <v>0.25</v>
      </c>
      <c r="G33270">
        <v>11.5</v>
      </c>
      <c r="H33270">
        <v>3.2</v>
      </c>
      <c r="I33270">
        <v>10</v>
      </c>
      <c r="J33270">
        <v>3.68E-4</v>
      </c>
      <c r="K33270" t="s">
        <v>62961</v>
      </c>
    </row>
    <row r="33271" spans="1:11" x14ac:dyDescent="0.25">
      <c r="A33271" t="s">
        <v>88341</v>
      </c>
      <c r="B33271" t="s">
        <v>88342</v>
      </c>
      <c r="C33271" t="s">
        <v>88343</v>
      </c>
      <c r="D33271" t="s">
        <v>403</v>
      </c>
      <c r="E33271">
        <v>1781</v>
      </c>
      <c r="F33271">
        <v>15</v>
      </c>
      <c r="G33271">
        <v>128.19999999999999</v>
      </c>
      <c r="H33271">
        <v>47.8</v>
      </c>
      <c r="I33271">
        <v>37.700000000000003</v>
      </c>
      <c r="J33271">
        <v>0.17025000000000001</v>
      </c>
      <c r="K33271" t="s">
        <v>86871</v>
      </c>
    </row>
    <row r="33272" spans="1:11" x14ac:dyDescent="0.25">
      <c r="A33272" t="s">
        <v>88344</v>
      </c>
      <c r="B33272" t="s">
        <v>88345</v>
      </c>
      <c r="C33272" t="s">
        <v>88346</v>
      </c>
      <c r="D33272" t="s">
        <v>403</v>
      </c>
      <c r="E33272">
        <v>1781</v>
      </c>
      <c r="F33272">
        <v>15</v>
      </c>
      <c r="G33272">
        <v>128.19999999999999</v>
      </c>
      <c r="H33272">
        <v>47.8</v>
      </c>
      <c r="I33272">
        <v>37.700000000000003</v>
      </c>
      <c r="J33272">
        <v>0.17025000000000001</v>
      </c>
      <c r="K33272" t="s">
        <v>86871</v>
      </c>
    </row>
    <row r="33273" spans="1:11" x14ac:dyDescent="0.25">
      <c r="A33273" t="s">
        <v>88347</v>
      </c>
      <c r="B33273" t="s">
        <v>88348</v>
      </c>
      <c r="C33273" t="s">
        <v>88349</v>
      </c>
      <c r="D33273" t="s">
        <v>403</v>
      </c>
      <c r="E33273">
        <v>1781</v>
      </c>
      <c r="F33273">
        <v>15</v>
      </c>
      <c r="G33273">
        <v>128.19999999999999</v>
      </c>
      <c r="H33273">
        <v>47.8</v>
      </c>
      <c r="I33273">
        <v>37.700000000000003</v>
      </c>
      <c r="J33273">
        <v>0.17025000000000001</v>
      </c>
      <c r="K33273" t="s">
        <v>86871</v>
      </c>
    </row>
    <row r="33274" spans="1:11" x14ac:dyDescent="0.25">
      <c r="A33274" t="s">
        <v>88350</v>
      </c>
      <c r="B33274" t="s">
        <v>88351</v>
      </c>
      <c r="C33274" t="s">
        <v>88352</v>
      </c>
      <c r="D33274" t="s">
        <v>403</v>
      </c>
      <c r="E33274">
        <v>1781</v>
      </c>
      <c r="F33274">
        <v>15</v>
      </c>
      <c r="G33274">
        <v>128.19999999999999</v>
      </c>
      <c r="H33274">
        <v>47.8</v>
      </c>
      <c r="I33274">
        <v>37.700000000000003</v>
      </c>
      <c r="J33274">
        <v>0.17025000000000001</v>
      </c>
      <c r="K33274" t="s">
        <v>86871</v>
      </c>
    </row>
    <row r="33275" spans="1:11" x14ac:dyDescent="0.25">
      <c r="A33275" t="s">
        <v>88353</v>
      </c>
      <c r="B33275" t="s">
        <v>88354</v>
      </c>
      <c r="C33275" t="s">
        <v>88355</v>
      </c>
      <c r="D33275" t="s">
        <v>403</v>
      </c>
      <c r="E33275">
        <v>1587</v>
      </c>
      <c r="F33275">
        <v>15</v>
      </c>
      <c r="G33275">
        <v>128.19999999999999</v>
      </c>
      <c r="H33275">
        <v>47.8</v>
      </c>
      <c r="I33275">
        <v>37.700000000000003</v>
      </c>
      <c r="J33275">
        <v>0.17025000000000001</v>
      </c>
      <c r="K33275" t="s">
        <v>86883</v>
      </c>
    </row>
    <row r="33276" spans="1:11" x14ac:dyDescent="0.25">
      <c r="A33276" t="s">
        <v>88356</v>
      </c>
      <c r="B33276" t="s">
        <v>88357</v>
      </c>
      <c r="C33276" t="s">
        <v>88358</v>
      </c>
      <c r="D33276" t="s">
        <v>403</v>
      </c>
      <c r="E33276">
        <v>1587</v>
      </c>
      <c r="F33276">
        <v>11</v>
      </c>
      <c r="G33276">
        <v>128.19999999999999</v>
      </c>
      <c r="H33276">
        <v>47.8</v>
      </c>
      <c r="I33276">
        <v>37.700000000000003</v>
      </c>
      <c r="J33276">
        <v>0.141648</v>
      </c>
      <c r="K33276" t="s">
        <v>86883</v>
      </c>
    </row>
    <row r="33277" spans="1:11" x14ac:dyDescent="0.25">
      <c r="A33277" t="s">
        <v>88359</v>
      </c>
      <c r="B33277" t="s">
        <v>88360</v>
      </c>
      <c r="C33277" t="s">
        <v>88361</v>
      </c>
      <c r="D33277" t="s">
        <v>403</v>
      </c>
      <c r="E33277">
        <v>1587</v>
      </c>
      <c r="F33277">
        <v>15</v>
      </c>
      <c r="G33277">
        <v>128.19999999999999</v>
      </c>
      <c r="H33277">
        <v>47.8</v>
      </c>
      <c r="I33277">
        <v>37.700000000000003</v>
      </c>
      <c r="J33277">
        <v>0.17025000000000001</v>
      </c>
      <c r="K33277" t="s">
        <v>86883</v>
      </c>
    </row>
    <row r="33278" spans="1:11" x14ac:dyDescent="0.25">
      <c r="A33278" t="s">
        <v>88362</v>
      </c>
      <c r="B33278" t="s">
        <v>88363</v>
      </c>
      <c r="C33278" t="s">
        <v>88364</v>
      </c>
      <c r="D33278" t="s">
        <v>403</v>
      </c>
      <c r="E33278">
        <v>1587</v>
      </c>
      <c r="F33278">
        <v>11</v>
      </c>
      <c r="G33278">
        <v>128.19999999999999</v>
      </c>
      <c r="H33278">
        <v>47.8</v>
      </c>
      <c r="I33278">
        <v>37.700000000000003</v>
      </c>
      <c r="J33278">
        <v>0.141648</v>
      </c>
      <c r="K33278" t="s">
        <v>86883</v>
      </c>
    </row>
    <row r="33279" spans="1:11" x14ac:dyDescent="0.25">
      <c r="A33279" t="s">
        <v>88365</v>
      </c>
      <c r="B33279" t="s">
        <v>88366</v>
      </c>
      <c r="C33279" t="s">
        <v>88367</v>
      </c>
      <c r="D33279" t="s">
        <v>403</v>
      </c>
      <c r="E33279">
        <v>1587</v>
      </c>
      <c r="F33279">
        <v>15</v>
      </c>
      <c r="G33279">
        <v>128.19999999999999</v>
      </c>
      <c r="H33279">
        <v>47.8</v>
      </c>
      <c r="I33279">
        <v>37.700000000000003</v>
      </c>
      <c r="J33279">
        <v>0.17025000000000001</v>
      </c>
      <c r="K33279" t="s">
        <v>86883</v>
      </c>
    </row>
    <row r="33280" spans="1:11" x14ac:dyDescent="0.25">
      <c r="A33280" t="s">
        <v>88368</v>
      </c>
      <c r="B33280" t="s">
        <v>88369</v>
      </c>
      <c r="C33280" t="s">
        <v>88370</v>
      </c>
      <c r="D33280" t="s">
        <v>403</v>
      </c>
      <c r="E33280">
        <v>1587</v>
      </c>
      <c r="F33280">
        <v>11</v>
      </c>
      <c r="G33280">
        <v>128.19999999999999</v>
      </c>
      <c r="H33280">
        <v>47.8</v>
      </c>
      <c r="I33280">
        <v>37.700000000000003</v>
      </c>
      <c r="J33280">
        <v>0.141648</v>
      </c>
      <c r="K33280" t="s">
        <v>86883</v>
      </c>
    </row>
    <row r="33281" spans="1:11" x14ac:dyDescent="0.25">
      <c r="A33281" t="s">
        <v>88371</v>
      </c>
      <c r="B33281" t="s">
        <v>88372</v>
      </c>
      <c r="C33281" t="s">
        <v>88373</v>
      </c>
      <c r="D33281" t="s">
        <v>403</v>
      </c>
      <c r="E33281">
        <v>1587</v>
      </c>
      <c r="F33281">
        <v>15</v>
      </c>
      <c r="G33281">
        <v>128.19999999999999</v>
      </c>
      <c r="H33281">
        <v>47.8</v>
      </c>
      <c r="I33281">
        <v>37.700000000000003</v>
      </c>
      <c r="J33281">
        <v>0.17025000000000001</v>
      </c>
      <c r="K33281" t="s">
        <v>86883</v>
      </c>
    </row>
    <row r="33282" spans="1:11" x14ac:dyDescent="0.25">
      <c r="A33282" t="s">
        <v>88374</v>
      </c>
      <c r="B33282" t="s">
        <v>88375</v>
      </c>
      <c r="C33282" t="s">
        <v>88376</v>
      </c>
      <c r="D33282" t="s">
        <v>403</v>
      </c>
      <c r="E33282">
        <v>1893</v>
      </c>
      <c r="F33282">
        <v>18</v>
      </c>
      <c r="G33282">
        <v>178.2</v>
      </c>
      <c r="H33282">
        <v>47.8</v>
      </c>
      <c r="I33282">
        <v>37.700000000000003</v>
      </c>
      <c r="J33282">
        <v>0.209067</v>
      </c>
      <c r="K33282" t="s">
        <v>86876</v>
      </c>
    </row>
    <row r="33283" spans="1:11" x14ac:dyDescent="0.25">
      <c r="A33283" t="s">
        <v>88377</v>
      </c>
      <c r="B33283" t="s">
        <v>88378</v>
      </c>
      <c r="C33283" t="s">
        <v>88379</v>
      </c>
      <c r="D33283" t="s">
        <v>403</v>
      </c>
      <c r="E33283">
        <v>1893</v>
      </c>
      <c r="F33283">
        <v>18</v>
      </c>
      <c r="G33283">
        <v>178.2</v>
      </c>
      <c r="H33283">
        <v>47.8</v>
      </c>
      <c r="I33283">
        <v>37.700000000000003</v>
      </c>
      <c r="J33283">
        <v>0.209067</v>
      </c>
      <c r="K33283" t="s">
        <v>86876</v>
      </c>
    </row>
    <row r="33284" spans="1:11" x14ac:dyDescent="0.25">
      <c r="A33284" t="s">
        <v>88380</v>
      </c>
      <c r="B33284" t="s">
        <v>88381</v>
      </c>
      <c r="C33284" t="s">
        <v>88382</v>
      </c>
      <c r="D33284" t="s">
        <v>403</v>
      </c>
      <c r="E33284">
        <v>1893</v>
      </c>
      <c r="F33284">
        <v>18</v>
      </c>
      <c r="G33284">
        <v>178.2</v>
      </c>
      <c r="H33284">
        <v>47.8</v>
      </c>
      <c r="I33284">
        <v>37.700000000000003</v>
      </c>
      <c r="J33284">
        <v>0.209067</v>
      </c>
      <c r="K33284" t="s">
        <v>86876</v>
      </c>
    </row>
    <row r="33285" spans="1:11" x14ac:dyDescent="0.25">
      <c r="A33285" t="s">
        <v>88383</v>
      </c>
      <c r="B33285" t="s">
        <v>88384</v>
      </c>
      <c r="C33285" t="s">
        <v>88385</v>
      </c>
      <c r="D33285" t="s">
        <v>403</v>
      </c>
      <c r="E33285">
        <v>1893</v>
      </c>
      <c r="F33285">
        <v>18</v>
      </c>
      <c r="G33285">
        <v>178.2</v>
      </c>
      <c r="H33285">
        <v>47.8</v>
      </c>
      <c r="I33285">
        <v>37.700000000000003</v>
      </c>
      <c r="J33285">
        <v>0.209067</v>
      </c>
      <c r="K33285" t="s">
        <v>86876</v>
      </c>
    </row>
    <row r="33286" spans="1:11" x14ac:dyDescent="0.25">
      <c r="A33286" t="s">
        <v>88386</v>
      </c>
      <c r="B33286" t="s">
        <v>88387</v>
      </c>
      <c r="C33286" t="s">
        <v>88388</v>
      </c>
      <c r="D33286" t="s">
        <v>403</v>
      </c>
      <c r="E33286">
        <v>2371</v>
      </c>
      <c r="F33286">
        <v>28</v>
      </c>
      <c r="G33286">
        <v>157.4</v>
      </c>
      <c r="H33286">
        <v>53</v>
      </c>
      <c r="I33286">
        <v>53.2</v>
      </c>
      <c r="J33286">
        <v>0.35889840000000001</v>
      </c>
      <c r="K33286" t="s">
        <v>86897</v>
      </c>
    </row>
    <row r="33287" spans="1:11" x14ac:dyDescent="0.25">
      <c r="A33287" t="s">
        <v>88389</v>
      </c>
      <c r="B33287" t="s">
        <v>88390</v>
      </c>
      <c r="C33287" t="s">
        <v>88391</v>
      </c>
      <c r="D33287" t="s">
        <v>403</v>
      </c>
      <c r="E33287">
        <v>2205</v>
      </c>
      <c r="F33287">
        <v>28</v>
      </c>
      <c r="G33287">
        <v>157.4</v>
      </c>
      <c r="H33287">
        <v>53</v>
      </c>
      <c r="I33287">
        <v>53.2</v>
      </c>
      <c r="J33287">
        <v>0.35889840000000001</v>
      </c>
      <c r="K33287" t="s">
        <v>86894</v>
      </c>
    </row>
    <row r="33288" spans="1:11" x14ac:dyDescent="0.25">
      <c r="A33288" t="s">
        <v>88392</v>
      </c>
      <c r="B33288" t="s">
        <v>88393</v>
      </c>
      <c r="C33288" t="s">
        <v>88394</v>
      </c>
      <c r="D33288" t="s">
        <v>403</v>
      </c>
      <c r="E33288">
        <v>1781</v>
      </c>
      <c r="F33288">
        <v>13</v>
      </c>
      <c r="G33288">
        <v>128.19999999999999</v>
      </c>
      <c r="H33288">
        <v>47.8</v>
      </c>
      <c r="I33288">
        <v>37.700000000000003</v>
      </c>
      <c r="J33288">
        <v>0.14062649999999999</v>
      </c>
      <c r="K33288" t="s">
        <v>86852</v>
      </c>
    </row>
    <row r="33289" spans="1:11" x14ac:dyDescent="0.25">
      <c r="A33289" t="s">
        <v>88395</v>
      </c>
      <c r="B33289" t="s">
        <v>88396</v>
      </c>
      <c r="C33289" t="s">
        <v>88397</v>
      </c>
      <c r="D33289" t="s">
        <v>403</v>
      </c>
      <c r="E33289">
        <v>1781</v>
      </c>
      <c r="F33289">
        <v>13</v>
      </c>
      <c r="G33289">
        <v>128.19999999999999</v>
      </c>
      <c r="H33289">
        <v>47.8</v>
      </c>
      <c r="I33289">
        <v>37.700000000000003</v>
      </c>
      <c r="J33289">
        <v>0.14062649999999999</v>
      </c>
      <c r="K33289" t="s">
        <v>86852</v>
      </c>
    </row>
    <row r="33290" spans="1:11" x14ac:dyDescent="0.25">
      <c r="A33290" t="s">
        <v>88398</v>
      </c>
      <c r="B33290" t="s">
        <v>88399</v>
      </c>
      <c r="C33290" t="s">
        <v>88400</v>
      </c>
      <c r="D33290" t="s">
        <v>403</v>
      </c>
      <c r="E33290">
        <v>1781</v>
      </c>
      <c r="F33290">
        <v>13</v>
      </c>
      <c r="G33290">
        <v>128.19999999999999</v>
      </c>
      <c r="H33290">
        <v>47.8</v>
      </c>
      <c r="I33290">
        <v>37.700000000000003</v>
      </c>
      <c r="J33290">
        <v>0.14062649999999999</v>
      </c>
      <c r="K33290" t="s">
        <v>86852</v>
      </c>
    </row>
    <row r="33291" spans="1:11" x14ac:dyDescent="0.25">
      <c r="A33291" t="s">
        <v>88401</v>
      </c>
      <c r="B33291" t="s">
        <v>88402</v>
      </c>
      <c r="C33291" t="s">
        <v>88403</v>
      </c>
      <c r="D33291" t="s">
        <v>403</v>
      </c>
      <c r="E33291">
        <v>1781</v>
      </c>
      <c r="F33291">
        <v>13</v>
      </c>
      <c r="G33291">
        <v>128.19999999999999</v>
      </c>
      <c r="H33291">
        <v>47.8</v>
      </c>
      <c r="I33291">
        <v>37.700000000000003</v>
      </c>
      <c r="J33291">
        <v>0.14062649999999999</v>
      </c>
      <c r="K33291" t="s">
        <v>86852</v>
      </c>
    </row>
    <row r="33292" spans="1:11" x14ac:dyDescent="0.25">
      <c r="A33292" t="s">
        <v>88404</v>
      </c>
      <c r="B33292" t="s">
        <v>88405</v>
      </c>
      <c r="C33292" t="s">
        <v>88406</v>
      </c>
      <c r="D33292" t="s">
        <v>403</v>
      </c>
      <c r="E33292">
        <v>1781</v>
      </c>
      <c r="F33292">
        <v>13</v>
      </c>
      <c r="G33292">
        <v>128.19999999999999</v>
      </c>
      <c r="H33292">
        <v>47.8</v>
      </c>
      <c r="I33292">
        <v>37.700000000000003</v>
      </c>
      <c r="J33292">
        <v>0.14062649999999999</v>
      </c>
      <c r="K33292" t="s">
        <v>86852</v>
      </c>
    </row>
    <row r="33293" spans="1:11" x14ac:dyDescent="0.25">
      <c r="A33293" t="s">
        <v>88407</v>
      </c>
      <c r="B33293" t="s">
        <v>88408</v>
      </c>
      <c r="C33293" t="s">
        <v>88409</v>
      </c>
      <c r="D33293" t="s">
        <v>403</v>
      </c>
      <c r="E33293">
        <v>1781</v>
      </c>
      <c r="F33293">
        <v>13</v>
      </c>
      <c r="G33293">
        <v>128.19999999999999</v>
      </c>
      <c r="H33293">
        <v>47.8</v>
      </c>
      <c r="I33293">
        <v>37.700000000000003</v>
      </c>
      <c r="J33293">
        <v>0.14062649999999999</v>
      </c>
      <c r="K33293" t="s">
        <v>86852</v>
      </c>
    </row>
    <row r="33294" spans="1:11" x14ac:dyDescent="0.25">
      <c r="A33294" t="s">
        <v>88410</v>
      </c>
      <c r="B33294" t="s">
        <v>88411</v>
      </c>
      <c r="C33294" t="s">
        <v>88412</v>
      </c>
      <c r="D33294" t="s">
        <v>403</v>
      </c>
      <c r="E33294">
        <v>1781</v>
      </c>
      <c r="F33294">
        <v>13</v>
      </c>
      <c r="G33294">
        <v>128.19999999999999</v>
      </c>
      <c r="H33294">
        <v>47.8</v>
      </c>
      <c r="I33294">
        <v>37.700000000000003</v>
      </c>
      <c r="J33294">
        <v>0.14062649999999999</v>
      </c>
      <c r="K33294" t="s">
        <v>86852</v>
      </c>
    </row>
    <row r="33295" spans="1:11" x14ac:dyDescent="0.25">
      <c r="A33295" t="s">
        <v>88413</v>
      </c>
      <c r="B33295" t="s">
        <v>88414</v>
      </c>
      <c r="C33295" t="s">
        <v>88415</v>
      </c>
      <c r="D33295" t="s">
        <v>403</v>
      </c>
      <c r="E33295">
        <v>1587</v>
      </c>
      <c r="F33295">
        <v>13</v>
      </c>
      <c r="G33295">
        <v>128.19999999999999</v>
      </c>
      <c r="H33295">
        <v>47.8</v>
      </c>
      <c r="I33295">
        <v>37.700000000000003</v>
      </c>
      <c r="J33295">
        <v>0.14062649999999999</v>
      </c>
      <c r="K33295" t="s">
        <v>86842</v>
      </c>
    </row>
    <row r="33296" spans="1:11" x14ac:dyDescent="0.25">
      <c r="A33296" t="s">
        <v>88416</v>
      </c>
      <c r="B33296" t="s">
        <v>88417</v>
      </c>
      <c r="C33296" t="s">
        <v>88418</v>
      </c>
      <c r="D33296" t="s">
        <v>403</v>
      </c>
      <c r="E33296">
        <v>1587</v>
      </c>
      <c r="F33296">
        <v>10</v>
      </c>
      <c r="G33296">
        <v>128.19999999999999</v>
      </c>
      <c r="H33296">
        <v>47.8</v>
      </c>
      <c r="I33296">
        <v>37.700000000000003</v>
      </c>
      <c r="J33296">
        <v>0.11679150000000001</v>
      </c>
      <c r="K33296" t="s">
        <v>86842</v>
      </c>
    </row>
    <row r="33297" spans="1:11" x14ac:dyDescent="0.25">
      <c r="A33297" t="s">
        <v>88419</v>
      </c>
      <c r="B33297" t="s">
        <v>88420</v>
      </c>
      <c r="C33297" t="s">
        <v>88421</v>
      </c>
      <c r="D33297" t="s">
        <v>403</v>
      </c>
      <c r="E33297">
        <v>1587</v>
      </c>
      <c r="F33297">
        <v>13</v>
      </c>
      <c r="G33297">
        <v>128.19999999999999</v>
      </c>
      <c r="H33297">
        <v>47.8</v>
      </c>
      <c r="I33297">
        <v>37.700000000000003</v>
      </c>
      <c r="J33297">
        <v>0.14062649999999999</v>
      </c>
      <c r="K33297" t="s">
        <v>86842</v>
      </c>
    </row>
    <row r="33298" spans="1:11" x14ac:dyDescent="0.25">
      <c r="A33298" t="s">
        <v>88422</v>
      </c>
      <c r="B33298" t="s">
        <v>88423</v>
      </c>
      <c r="C33298" t="s">
        <v>88424</v>
      </c>
      <c r="D33298" t="s">
        <v>403</v>
      </c>
      <c r="E33298">
        <v>1587</v>
      </c>
      <c r="F33298">
        <v>10</v>
      </c>
      <c r="G33298">
        <v>128.19999999999999</v>
      </c>
      <c r="H33298">
        <v>47.8</v>
      </c>
      <c r="I33298">
        <v>37.700000000000003</v>
      </c>
      <c r="J33298">
        <v>0.11679150000000001</v>
      </c>
      <c r="K33298" t="s">
        <v>86842</v>
      </c>
    </row>
    <row r="33299" spans="1:11" x14ac:dyDescent="0.25">
      <c r="A33299" t="s">
        <v>88425</v>
      </c>
      <c r="B33299" t="s">
        <v>88426</v>
      </c>
      <c r="C33299" t="s">
        <v>88427</v>
      </c>
      <c r="D33299" t="s">
        <v>403</v>
      </c>
      <c r="E33299">
        <v>1587</v>
      </c>
      <c r="F33299">
        <v>13</v>
      </c>
      <c r="G33299">
        <v>128.19999999999999</v>
      </c>
      <c r="H33299">
        <v>47.8</v>
      </c>
      <c r="I33299">
        <v>37.700000000000003</v>
      </c>
      <c r="J33299">
        <v>0.14062649999999999</v>
      </c>
      <c r="K33299" t="s">
        <v>86842</v>
      </c>
    </row>
    <row r="33300" spans="1:11" x14ac:dyDescent="0.25">
      <c r="A33300" t="s">
        <v>88428</v>
      </c>
      <c r="B33300" t="s">
        <v>88429</v>
      </c>
      <c r="C33300" t="s">
        <v>88430</v>
      </c>
      <c r="D33300" t="s">
        <v>403</v>
      </c>
      <c r="E33300">
        <v>1587</v>
      </c>
      <c r="F33300">
        <v>10</v>
      </c>
      <c r="G33300">
        <v>128.19999999999999</v>
      </c>
      <c r="H33300">
        <v>47.8</v>
      </c>
      <c r="I33300">
        <v>37.700000000000003</v>
      </c>
      <c r="J33300">
        <v>0.11679150000000001</v>
      </c>
      <c r="K33300" t="s">
        <v>86842</v>
      </c>
    </row>
    <row r="33301" spans="1:11" x14ac:dyDescent="0.25">
      <c r="A33301" t="s">
        <v>88431</v>
      </c>
      <c r="B33301" t="s">
        <v>88432</v>
      </c>
      <c r="C33301" t="s">
        <v>88433</v>
      </c>
      <c r="D33301" t="s">
        <v>403</v>
      </c>
      <c r="E33301">
        <v>1587</v>
      </c>
      <c r="F33301">
        <v>13</v>
      </c>
      <c r="G33301">
        <v>128.19999999999999</v>
      </c>
      <c r="H33301">
        <v>47.8</v>
      </c>
      <c r="I33301">
        <v>37.700000000000003</v>
      </c>
      <c r="J33301">
        <v>0.14062649999999999</v>
      </c>
      <c r="K33301" t="s">
        <v>86842</v>
      </c>
    </row>
    <row r="33302" spans="1:11" x14ac:dyDescent="0.25">
      <c r="A33302" t="s">
        <v>88434</v>
      </c>
      <c r="B33302" t="s">
        <v>88435</v>
      </c>
      <c r="C33302" t="s">
        <v>88436</v>
      </c>
      <c r="D33302" t="s">
        <v>403</v>
      </c>
      <c r="E33302">
        <v>1893</v>
      </c>
      <c r="F33302">
        <v>15</v>
      </c>
      <c r="G33302">
        <v>178.2</v>
      </c>
      <c r="H33302">
        <v>47.8</v>
      </c>
      <c r="I33302">
        <v>37.700000000000003</v>
      </c>
      <c r="J33302">
        <v>0.17297399999999999</v>
      </c>
      <c r="K33302" t="s">
        <v>86857</v>
      </c>
    </row>
    <row r="33303" spans="1:11" x14ac:dyDescent="0.25">
      <c r="A33303" t="s">
        <v>88437</v>
      </c>
      <c r="B33303" t="s">
        <v>88438</v>
      </c>
      <c r="C33303" t="s">
        <v>88439</v>
      </c>
      <c r="D33303" t="s">
        <v>403</v>
      </c>
      <c r="E33303">
        <v>1893</v>
      </c>
      <c r="F33303">
        <v>15</v>
      </c>
      <c r="G33303">
        <v>178.2</v>
      </c>
      <c r="H33303">
        <v>47.8</v>
      </c>
      <c r="I33303">
        <v>37.700000000000003</v>
      </c>
      <c r="J33303">
        <v>0.17297399999999999</v>
      </c>
      <c r="K33303" t="s">
        <v>86857</v>
      </c>
    </row>
    <row r="33304" spans="1:11" x14ac:dyDescent="0.25">
      <c r="A33304" t="s">
        <v>88440</v>
      </c>
      <c r="B33304" t="s">
        <v>88441</v>
      </c>
      <c r="C33304" t="s">
        <v>88442</v>
      </c>
      <c r="D33304" t="s">
        <v>403</v>
      </c>
      <c r="E33304">
        <v>1893</v>
      </c>
      <c r="F33304">
        <v>15</v>
      </c>
      <c r="G33304">
        <v>178.2</v>
      </c>
      <c r="H33304">
        <v>47.8</v>
      </c>
      <c r="I33304">
        <v>37.700000000000003</v>
      </c>
      <c r="J33304">
        <v>0.17297399999999999</v>
      </c>
      <c r="K33304" t="s">
        <v>86857</v>
      </c>
    </row>
    <row r="33305" spans="1:11" x14ac:dyDescent="0.25">
      <c r="A33305" t="s">
        <v>88443</v>
      </c>
      <c r="B33305" t="s">
        <v>88444</v>
      </c>
      <c r="C33305" t="s">
        <v>88445</v>
      </c>
      <c r="D33305" t="s">
        <v>403</v>
      </c>
      <c r="E33305">
        <v>1893</v>
      </c>
      <c r="F33305">
        <v>15</v>
      </c>
      <c r="G33305">
        <v>178.2</v>
      </c>
      <c r="H33305">
        <v>47.8</v>
      </c>
      <c r="I33305">
        <v>37.700000000000003</v>
      </c>
      <c r="J33305">
        <v>0.17297399999999999</v>
      </c>
      <c r="K33305" t="s">
        <v>86857</v>
      </c>
    </row>
    <row r="33306" spans="1:11" x14ac:dyDescent="0.25">
      <c r="A33306" t="s">
        <v>88446</v>
      </c>
      <c r="B33306" t="s">
        <v>88447</v>
      </c>
      <c r="C33306" t="s">
        <v>88448</v>
      </c>
      <c r="D33306" t="s">
        <v>403</v>
      </c>
      <c r="E33306">
        <v>1372</v>
      </c>
      <c r="F33306">
        <v>10</v>
      </c>
      <c r="G33306">
        <v>128.19999999999999</v>
      </c>
      <c r="H33306">
        <v>47.8</v>
      </c>
      <c r="I33306">
        <v>37.700000000000003</v>
      </c>
      <c r="J33306">
        <v>0.11679150000000001</v>
      </c>
      <c r="K33306" t="s">
        <v>86847</v>
      </c>
    </row>
    <row r="33307" spans="1:11" x14ac:dyDescent="0.25">
      <c r="A33307" t="s">
        <v>88449</v>
      </c>
      <c r="B33307" t="s">
        <v>88450</v>
      </c>
      <c r="C33307" t="s">
        <v>88451</v>
      </c>
      <c r="D33307" t="s">
        <v>403</v>
      </c>
      <c r="E33307">
        <v>1372</v>
      </c>
      <c r="F33307">
        <v>13</v>
      </c>
      <c r="G33307">
        <v>128.19999999999999</v>
      </c>
      <c r="H33307">
        <v>47.8</v>
      </c>
      <c r="I33307">
        <v>37.700000000000003</v>
      </c>
      <c r="J33307">
        <v>0.14062649999999999</v>
      </c>
      <c r="K33307" t="s">
        <v>86847</v>
      </c>
    </row>
    <row r="33308" spans="1:11" x14ac:dyDescent="0.25">
      <c r="A33308" t="s">
        <v>88452</v>
      </c>
      <c r="B33308" t="s">
        <v>88453</v>
      </c>
      <c r="C33308" t="s">
        <v>88454</v>
      </c>
      <c r="D33308" t="s">
        <v>403</v>
      </c>
      <c r="E33308">
        <v>1372</v>
      </c>
      <c r="F33308">
        <v>10</v>
      </c>
      <c r="G33308">
        <v>128.19999999999999</v>
      </c>
      <c r="H33308">
        <v>47.8</v>
      </c>
      <c r="I33308">
        <v>37.700000000000003</v>
      </c>
      <c r="J33308">
        <v>0.11679150000000001</v>
      </c>
      <c r="K33308" t="s">
        <v>86847</v>
      </c>
    </row>
    <row r="33309" spans="1:11" x14ac:dyDescent="0.25">
      <c r="A33309" t="s">
        <v>88455</v>
      </c>
      <c r="B33309" t="s">
        <v>88456</v>
      </c>
      <c r="C33309" t="s">
        <v>88457</v>
      </c>
      <c r="D33309" t="s">
        <v>403</v>
      </c>
      <c r="E33309">
        <v>1372</v>
      </c>
      <c r="F33309">
        <v>13</v>
      </c>
      <c r="G33309">
        <v>128.19999999999999</v>
      </c>
      <c r="H33309">
        <v>47.8</v>
      </c>
      <c r="I33309">
        <v>37.700000000000003</v>
      </c>
      <c r="J33309">
        <v>0.14062649999999999</v>
      </c>
      <c r="K33309" t="s">
        <v>86847</v>
      </c>
    </row>
    <row r="33310" spans="1:11" x14ac:dyDescent="0.25">
      <c r="A33310" t="s">
        <v>88458</v>
      </c>
      <c r="B33310" t="s">
        <v>88459</v>
      </c>
      <c r="C33310" t="s">
        <v>88460</v>
      </c>
      <c r="D33310" t="s">
        <v>403</v>
      </c>
      <c r="E33310">
        <v>1372</v>
      </c>
      <c r="F33310">
        <v>10</v>
      </c>
      <c r="G33310">
        <v>128.19999999999999</v>
      </c>
      <c r="H33310">
        <v>47.8</v>
      </c>
      <c r="I33310">
        <v>37.700000000000003</v>
      </c>
      <c r="J33310">
        <v>0.11679150000000001</v>
      </c>
      <c r="K33310" t="s">
        <v>86847</v>
      </c>
    </row>
    <row r="33311" spans="1:11" x14ac:dyDescent="0.25">
      <c r="A33311" t="s">
        <v>88461</v>
      </c>
      <c r="B33311" t="s">
        <v>88462</v>
      </c>
      <c r="C33311" t="s">
        <v>88463</v>
      </c>
      <c r="D33311" t="s">
        <v>403</v>
      </c>
      <c r="E33311">
        <v>1372</v>
      </c>
      <c r="F33311">
        <v>13</v>
      </c>
      <c r="G33311">
        <v>128.19999999999999</v>
      </c>
      <c r="H33311">
        <v>47.8</v>
      </c>
      <c r="I33311">
        <v>37.700000000000003</v>
      </c>
      <c r="J33311">
        <v>0.14062649999999999</v>
      </c>
      <c r="K33311" t="s">
        <v>86847</v>
      </c>
    </row>
    <row r="33312" spans="1:11" x14ac:dyDescent="0.25">
      <c r="A33312" t="s">
        <v>88464</v>
      </c>
      <c r="B33312" t="s">
        <v>88465</v>
      </c>
      <c r="C33312" t="s">
        <v>88466</v>
      </c>
      <c r="D33312" t="s">
        <v>403</v>
      </c>
      <c r="E33312">
        <v>2005</v>
      </c>
      <c r="F33312">
        <v>18</v>
      </c>
      <c r="G33312">
        <v>178.2</v>
      </c>
      <c r="H33312">
        <v>47.8</v>
      </c>
      <c r="I33312">
        <v>37.700000000000003</v>
      </c>
      <c r="J33312">
        <v>0.19714950000000001</v>
      </c>
      <c r="K33312" t="s">
        <v>86862</v>
      </c>
    </row>
    <row r="33313" spans="1:11" x14ac:dyDescent="0.25">
      <c r="A33313" t="s">
        <v>88467</v>
      </c>
      <c r="B33313" t="s">
        <v>88468</v>
      </c>
      <c r="C33313" t="s">
        <v>88469</v>
      </c>
      <c r="D33313" t="s">
        <v>403</v>
      </c>
      <c r="E33313">
        <v>2005</v>
      </c>
      <c r="F33313">
        <v>18</v>
      </c>
      <c r="G33313">
        <v>178.2</v>
      </c>
      <c r="H33313">
        <v>47.8</v>
      </c>
      <c r="I33313">
        <v>37.700000000000003</v>
      </c>
      <c r="J33313">
        <v>0.19714950000000001</v>
      </c>
      <c r="K33313" t="s">
        <v>86862</v>
      </c>
    </row>
    <row r="33314" spans="1:11" x14ac:dyDescent="0.25">
      <c r="A33314" t="s">
        <v>88470</v>
      </c>
      <c r="B33314" t="s">
        <v>88471</v>
      </c>
      <c r="C33314" t="s">
        <v>88472</v>
      </c>
      <c r="D33314" t="s">
        <v>403</v>
      </c>
      <c r="E33314">
        <v>2005</v>
      </c>
      <c r="F33314">
        <v>18</v>
      </c>
      <c r="G33314">
        <v>178.2</v>
      </c>
      <c r="H33314">
        <v>47.8</v>
      </c>
      <c r="I33314">
        <v>37.700000000000003</v>
      </c>
      <c r="J33314">
        <v>0.19714950000000001</v>
      </c>
      <c r="K33314" t="s">
        <v>86862</v>
      </c>
    </row>
    <row r="33315" spans="1:11" x14ac:dyDescent="0.25">
      <c r="A33315" t="s">
        <v>88473</v>
      </c>
      <c r="B33315" t="s">
        <v>88474</v>
      </c>
      <c r="C33315" t="s">
        <v>88475</v>
      </c>
      <c r="D33315" t="s">
        <v>403</v>
      </c>
      <c r="E33315">
        <v>1372</v>
      </c>
      <c r="F33315">
        <v>11</v>
      </c>
      <c r="G33315">
        <v>128.19999999999999</v>
      </c>
      <c r="H33315">
        <v>47.8</v>
      </c>
      <c r="I33315">
        <v>37.700000000000003</v>
      </c>
      <c r="J33315">
        <v>0.141648</v>
      </c>
      <c r="K33315" t="s">
        <v>86886</v>
      </c>
    </row>
    <row r="33316" spans="1:11" x14ac:dyDescent="0.25">
      <c r="A33316" t="s">
        <v>88476</v>
      </c>
      <c r="B33316" t="s">
        <v>88477</v>
      </c>
      <c r="C33316" t="s">
        <v>88478</v>
      </c>
      <c r="D33316" t="s">
        <v>403</v>
      </c>
      <c r="E33316">
        <v>1372</v>
      </c>
      <c r="F33316">
        <v>15</v>
      </c>
      <c r="G33316">
        <v>128.19999999999999</v>
      </c>
      <c r="H33316">
        <v>47.8</v>
      </c>
      <c r="I33316">
        <v>37.700000000000003</v>
      </c>
      <c r="J33316">
        <v>0.17025000000000001</v>
      </c>
      <c r="K33316" t="s">
        <v>86886</v>
      </c>
    </row>
    <row r="33317" spans="1:11" x14ac:dyDescent="0.25">
      <c r="A33317" t="s">
        <v>88479</v>
      </c>
      <c r="B33317" t="s">
        <v>88480</v>
      </c>
      <c r="C33317" t="s">
        <v>88481</v>
      </c>
      <c r="D33317" t="s">
        <v>403</v>
      </c>
      <c r="E33317">
        <v>1372</v>
      </c>
      <c r="F33317">
        <v>11</v>
      </c>
      <c r="G33317">
        <v>128.19999999999999</v>
      </c>
      <c r="H33317">
        <v>47.8</v>
      </c>
      <c r="I33317">
        <v>37.700000000000003</v>
      </c>
      <c r="J33317">
        <v>0.141648</v>
      </c>
      <c r="K33317" t="s">
        <v>86886</v>
      </c>
    </row>
    <row r="33318" spans="1:11" x14ac:dyDescent="0.25">
      <c r="A33318" t="s">
        <v>88482</v>
      </c>
      <c r="B33318" t="s">
        <v>88483</v>
      </c>
      <c r="C33318" t="s">
        <v>88484</v>
      </c>
      <c r="D33318" t="s">
        <v>403</v>
      </c>
      <c r="E33318">
        <v>1372</v>
      </c>
      <c r="F33318">
        <v>15</v>
      </c>
      <c r="G33318">
        <v>128.19999999999999</v>
      </c>
      <c r="H33318">
        <v>47.8</v>
      </c>
      <c r="I33318">
        <v>37.700000000000003</v>
      </c>
      <c r="J33318">
        <v>0.17025000000000001</v>
      </c>
      <c r="K33318" t="s">
        <v>86886</v>
      </c>
    </row>
    <row r="33319" spans="1:11" x14ac:dyDescent="0.25">
      <c r="A33319" t="s">
        <v>88485</v>
      </c>
      <c r="B33319" t="s">
        <v>88486</v>
      </c>
      <c r="C33319" t="s">
        <v>88487</v>
      </c>
      <c r="D33319" t="s">
        <v>403</v>
      </c>
      <c r="E33319">
        <v>1372</v>
      </c>
      <c r="F33319">
        <v>11</v>
      </c>
      <c r="G33319">
        <v>128.19999999999999</v>
      </c>
      <c r="H33319">
        <v>47.8</v>
      </c>
      <c r="I33319">
        <v>37.700000000000003</v>
      </c>
      <c r="J33319">
        <v>0.141648</v>
      </c>
      <c r="K33319" t="s">
        <v>86886</v>
      </c>
    </row>
    <row r="33320" spans="1:11" x14ac:dyDescent="0.25">
      <c r="A33320" t="s">
        <v>88488</v>
      </c>
      <c r="B33320" t="s">
        <v>88489</v>
      </c>
      <c r="C33320" t="s">
        <v>88490</v>
      </c>
      <c r="D33320" t="s">
        <v>403</v>
      </c>
      <c r="E33320">
        <v>1372</v>
      </c>
      <c r="F33320">
        <v>15</v>
      </c>
      <c r="G33320">
        <v>128.19999999999999</v>
      </c>
      <c r="H33320">
        <v>47.8</v>
      </c>
      <c r="I33320">
        <v>37.700000000000003</v>
      </c>
      <c r="J33320">
        <v>0.17025000000000001</v>
      </c>
      <c r="K33320" t="s">
        <v>86886</v>
      </c>
    </row>
    <row r="33321" spans="1:11" x14ac:dyDescent="0.25">
      <c r="A33321" t="s">
        <v>88491</v>
      </c>
      <c r="B33321" t="s">
        <v>88492</v>
      </c>
      <c r="C33321" t="s">
        <v>88493</v>
      </c>
      <c r="D33321" t="s">
        <v>403</v>
      </c>
      <c r="E33321">
        <v>1623</v>
      </c>
      <c r="F33321">
        <v>13</v>
      </c>
      <c r="G33321">
        <v>128.19999999999999</v>
      </c>
      <c r="H33321">
        <v>47.8</v>
      </c>
      <c r="I33321">
        <v>37.700000000000003</v>
      </c>
      <c r="J33321">
        <v>0.14062649999999999</v>
      </c>
      <c r="K33321" t="s">
        <v>87525</v>
      </c>
    </row>
    <row r="33322" spans="1:11" x14ac:dyDescent="0.25">
      <c r="A33322" t="s">
        <v>88494</v>
      </c>
      <c r="B33322" t="s">
        <v>88495</v>
      </c>
      <c r="C33322" t="s">
        <v>88496</v>
      </c>
      <c r="D33322" t="s">
        <v>403</v>
      </c>
      <c r="E33322">
        <v>1827</v>
      </c>
      <c r="F33322">
        <v>13</v>
      </c>
      <c r="G33322">
        <v>128.19999999999999</v>
      </c>
      <c r="H33322">
        <v>47.8</v>
      </c>
      <c r="I33322">
        <v>37.700000000000003</v>
      </c>
      <c r="J33322">
        <v>0.14062649999999999</v>
      </c>
      <c r="K33322" t="s">
        <v>87522</v>
      </c>
    </row>
    <row r="33323" spans="1:11" x14ac:dyDescent="0.25">
      <c r="A33323" t="s">
        <v>88497</v>
      </c>
      <c r="B33323" t="s">
        <v>88498</v>
      </c>
      <c r="C33323" t="s">
        <v>88499</v>
      </c>
      <c r="D33323" t="s">
        <v>403</v>
      </c>
      <c r="E33323">
        <v>1944</v>
      </c>
      <c r="F33323">
        <v>15</v>
      </c>
      <c r="G33323">
        <v>178.2</v>
      </c>
      <c r="H33323">
        <v>47.8</v>
      </c>
      <c r="I33323">
        <v>37.700000000000003</v>
      </c>
      <c r="J33323">
        <v>0.17297399999999999</v>
      </c>
      <c r="K33323" t="s">
        <v>87523</v>
      </c>
    </row>
    <row r="33324" spans="1:11" x14ac:dyDescent="0.25">
      <c r="A33324" t="s">
        <v>88500</v>
      </c>
      <c r="B33324" t="s">
        <v>88501</v>
      </c>
      <c r="C33324" t="s">
        <v>88502</v>
      </c>
      <c r="D33324" t="s">
        <v>403</v>
      </c>
      <c r="E33324">
        <v>1623</v>
      </c>
      <c r="F33324">
        <v>15</v>
      </c>
      <c r="G33324">
        <v>128.19999999999999</v>
      </c>
      <c r="H33324">
        <v>47.8</v>
      </c>
      <c r="I33324">
        <v>37.700000000000003</v>
      </c>
      <c r="J33324">
        <v>0.17025000000000001</v>
      </c>
      <c r="K33324" t="s">
        <v>87532</v>
      </c>
    </row>
    <row r="33325" spans="1:11" x14ac:dyDescent="0.25">
      <c r="A33325" t="s">
        <v>88503</v>
      </c>
      <c r="B33325" t="s">
        <v>88504</v>
      </c>
      <c r="C33325" t="s">
        <v>88505</v>
      </c>
      <c r="D33325" t="s">
        <v>403</v>
      </c>
      <c r="E33325">
        <v>1827</v>
      </c>
      <c r="F33325">
        <v>15</v>
      </c>
      <c r="G33325">
        <v>128.19999999999999</v>
      </c>
      <c r="H33325">
        <v>47.8</v>
      </c>
      <c r="I33325">
        <v>37.700000000000003</v>
      </c>
      <c r="J33325">
        <v>0.17025000000000001</v>
      </c>
      <c r="K33325" t="s">
        <v>87527</v>
      </c>
    </row>
    <row r="33326" spans="1:11" x14ac:dyDescent="0.25">
      <c r="A33326" t="s">
        <v>88506</v>
      </c>
      <c r="B33326" t="s">
        <v>88507</v>
      </c>
      <c r="C33326" t="s">
        <v>88508</v>
      </c>
      <c r="D33326" t="s">
        <v>403</v>
      </c>
      <c r="E33326">
        <v>1944</v>
      </c>
      <c r="F33326">
        <v>18</v>
      </c>
      <c r="G33326">
        <v>178.2</v>
      </c>
      <c r="H33326">
        <v>47.8</v>
      </c>
      <c r="I33326">
        <v>37.700000000000003</v>
      </c>
      <c r="J33326">
        <v>0.209067</v>
      </c>
      <c r="K33326" t="s">
        <v>87528</v>
      </c>
    </row>
    <row r="33327" spans="1:11" x14ac:dyDescent="0.25">
      <c r="A33327" t="s">
        <v>88509</v>
      </c>
      <c r="B33327" t="s">
        <v>88510</v>
      </c>
      <c r="C33327" t="s">
        <v>88511</v>
      </c>
      <c r="D33327" t="s">
        <v>403</v>
      </c>
      <c r="E33327">
        <v>2267</v>
      </c>
      <c r="F33327">
        <v>28</v>
      </c>
      <c r="G33327">
        <v>157.4</v>
      </c>
      <c r="H33327">
        <v>53</v>
      </c>
      <c r="I33327">
        <v>53.2</v>
      </c>
      <c r="J33327">
        <v>0.35889840000000001</v>
      </c>
      <c r="K33327" t="s">
        <v>87530</v>
      </c>
    </row>
    <row r="33328" spans="1:11" x14ac:dyDescent="0.25">
      <c r="A33328" t="s">
        <v>88512</v>
      </c>
      <c r="B33328" t="s">
        <v>88513</v>
      </c>
      <c r="C33328" t="s">
        <v>88514</v>
      </c>
      <c r="D33328" t="s">
        <v>403</v>
      </c>
      <c r="E33328">
        <v>2442</v>
      </c>
      <c r="F33328">
        <v>28</v>
      </c>
      <c r="G33328">
        <v>157.4</v>
      </c>
      <c r="H33328">
        <v>53</v>
      </c>
      <c r="I33328">
        <v>53.2</v>
      </c>
      <c r="J33328">
        <v>0.35889840000000001</v>
      </c>
      <c r="K33328" t="s">
        <v>87531</v>
      </c>
    </row>
    <row r="33329" spans="1:11" x14ac:dyDescent="0.25">
      <c r="A33329" t="s">
        <v>88515</v>
      </c>
      <c r="B33329" t="s">
        <v>88516</v>
      </c>
      <c r="C33329" t="s">
        <v>88517</v>
      </c>
      <c r="D33329" t="s">
        <v>403</v>
      </c>
      <c r="E33329">
        <v>1505</v>
      </c>
      <c r="F33329">
        <v>10</v>
      </c>
      <c r="G33329">
        <v>128.19999999999999</v>
      </c>
      <c r="H33329">
        <v>47.8</v>
      </c>
      <c r="I33329">
        <v>37.700000000000003</v>
      </c>
      <c r="J33329">
        <v>0.11679150000000001</v>
      </c>
      <c r="K33329" t="s">
        <v>63612</v>
      </c>
    </row>
    <row r="33330" spans="1:11" x14ac:dyDescent="0.25">
      <c r="A33330" t="s">
        <v>88518</v>
      </c>
      <c r="B33330" t="s">
        <v>88519</v>
      </c>
      <c r="C33330" t="s">
        <v>88520</v>
      </c>
      <c r="D33330" t="s">
        <v>403</v>
      </c>
      <c r="E33330">
        <v>1505</v>
      </c>
      <c r="F33330">
        <v>13</v>
      </c>
      <c r="G33330">
        <v>128.19999999999999</v>
      </c>
      <c r="H33330">
        <v>47.8</v>
      </c>
      <c r="I33330">
        <v>37.700000000000003</v>
      </c>
      <c r="J33330">
        <v>0.14062649999999999</v>
      </c>
      <c r="K33330" t="s">
        <v>63612</v>
      </c>
    </row>
    <row r="33331" spans="1:11" x14ac:dyDescent="0.25">
      <c r="A33331" t="s">
        <v>88521</v>
      </c>
      <c r="B33331" t="s">
        <v>88522</v>
      </c>
      <c r="C33331" t="s">
        <v>88523</v>
      </c>
      <c r="D33331" t="s">
        <v>403</v>
      </c>
      <c r="E33331">
        <v>1505</v>
      </c>
      <c r="F33331">
        <v>10</v>
      </c>
      <c r="G33331">
        <v>128.19999999999999</v>
      </c>
      <c r="H33331">
        <v>47.8</v>
      </c>
      <c r="I33331">
        <v>37.700000000000003</v>
      </c>
      <c r="J33331">
        <v>0.11679150000000001</v>
      </c>
      <c r="K33331" t="s">
        <v>63612</v>
      </c>
    </row>
    <row r="33332" spans="1:11" x14ac:dyDescent="0.25">
      <c r="A33332" t="s">
        <v>88524</v>
      </c>
      <c r="B33332" t="s">
        <v>88525</v>
      </c>
      <c r="C33332" t="s">
        <v>88526</v>
      </c>
      <c r="D33332" t="s">
        <v>403</v>
      </c>
      <c r="E33332">
        <v>1505</v>
      </c>
      <c r="F33332">
        <v>13</v>
      </c>
      <c r="G33332">
        <v>128.19999999999999</v>
      </c>
      <c r="H33332">
        <v>47.8</v>
      </c>
      <c r="I33332">
        <v>37.700000000000003</v>
      </c>
      <c r="J33332">
        <v>0.14062649999999999</v>
      </c>
      <c r="K33332" t="s">
        <v>63612</v>
      </c>
    </row>
    <row r="33333" spans="1:11" x14ac:dyDescent="0.25">
      <c r="A33333" t="s">
        <v>88527</v>
      </c>
      <c r="B33333" t="s">
        <v>88528</v>
      </c>
      <c r="C33333" t="s">
        <v>88529</v>
      </c>
      <c r="D33333" t="s">
        <v>403</v>
      </c>
      <c r="E33333">
        <v>1505</v>
      </c>
      <c r="F33333">
        <v>10</v>
      </c>
      <c r="G33333">
        <v>128.19999999999999</v>
      </c>
      <c r="H33333">
        <v>47.8</v>
      </c>
      <c r="I33333">
        <v>37.700000000000003</v>
      </c>
      <c r="J33333">
        <v>0.11679150000000001</v>
      </c>
      <c r="K33333" t="s">
        <v>63612</v>
      </c>
    </row>
    <row r="33334" spans="1:11" x14ac:dyDescent="0.25">
      <c r="A33334" t="s">
        <v>88530</v>
      </c>
      <c r="B33334" t="s">
        <v>88531</v>
      </c>
      <c r="C33334" t="s">
        <v>88532</v>
      </c>
      <c r="D33334" t="s">
        <v>403</v>
      </c>
      <c r="E33334">
        <v>1505</v>
      </c>
      <c r="F33334">
        <v>13</v>
      </c>
      <c r="G33334">
        <v>128.19999999999999</v>
      </c>
      <c r="H33334">
        <v>47.8</v>
      </c>
      <c r="I33334">
        <v>37.700000000000003</v>
      </c>
      <c r="J33334">
        <v>0.14062649999999999</v>
      </c>
      <c r="K33334" t="s">
        <v>63612</v>
      </c>
    </row>
    <row r="33335" spans="1:11" x14ac:dyDescent="0.25">
      <c r="A33335" t="s">
        <v>88533</v>
      </c>
      <c r="B33335" t="s">
        <v>88534</v>
      </c>
      <c r="C33335" t="s">
        <v>88535</v>
      </c>
      <c r="D33335" t="s">
        <v>403</v>
      </c>
      <c r="E33335">
        <v>1719</v>
      </c>
      <c r="F33335">
        <v>13</v>
      </c>
      <c r="G33335">
        <v>128.19999999999999</v>
      </c>
      <c r="H33335">
        <v>47.8</v>
      </c>
      <c r="I33335">
        <v>37.700000000000003</v>
      </c>
      <c r="J33335">
        <v>0.14062649999999999</v>
      </c>
      <c r="K33335" t="s">
        <v>63603</v>
      </c>
    </row>
    <row r="33336" spans="1:11" x14ac:dyDescent="0.25">
      <c r="A33336" t="s">
        <v>88536</v>
      </c>
      <c r="B33336" t="s">
        <v>88537</v>
      </c>
      <c r="C33336" t="s">
        <v>88538</v>
      </c>
      <c r="D33336" t="s">
        <v>403</v>
      </c>
      <c r="E33336">
        <v>1719</v>
      </c>
      <c r="F33336">
        <v>10</v>
      </c>
      <c r="G33336">
        <v>128.19999999999999</v>
      </c>
      <c r="H33336">
        <v>47.8</v>
      </c>
      <c r="I33336">
        <v>37.700000000000003</v>
      </c>
      <c r="J33336">
        <v>0.11679150000000001</v>
      </c>
      <c r="K33336" t="s">
        <v>63603</v>
      </c>
    </row>
    <row r="33337" spans="1:11" x14ac:dyDescent="0.25">
      <c r="A33337" t="s">
        <v>88539</v>
      </c>
      <c r="B33337" t="s">
        <v>88540</v>
      </c>
      <c r="C33337" t="s">
        <v>88541</v>
      </c>
      <c r="D33337" t="s">
        <v>403</v>
      </c>
      <c r="E33337">
        <v>1719</v>
      </c>
      <c r="F33337">
        <v>13</v>
      </c>
      <c r="G33337">
        <v>128.19999999999999</v>
      </c>
      <c r="H33337">
        <v>47.8</v>
      </c>
      <c r="I33337">
        <v>37.700000000000003</v>
      </c>
      <c r="J33337">
        <v>0.14062649999999999</v>
      </c>
      <c r="K33337" t="s">
        <v>63603</v>
      </c>
    </row>
    <row r="33338" spans="1:11" x14ac:dyDescent="0.25">
      <c r="A33338" t="s">
        <v>88542</v>
      </c>
      <c r="B33338" t="s">
        <v>88543</v>
      </c>
      <c r="C33338" t="s">
        <v>88544</v>
      </c>
      <c r="D33338" t="s">
        <v>403</v>
      </c>
      <c r="E33338">
        <v>1719</v>
      </c>
      <c r="F33338">
        <v>10</v>
      </c>
      <c r="G33338">
        <v>128.19999999999999</v>
      </c>
      <c r="H33338">
        <v>47.8</v>
      </c>
      <c r="I33338">
        <v>37.700000000000003</v>
      </c>
      <c r="J33338">
        <v>0.11679150000000001</v>
      </c>
      <c r="K33338" t="s">
        <v>63603</v>
      </c>
    </row>
    <row r="33339" spans="1:11" x14ac:dyDescent="0.25">
      <c r="A33339" t="s">
        <v>88545</v>
      </c>
      <c r="B33339" t="s">
        <v>88546</v>
      </c>
      <c r="C33339" t="s">
        <v>88547</v>
      </c>
      <c r="D33339" t="s">
        <v>403</v>
      </c>
      <c r="E33339">
        <v>1719</v>
      </c>
      <c r="F33339">
        <v>13</v>
      </c>
      <c r="G33339">
        <v>128.19999999999999</v>
      </c>
      <c r="H33339">
        <v>47.8</v>
      </c>
      <c r="I33339">
        <v>37.700000000000003</v>
      </c>
      <c r="J33339">
        <v>0.14062649999999999</v>
      </c>
      <c r="K33339" t="s">
        <v>63603</v>
      </c>
    </row>
    <row r="33340" spans="1:11" x14ac:dyDescent="0.25">
      <c r="A33340" t="s">
        <v>88548</v>
      </c>
      <c r="B33340" t="s">
        <v>88549</v>
      </c>
      <c r="C33340" t="s">
        <v>88550</v>
      </c>
      <c r="D33340" t="s">
        <v>403</v>
      </c>
      <c r="E33340">
        <v>1719</v>
      </c>
      <c r="F33340">
        <v>10</v>
      </c>
      <c r="G33340">
        <v>128.19999999999999</v>
      </c>
      <c r="H33340">
        <v>47.8</v>
      </c>
      <c r="I33340">
        <v>37.700000000000003</v>
      </c>
      <c r="J33340">
        <v>0.11679150000000001</v>
      </c>
      <c r="K33340" t="s">
        <v>63603</v>
      </c>
    </row>
    <row r="33341" spans="1:11" x14ac:dyDescent="0.25">
      <c r="A33341" t="s">
        <v>88551</v>
      </c>
      <c r="B33341" t="s">
        <v>88552</v>
      </c>
      <c r="C33341" t="s">
        <v>88553</v>
      </c>
      <c r="D33341" t="s">
        <v>403</v>
      </c>
      <c r="E33341">
        <v>1719</v>
      </c>
      <c r="F33341">
        <v>13</v>
      </c>
      <c r="G33341">
        <v>128.19999999999999</v>
      </c>
      <c r="H33341">
        <v>47.8</v>
      </c>
      <c r="I33341">
        <v>37.700000000000003</v>
      </c>
      <c r="J33341">
        <v>0.14062649999999999</v>
      </c>
      <c r="K33341" t="s">
        <v>63603</v>
      </c>
    </row>
    <row r="33342" spans="1:11" x14ac:dyDescent="0.25">
      <c r="A33342" t="s">
        <v>88554</v>
      </c>
      <c r="B33342" t="s">
        <v>88555</v>
      </c>
      <c r="C33342" t="s">
        <v>88556</v>
      </c>
      <c r="D33342" t="s">
        <v>403</v>
      </c>
      <c r="E33342">
        <v>1914</v>
      </c>
      <c r="F33342">
        <v>13</v>
      </c>
      <c r="G33342">
        <v>128.19999999999999</v>
      </c>
      <c r="H33342">
        <v>47.8</v>
      </c>
      <c r="I33342">
        <v>37.700000000000003</v>
      </c>
      <c r="J33342">
        <v>0.14062649999999999</v>
      </c>
      <c r="K33342" t="s">
        <v>63566</v>
      </c>
    </row>
    <row r="33343" spans="1:11" x14ac:dyDescent="0.25">
      <c r="A33343" t="s">
        <v>88557</v>
      </c>
      <c r="B33343" t="s">
        <v>88558</v>
      </c>
      <c r="C33343" t="s">
        <v>88559</v>
      </c>
      <c r="D33343" t="s">
        <v>403</v>
      </c>
      <c r="E33343">
        <v>1914</v>
      </c>
      <c r="F33343">
        <v>13</v>
      </c>
      <c r="G33343">
        <v>128.19999999999999</v>
      </c>
      <c r="H33343">
        <v>47.8</v>
      </c>
      <c r="I33343">
        <v>37.700000000000003</v>
      </c>
      <c r="J33343">
        <v>0.14062649999999999</v>
      </c>
      <c r="K33343" t="s">
        <v>63566</v>
      </c>
    </row>
    <row r="33344" spans="1:11" x14ac:dyDescent="0.25">
      <c r="A33344" t="s">
        <v>88560</v>
      </c>
      <c r="B33344" t="s">
        <v>88561</v>
      </c>
      <c r="C33344" t="s">
        <v>88562</v>
      </c>
      <c r="D33344" t="s">
        <v>403</v>
      </c>
      <c r="E33344">
        <v>1914</v>
      </c>
      <c r="F33344">
        <v>13</v>
      </c>
      <c r="G33344">
        <v>128.19999999999999</v>
      </c>
      <c r="H33344">
        <v>47.8</v>
      </c>
      <c r="I33344">
        <v>37.700000000000003</v>
      </c>
      <c r="J33344">
        <v>0.14062649999999999</v>
      </c>
      <c r="K33344" t="s">
        <v>63566</v>
      </c>
    </row>
    <row r="33345" spans="1:11" x14ac:dyDescent="0.25">
      <c r="A33345" t="s">
        <v>88563</v>
      </c>
      <c r="B33345" t="s">
        <v>88564</v>
      </c>
      <c r="C33345" t="s">
        <v>88565</v>
      </c>
      <c r="D33345" t="s">
        <v>403</v>
      </c>
      <c r="E33345">
        <v>1914</v>
      </c>
      <c r="F33345">
        <v>13</v>
      </c>
      <c r="G33345">
        <v>128.19999999999999</v>
      </c>
      <c r="H33345">
        <v>47.8</v>
      </c>
      <c r="I33345">
        <v>37.700000000000003</v>
      </c>
      <c r="J33345">
        <v>0.14062649999999999</v>
      </c>
      <c r="K33345" t="s">
        <v>63566</v>
      </c>
    </row>
    <row r="33346" spans="1:11" x14ac:dyDescent="0.25">
      <c r="A33346" t="s">
        <v>88566</v>
      </c>
      <c r="B33346" t="s">
        <v>88567</v>
      </c>
      <c r="C33346" t="s">
        <v>88568</v>
      </c>
      <c r="D33346" t="s">
        <v>403</v>
      </c>
      <c r="E33346">
        <v>1914</v>
      </c>
      <c r="F33346">
        <v>13</v>
      </c>
      <c r="G33346">
        <v>128.19999999999999</v>
      </c>
      <c r="H33346">
        <v>47.8</v>
      </c>
      <c r="I33346">
        <v>37.700000000000003</v>
      </c>
      <c r="J33346">
        <v>0.14062649999999999</v>
      </c>
      <c r="K33346" t="s">
        <v>63566</v>
      </c>
    </row>
    <row r="33347" spans="1:11" x14ac:dyDescent="0.25">
      <c r="A33347" t="s">
        <v>88569</v>
      </c>
      <c r="B33347" t="s">
        <v>88570</v>
      </c>
      <c r="C33347" t="s">
        <v>88571</v>
      </c>
      <c r="D33347" t="s">
        <v>403</v>
      </c>
      <c r="E33347">
        <v>1914</v>
      </c>
      <c r="F33347">
        <v>13</v>
      </c>
      <c r="G33347">
        <v>128.19999999999999</v>
      </c>
      <c r="H33347">
        <v>47.8</v>
      </c>
      <c r="I33347">
        <v>37.700000000000003</v>
      </c>
      <c r="J33347">
        <v>0.14062649999999999</v>
      </c>
      <c r="K33347" t="s">
        <v>63566</v>
      </c>
    </row>
    <row r="33348" spans="1:11" x14ac:dyDescent="0.25">
      <c r="A33348" t="s">
        <v>88572</v>
      </c>
      <c r="B33348" t="s">
        <v>88573</v>
      </c>
      <c r="C33348" t="s">
        <v>88574</v>
      </c>
      <c r="D33348" t="s">
        <v>403</v>
      </c>
      <c r="E33348">
        <v>1914</v>
      </c>
      <c r="F33348">
        <v>13</v>
      </c>
      <c r="G33348">
        <v>128.19999999999999</v>
      </c>
      <c r="H33348">
        <v>47.8</v>
      </c>
      <c r="I33348">
        <v>37.700000000000003</v>
      </c>
      <c r="J33348">
        <v>0.14062649999999999</v>
      </c>
      <c r="K33348" t="s">
        <v>63566</v>
      </c>
    </row>
    <row r="33349" spans="1:11" x14ac:dyDescent="0.25">
      <c r="A33349" t="s">
        <v>88575</v>
      </c>
      <c r="B33349" t="s">
        <v>88576</v>
      </c>
      <c r="C33349" t="s">
        <v>88577</v>
      </c>
      <c r="D33349" t="s">
        <v>403</v>
      </c>
      <c r="E33349">
        <v>2025</v>
      </c>
      <c r="F33349">
        <v>15</v>
      </c>
      <c r="G33349">
        <v>178.2</v>
      </c>
      <c r="H33349">
        <v>47.8</v>
      </c>
      <c r="I33349">
        <v>37.700000000000003</v>
      </c>
      <c r="J33349">
        <v>0.17297399999999999</v>
      </c>
      <c r="K33349" t="s">
        <v>63569</v>
      </c>
    </row>
    <row r="33350" spans="1:11" x14ac:dyDescent="0.25">
      <c r="A33350" t="s">
        <v>88578</v>
      </c>
      <c r="B33350" t="s">
        <v>88579</v>
      </c>
      <c r="C33350" t="s">
        <v>88580</v>
      </c>
      <c r="D33350" t="s">
        <v>403</v>
      </c>
      <c r="E33350">
        <v>2025</v>
      </c>
      <c r="F33350">
        <v>15</v>
      </c>
      <c r="G33350">
        <v>178.2</v>
      </c>
      <c r="H33350">
        <v>47.8</v>
      </c>
      <c r="I33350">
        <v>37.700000000000003</v>
      </c>
      <c r="J33350">
        <v>0.17297399999999999</v>
      </c>
      <c r="K33350" t="s">
        <v>63569</v>
      </c>
    </row>
    <row r="33351" spans="1:11" x14ac:dyDescent="0.25">
      <c r="A33351" t="s">
        <v>88581</v>
      </c>
      <c r="B33351" t="s">
        <v>88582</v>
      </c>
      <c r="C33351" t="s">
        <v>88583</v>
      </c>
      <c r="D33351" t="s">
        <v>403</v>
      </c>
      <c r="E33351">
        <v>2025</v>
      </c>
      <c r="F33351">
        <v>15</v>
      </c>
      <c r="G33351">
        <v>178.2</v>
      </c>
      <c r="H33351">
        <v>47.8</v>
      </c>
      <c r="I33351">
        <v>37.700000000000003</v>
      </c>
      <c r="J33351">
        <v>0.17297399999999999</v>
      </c>
      <c r="K33351" t="s">
        <v>63569</v>
      </c>
    </row>
    <row r="33352" spans="1:11" x14ac:dyDescent="0.25">
      <c r="A33352" t="s">
        <v>88584</v>
      </c>
      <c r="B33352" t="s">
        <v>88585</v>
      </c>
      <c r="C33352" t="s">
        <v>88586</v>
      </c>
      <c r="D33352" t="s">
        <v>403</v>
      </c>
      <c r="E33352">
        <v>2025</v>
      </c>
      <c r="F33352">
        <v>15</v>
      </c>
      <c r="G33352">
        <v>178.2</v>
      </c>
      <c r="H33352">
        <v>47.8</v>
      </c>
      <c r="I33352">
        <v>37.700000000000003</v>
      </c>
      <c r="J33352">
        <v>0.17297399999999999</v>
      </c>
      <c r="K33352" t="s">
        <v>63569</v>
      </c>
    </row>
    <row r="33353" spans="1:11" x14ac:dyDescent="0.25">
      <c r="A33353" t="s">
        <v>88587</v>
      </c>
      <c r="B33353" t="s">
        <v>88588</v>
      </c>
      <c r="C33353" t="s">
        <v>88589</v>
      </c>
      <c r="D33353" t="s">
        <v>403</v>
      </c>
      <c r="E33353">
        <v>2137</v>
      </c>
      <c r="F33353">
        <v>18</v>
      </c>
      <c r="G33353">
        <v>178.2</v>
      </c>
      <c r="H33353">
        <v>47.8</v>
      </c>
      <c r="I33353">
        <v>37.700000000000003</v>
      </c>
      <c r="J33353">
        <v>0.19714950000000001</v>
      </c>
      <c r="K33353" t="s">
        <v>63572</v>
      </c>
    </row>
    <row r="33354" spans="1:11" x14ac:dyDescent="0.25">
      <c r="A33354" t="s">
        <v>88590</v>
      </c>
      <c r="B33354" t="s">
        <v>88591</v>
      </c>
      <c r="C33354" t="s">
        <v>88592</v>
      </c>
      <c r="D33354" t="s">
        <v>403</v>
      </c>
      <c r="E33354">
        <v>2137</v>
      </c>
      <c r="F33354">
        <v>18</v>
      </c>
      <c r="G33354">
        <v>178.2</v>
      </c>
      <c r="H33354">
        <v>47.8</v>
      </c>
      <c r="I33354">
        <v>37.700000000000003</v>
      </c>
      <c r="J33354">
        <v>0.19714950000000001</v>
      </c>
      <c r="K33354" t="s">
        <v>63572</v>
      </c>
    </row>
    <row r="33355" spans="1:11" x14ac:dyDescent="0.25">
      <c r="A33355" t="s">
        <v>88593</v>
      </c>
      <c r="B33355" t="s">
        <v>88594</v>
      </c>
      <c r="C33355" t="s">
        <v>88595</v>
      </c>
      <c r="D33355" t="s">
        <v>403</v>
      </c>
      <c r="E33355">
        <v>2137</v>
      </c>
      <c r="F33355">
        <v>18</v>
      </c>
      <c r="G33355">
        <v>178.2</v>
      </c>
      <c r="H33355">
        <v>47.8</v>
      </c>
      <c r="I33355">
        <v>37.700000000000003</v>
      </c>
      <c r="J33355">
        <v>0.19714950000000001</v>
      </c>
      <c r="K33355" t="s">
        <v>63572</v>
      </c>
    </row>
    <row r="33356" spans="1:11" x14ac:dyDescent="0.25">
      <c r="A33356" t="s">
        <v>88596</v>
      </c>
      <c r="B33356" t="s">
        <v>88597</v>
      </c>
      <c r="C33356" t="s">
        <v>88598</v>
      </c>
      <c r="D33356" t="s">
        <v>403</v>
      </c>
      <c r="E33356">
        <v>1505</v>
      </c>
      <c r="F33356">
        <v>11</v>
      </c>
      <c r="G33356">
        <v>128.19999999999999</v>
      </c>
      <c r="H33356">
        <v>47.8</v>
      </c>
      <c r="I33356">
        <v>37.700000000000003</v>
      </c>
      <c r="J33356">
        <v>0.141648</v>
      </c>
      <c r="K33356" t="s">
        <v>63759</v>
      </c>
    </row>
    <row r="33357" spans="1:11" x14ac:dyDescent="0.25">
      <c r="A33357" t="s">
        <v>88599</v>
      </c>
      <c r="B33357" t="s">
        <v>88600</v>
      </c>
      <c r="C33357" t="s">
        <v>88601</v>
      </c>
      <c r="D33357" t="s">
        <v>403</v>
      </c>
      <c r="E33357">
        <v>1505</v>
      </c>
      <c r="F33357">
        <v>15</v>
      </c>
      <c r="G33357">
        <v>128.19999999999999</v>
      </c>
      <c r="H33357">
        <v>47.8</v>
      </c>
      <c r="I33357">
        <v>37.700000000000003</v>
      </c>
      <c r="J33357">
        <v>0.17025000000000001</v>
      </c>
      <c r="K33357" t="s">
        <v>63759</v>
      </c>
    </row>
    <row r="33358" spans="1:11" x14ac:dyDescent="0.25">
      <c r="A33358" t="s">
        <v>88602</v>
      </c>
      <c r="B33358" t="s">
        <v>88603</v>
      </c>
      <c r="C33358" t="s">
        <v>88604</v>
      </c>
      <c r="D33358" t="s">
        <v>403</v>
      </c>
      <c r="E33358">
        <v>1505</v>
      </c>
      <c r="F33358">
        <v>11</v>
      </c>
      <c r="G33358">
        <v>128.19999999999999</v>
      </c>
      <c r="H33358">
        <v>47.8</v>
      </c>
      <c r="I33358">
        <v>37.700000000000003</v>
      </c>
      <c r="J33358">
        <v>0.141648</v>
      </c>
      <c r="K33358" t="s">
        <v>63759</v>
      </c>
    </row>
    <row r="33359" spans="1:11" x14ac:dyDescent="0.25">
      <c r="A33359" t="s">
        <v>88605</v>
      </c>
      <c r="B33359" t="s">
        <v>88606</v>
      </c>
      <c r="C33359" t="s">
        <v>88607</v>
      </c>
      <c r="D33359" t="s">
        <v>403</v>
      </c>
      <c r="E33359">
        <v>1505</v>
      </c>
      <c r="F33359">
        <v>15</v>
      </c>
      <c r="G33359">
        <v>128.19999999999999</v>
      </c>
      <c r="H33359">
        <v>47.8</v>
      </c>
      <c r="I33359">
        <v>37.700000000000003</v>
      </c>
      <c r="J33359">
        <v>0.17025000000000001</v>
      </c>
      <c r="K33359" t="s">
        <v>63759</v>
      </c>
    </row>
    <row r="33360" spans="1:11" x14ac:dyDescent="0.25">
      <c r="A33360" t="s">
        <v>88608</v>
      </c>
      <c r="B33360" t="s">
        <v>88609</v>
      </c>
      <c r="C33360" t="s">
        <v>88610</v>
      </c>
      <c r="D33360" t="s">
        <v>403</v>
      </c>
      <c r="E33360">
        <v>1505</v>
      </c>
      <c r="F33360">
        <v>11</v>
      </c>
      <c r="G33360">
        <v>128.19999999999999</v>
      </c>
      <c r="H33360">
        <v>47.8</v>
      </c>
      <c r="I33360">
        <v>37.700000000000003</v>
      </c>
      <c r="J33360">
        <v>0.141648</v>
      </c>
      <c r="K33360" t="s">
        <v>63759</v>
      </c>
    </row>
    <row r="33361" spans="1:11" x14ac:dyDescent="0.25">
      <c r="A33361" t="s">
        <v>88611</v>
      </c>
      <c r="B33361" t="s">
        <v>88612</v>
      </c>
      <c r="C33361" t="s">
        <v>88613</v>
      </c>
      <c r="D33361" t="s">
        <v>403</v>
      </c>
      <c r="E33361">
        <v>1505</v>
      </c>
      <c r="F33361">
        <v>15</v>
      </c>
      <c r="G33361">
        <v>128.19999999999999</v>
      </c>
      <c r="H33361">
        <v>47.8</v>
      </c>
      <c r="I33361">
        <v>37.700000000000003</v>
      </c>
      <c r="J33361">
        <v>0.17025000000000001</v>
      </c>
      <c r="K33361" t="s">
        <v>63759</v>
      </c>
    </row>
    <row r="33362" spans="1:11" x14ac:dyDescent="0.25">
      <c r="A33362" t="s">
        <v>88614</v>
      </c>
      <c r="B33362" t="s">
        <v>88615</v>
      </c>
      <c r="C33362" t="s">
        <v>88616</v>
      </c>
      <c r="D33362" t="s">
        <v>403</v>
      </c>
      <c r="E33362">
        <v>1719</v>
      </c>
      <c r="F33362">
        <v>15</v>
      </c>
      <c r="G33362">
        <v>128.19999999999999</v>
      </c>
      <c r="H33362">
        <v>47.8</v>
      </c>
      <c r="I33362">
        <v>37.700000000000003</v>
      </c>
      <c r="J33362">
        <v>0.17025000000000001</v>
      </c>
      <c r="K33362" t="s">
        <v>63708</v>
      </c>
    </row>
    <row r="33363" spans="1:11" x14ac:dyDescent="0.25">
      <c r="A33363" t="s">
        <v>88617</v>
      </c>
      <c r="B33363" t="s">
        <v>88618</v>
      </c>
      <c r="C33363" t="s">
        <v>88619</v>
      </c>
      <c r="D33363" t="s">
        <v>403</v>
      </c>
      <c r="E33363">
        <v>1719</v>
      </c>
      <c r="F33363">
        <v>11</v>
      </c>
      <c r="G33363">
        <v>128.19999999999999</v>
      </c>
      <c r="H33363">
        <v>47.8</v>
      </c>
      <c r="I33363">
        <v>37.700000000000003</v>
      </c>
      <c r="J33363">
        <v>0.141648</v>
      </c>
      <c r="K33363" t="s">
        <v>63708</v>
      </c>
    </row>
    <row r="33364" spans="1:11" x14ac:dyDescent="0.25">
      <c r="A33364" t="s">
        <v>88620</v>
      </c>
      <c r="B33364" t="s">
        <v>88621</v>
      </c>
      <c r="C33364" t="s">
        <v>88622</v>
      </c>
      <c r="D33364" t="s">
        <v>403</v>
      </c>
      <c r="E33364">
        <v>1719</v>
      </c>
      <c r="F33364">
        <v>15</v>
      </c>
      <c r="G33364">
        <v>128.19999999999999</v>
      </c>
      <c r="H33364">
        <v>47.8</v>
      </c>
      <c r="I33364">
        <v>37.700000000000003</v>
      </c>
      <c r="J33364">
        <v>0.17025000000000001</v>
      </c>
      <c r="K33364" t="s">
        <v>63708</v>
      </c>
    </row>
    <row r="33365" spans="1:11" x14ac:dyDescent="0.25">
      <c r="A33365" t="s">
        <v>88623</v>
      </c>
      <c r="B33365" t="s">
        <v>88624</v>
      </c>
      <c r="C33365" t="s">
        <v>88625</v>
      </c>
      <c r="D33365" t="s">
        <v>403</v>
      </c>
      <c r="E33365">
        <v>1719</v>
      </c>
      <c r="F33365">
        <v>11</v>
      </c>
      <c r="G33365">
        <v>128.19999999999999</v>
      </c>
      <c r="H33365">
        <v>47.8</v>
      </c>
      <c r="I33365">
        <v>37.700000000000003</v>
      </c>
      <c r="J33365">
        <v>0.141648</v>
      </c>
      <c r="K33365" t="s">
        <v>63708</v>
      </c>
    </row>
    <row r="33366" spans="1:11" x14ac:dyDescent="0.25">
      <c r="A33366" t="s">
        <v>88626</v>
      </c>
      <c r="B33366" t="s">
        <v>88627</v>
      </c>
      <c r="C33366" t="s">
        <v>88628</v>
      </c>
      <c r="D33366" t="s">
        <v>403</v>
      </c>
      <c r="E33366">
        <v>1719</v>
      </c>
      <c r="F33366">
        <v>15</v>
      </c>
      <c r="G33366">
        <v>128.19999999999999</v>
      </c>
      <c r="H33366">
        <v>47.8</v>
      </c>
      <c r="I33366">
        <v>37.700000000000003</v>
      </c>
      <c r="J33366">
        <v>0.17025000000000001</v>
      </c>
      <c r="K33366" t="s">
        <v>63708</v>
      </c>
    </row>
    <row r="33367" spans="1:11" x14ac:dyDescent="0.25">
      <c r="A33367" t="s">
        <v>88629</v>
      </c>
      <c r="B33367" t="s">
        <v>88630</v>
      </c>
      <c r="C33367" t="s">
        <v>88631</v>
      </c>
      <c r="D33367" t="s">
        <v>403</v>
      </c>
      <c r="E33367">
        <v>1719</v>
      </c>
      <c r="F33367">
        <v>11</v>
      </c>
      <c r="G33367">
        <v>128.19999999999999</v>
      </c>
      <c r="H33367">
        <v>47.8</v>
      </c>
      <c r="I33367">
        <v>37.700000000000003</v>
      </c>
      <c r="J33367">
        <v>0.141648</v>
      </c>
      <c r="K33367" t="s">
        <v>63708</v>
      </c>
    </row>
    <row r="33368" spans="1:11" x14ac:dyDescent="0.25">
      <c r="A33368" t="s">
        <v>88632</v>
      </c>
      <c r="B33368" t="s">
        <v>88633</v>
      </c>
      <c r="C33368" t="s">
        <v>88634</v>
      </c>
      <c r="D33368" t="s">
        <v>403</v>
      </c>
      <c r="E33368">
        <v>1719</v>
      </c>
      <c r="F33368">
        <v>15</v>
      </c>
      <c r="G33368">
        <v>128.19999999999999</v>
      </c>
      <c r="H33368">
        <v>47.8</v>
      </c>
      <c r="I33368">
        <v>37.700000000000003</v>
      </c>
      <c r="J33368">
        <v>0.17025000000000001</v>
      </c>
      <c r="K33368" t="s">
        <v>63708</v>
      </c>
    </row>
    <row r="33369" spans="1:11" x14ac:dyDescent="0.25">
      <c r="A33369" t="s">
        <v>88635</v>
      </c>
      <c r="B33369" t="s">
        <v>88636</v>
      </c>
      <c r="C33369" t="s">
        <v>88637</v>
      </c>
      <c r="D33369" t="s">
        <v>403</v>
      </c>
      <c r="E33369">
        <v>1914</v>
      </c>
      <c r="F33369">
        <v>15</v>
      </c>
      <c r="G33369">
        <v>128.19999999999999</v>
      </c>
      <c r="H33369">
        <v>47.8</v>
      </c>
      <c r="I33369">
        <v>37.700000000000003</v>
      </c>
      <c r="J33369">
        <v>0.17025000000000001</v>
      </c>
      <c r="K33369" t="s">
        <v>63710</v>
      </c>
    </row>
    <row r="33370" spans="1:11" x14ac:dyDescent="0.25">
      <c r="A33370" t="s">
        <v>88638</v>
      </c>
      <c r="B33370" t="s">
        <v>88639</v>
      </c>
      <c r="C33370" t="s">
        <v>88640</v>
      </c>
      <c r="D33370" t="s">
        <v>403</v>
      </c>
      <c r="E33370">
        <v>1914</v>
      </c>
      <c r="F33370">
        <v>15</v>
      </c>
      <c r="G33370">
        <v>128.19999999999999</v>
      </c>
      <c r="H33370">
        <v>47.8</v>
      </c>
      <c r="I33370">
        <v>37.700000000000003</v>
      </c>
      <c r="J33370">
        <v>0.17025000000000001</v>
      </c>
      <c r="K33370" t="s">
        <v>63710</v>
      </c>
    </row>
    <row r="33371" spans="1:11" x14ac:dyDescent="0.25">
      <c r="A33371" t="s">
        <v>88641</v>
      </c>
      <c r="B33371" t="s">
        <v>88642</v>
      </c>
      <c r="C33371" t="s">
        <v>88643</v>
      </c>
      <c r="D33371" t="s">
        <v>403</v>
      </c>
      <c r="E33371">
        <v>1914</v>
      </c>
      <c r="F33371">
        <v>15</v>
      </c>
      <c r="G33371">
        <v>128.19999999999999</v>
      </c>
      <c r="H33371">
        <v>47.8</v>
      </c>
      <c r="I33371">
        <v>37.700000000000003</v>
      </c>
      <c r="J33371">
        <v>0.17025000000000001</v>
      </c>
      <c r="K33371" t="s">
        <v>63710</v>
      </c>
    </row>
    <row r="33372" spans="1:11" x14ac:dyDescent="0.25">
      <c r="A33372" t="s">
        <v>88644</v>
      </c>
      <c r="B33372" t="s">
        <v>88645</v>
      </c>
      <c r="C33372" t="s">
        <v>88646</v>
      </c>
      <c r="D33372" t="s">
        <v>403</v>
      </c>
      <c r="E33372">
        <v>1914</v>
      </c>
      <c r="F33372">
        <v>15</v>
      </c>
      <c r="G33372">
        <v>128.19999999999999</v>
      </c>
      <c r="H33372">
        <v>47.8</v>
      </c>
      <c r="I33372">
        <v>37.700000000000003</v>
      </c>
      <c r="J33372">
        <v>0.17025000000000001</v>
      </c>
      <c r="K33372" t="s">
        <v>63710</v>
      </c>
    </row>
    <row r="33373" spans="1:11" x14ac:dyDescent="0.25">
      <c r="A33373" t="s">
        <v>88647</v>
      </c>
      <c r="B33373" t="s">
        <v>88648</v>
      </c>
      <c r="C33373" t="s">
        <v>88649</v>
      </c>
      <c r="D33373" t="s">
        <v>403</v>
      </c>
      <c r="E33373">
        <v>2025</v>
      </c>
      <c r="F33373">
        <v>18</v>
      </c>
      <c r="G33373">
        <v>178.2</v>
      </c>
      <c r="H33373">
        <v>47.8</v>
      </c>
      <c r="I33373">
        <v>37.700000000000003</v>
      </c>
      <c r="J33373">
        <v>0.209067</v>
      </c>
      <c r="K33373" t="s">
        <v>63712</v>
      </c>
    </row>
    <row r="33374" spans="1:11" x14ac:dyDescent="0.25">
      <c r="A33374" t="s">
        <v>88650</v>
      </c>
      <c r="B33374" t="s">
        <v>88651</v>
      </c>
      <c r="C33374" t="s">
        <v>88652</v>
      </c>
      <c r="D33374" t="s">
        <v>403</v>
      </c>
      <c r="E33374">
        <v>2025</v>
      </c>
      <c r="F33374">
        <v>18</v>
      </c>
      <c r="G33374">
        <v>178.2</v>
      </c>
      <c r="H33374">
        <v>47.8</v>
      </c>
      <c r="I33374">
        <v>37.700000000000003</v>
      </c>
      <c r="J33374">
        <v>0.209067</v>
      </c>
      <c r="K33374" t="s">
        <v>63712</v>
      </c>
    </row>
    <row r="33375" spans="1:11" x14ac:dyDescent="0.25">
      <c r="A33375" t="s">
        <v>88653</v>
      </c>
      <c r="B33375" t="s">
        <v>88654</v>
      </c>
      <c r="C33375" t="s">
        <v>88655</v>
      </c>
      <c r="D33375" t="s">
        <v>403</v>
      </c>
      <c r="E33375">
        <v>2025</v>
      </c>
      <c r="F33375">
        <v>18</v>
      </c>
      <c r="G33375">
        <v>178.2</v>
      </c>
      <c r="H33375">
        <v>47.8</v>
      </c>
      <c r="I33375">
        <v>37.700000000000003</v>
      </c>
      <c r="J33375">
        <v>0.209067</v>
      </c>
      <c r="K33375" t="s">
        <v>63712</v>
      </c>
    </row>
    <row r="33376" spans="1:11" x14ac:dyDescent="0.25">
      <c r="A33376" t="s">
        <v>88656</v>
      </c>
      <c r="B33376" t="s">
        <v>88657</v>
      </c>
      <c r="C33376" t="s">
        <v>88658</v>
      </c>
      <c r="D33376" t="s">
        <v>403</v>
      </c>
      <c r="E33376">
        <v>2025</v>
      </c>
      <c r="F33376">
        <v>18</v>
      </c>
      <c r="G33376">
        <v>178.2</v>
      </c>
      <c r="H33376">
        <v>47.8</v>
      </c>
      <c r="I33376">
        <v>37.700000000000003</v>
      </c>
      <c r="J33376">
        <v>0.209067</v>
      </c>
      <c r="K33376" t="s">
        <v>63712</v>
      </c>
    </row>
    <row r="33377" spans="1:11" x14ac:dyDescent="0.25">
      <c r="A33377" t="s">
        <v>88659</v>
      </c>
      <c r="B33377" t="s">
        <v>88660</v>
      </c>
      <c r="C33377" t="s">
        <v>88661</v>
      </c>
      <c r="D33377" t="s">
        <v>403</v>
      </c>
      <c r="E33377">
        <v>2337</v>
      </c>
      <c r="F33377">
        <v>28</v>
      </c>
      <c r="G33377">
        <v>157.4</v>
      </c>
      <c r="H33377">
        <v>53</v>
      </c>
      <c r="I33377">
        <v>53.2</v>
      </c>
      <c r="J33377">
        <v>0.35889840000000001</v>
      </c>
      <c r="K33377" t="s">
        <v>63739</v>
      </c>
    </row>
    <row r="33378" spans="1:11" x14ac:dyDescent="0.25">
      <c r="A33378" t="s">
        <v>88662</v>
      </c>
      <c r="B33378" t="s">
        <v>88663</v>
      </c>
      <c r="C33378" t="s">
        <v>88664</v>
      </c>
      <c r="D33378" t="s">
        <v>403</v>
      </c>
      <c r="E33378">
        <v>2504</v>
      </c>
      <c r="F33378">
        <v>28</v>
      </c>
      <c r="G33378">
        <v>157.4</v>
      </c>
      <c r="H33378">
        <v>53</v>
      </c>
      <c r="I33378">
        <v>53.2</v>
      </c>
      <c r="J33378">
        <v>0.35889840000000001</v>
      </c>
      <c r="K33378" t="s">
        <v>63741</v>
      </c>
    </row>
    <row r="33379" spans="1:11" x14ac:dyDescent="0.25">
      <c r="A33379" t="s">
        <v>88665</v>
      </c>
      <c r="B33379" t="s">
        <v>88666</v>
      </c>
      <c r="C33379" t="s">
        <v>88667</v>
      </c>
      <c r="D33379" t="s">
        <v>403</v>
      </c>
      <c r="E33379">
        <v>1756</v>
      </c>
      <c r="F33379">
        <v>13</v>
      </c>
      <c r="G33379">
        <v>128.19999999999999</v>
      </c>
      <c r="H33379">
        <v>47.8</v>
      </c>
      <c r="I33379">
        <v>37.700000000000003</v>
      </c>
      <c r="J33379">
        <v>0.14062649999999999</v>
      </c>
      <c r="K33379" t="s">
        <v>88283</v>
      </c>
    </row>
    <row r="33380" spans="1:11" x14ac:dyDescent="0.25">
      <c r="A33380" t="s">
        <v>88668</v>
      </c>
      <c r="B33380" t="s">
        <v>88669</v>
      </c>
      <c r="C33380" t="s">
        <v>88670</v>
      </c>
      <c r="D33380" t="s">
        <v>403</v>
      </c>
      <c r="E33380">
        <v>1960</v>
      </c>
      <c r="F33380">
        <v>13</v>
      </c>
      <c r="G33380">
        <v>128.19999999999999</v>
      </c>
      <c r="H33380">
        <v>47.8</v>
      </c>
      <c r="I33380">
        <v>37.700000000000003</v>
      </c>
      <c r="J33380">
        <v>0.14062649999999999</v>
      </c>
      <c r="K33380" t="s">
        <v>88288</v>
      </c>
    </row>
    <row r="33381" spans="1:11" x14ac:dyDescent="0.25">
      <c r="A33381" t="s">
        <v>88671</v>
      </c>
      <c r="B33381" t="s">
        <v>88672</v>
      </c>
      <c r="C33381" t="s">
        <v>88673</v>
      </c>
      <c r="D33381" t="s">
        <v>403</v>
      </c>
      <c r="E33381">
        <v>2076</v>
      </c>
      <c r="F33381">
        <v>15</v>
      </c>
      <c r="G33381">
        <v>178.2</v>
      </c>
      <c r="H33381">
        <v>47.8</v>
      </c>
      <c r="I33381">
        <v>37.700000000000003</v>
      </c>
      <c r="J33381">
        <v>0.17297399999999999</v>
      </c>
      <c r="K33381" t="s">
        <v>88293</v>
      </c>
    </row>
    <row r="33382" spans="1:11" x14ac:dyDescent="0.25">
      <c r="A33382" t="s">
        <v>88674</v>
      </c>
      <c r="B33382" t="s">
        <v>88675</v>
      </c>
      <c r="C33382" t="s">
        <v>88676</v>
      </c>
      <c r="D33382" t="s">
        <v>403</v>
      </c>
      <c r="E33382">
        <v>1756</v>
      </c>
      <c r="F33382">
        <v>15</v>
      </c>
      <c r="G33382">
        <v>128.19999999999999</v>
      </c>
      <c r="H33382">
        <v>47.8</v>
      </c>
      <c r="I33382">
        <v>37.700000000000003</v>
      </c>
      <c r="J33382">
        <v>0.17025000000000001</v>
      </c>
      <c r="K33382" t="s">
        <v>88310</v>
      </c>
    </row>
    <row r="33383" spans="1:11" x14ac:dyDescent="0.25">
      <c r="A33383" t="s">
        <v>88677</v>
      </c>
      <c r="B33383" t="s">
        <v>88678</v>
      </c>
      <c r="C33383" t="s">
        <v>88679</v>
      </c>
      <c r="D33383" t="s">
        <v>403</v>
      </c>
      <c r="E33383">
        <v>1960</v>
      </c>
      <c r="F33383">
        <v>15</v>
      </c>
      <c r="G33383">
        <v>128.19999999999999</v>
      </c>
      <c r="H33383">
        <v>47.8</v>
      </c>
      <c r="I33383">
        <v>37.700000000000003</v>
      </c>
      <c r="J33383">
        <v>0.17025000000000001</v>
      </c>
      <c r="K33383" t="s">
        <v>88315</v>
      </c>
    </row>
    <row r="33384" spans="1:11" x14ac:dyDescent="0.25">
      <c r="A33384" t="s">
        <v>88680</v>
      </c>
      <c r="B33384" t="s">
        <v>88681</v>
      </c>
      <c r="C33384" t="s">
        <v>88682</v>
      </c>
      <c r="D33384" t="s">
        <v>403</v>
      </c>
      <c r="E33384">
        <v>2076</v>
      </c>
      <c r="F33384">
        <v>18</v>
      </c>
      <c r="G33384">
        <v>178.2</v>
      </c>
      <c r="H33384">
        <v>47.8</v>
      </c>
      <c r="I33384">
        <v>37.700000000000003</v>
      </c>
      <c r="J33384">
        <v>0.209067</v>
      </c>
      <c r="K33384" t="s">
        <v>88320</v>
      </c>
    </row>
    <row r="33385" spans="1:11" x14ac:dyDescent="0.25">
      <c r="A33385" t="s">
        <v>88683</v>
      </c>
      <c r="B33385" t="s">
        <v>88684</v>
      </c>
      <c r="C33385" t="s">
        <v>88685</v>
      </c>
      <c r="D33385" t="s">
        <v>403</v>
      </c>
      <c r="E33385">
        <v>2400</v>
      </c>
      <c r="F33385">
        <v>28</v>
      </c>
      <c r="G33385">
        <v>157.4</v>
      </c>
      <c r="H33385">
        <v>53</v>
      </c>
      <c r="I33385">
        <v>53.2</v>
      </c>
      <c r="J33385">
        <v>0.35889840000000001</v>
      </c>
      <c r="K33385" t="s">
        <v>88129</v>
      </c>
    </row>
    <row r="33386" spans="1:11" x14ac:dyDescent="0.25">
      <c r="A33386" t="s">
        <v>88686</v>
      </c>
      <c r="B33386" t="s">
        <v>88687</v>
      </c>
      <c r="C33386" t="s">
        <v>88688</v>
      </c>
      <c r="D33386" t="s">
        <v>403</v>
      </c>
      <c r="E33386">
        <v>2575</v>
      </c>
      <c r="F33386">
        <v>28</v>
      </c>
      <c r="G33386">
        <v>157.4</v>
      </c>
      <c r="H33386">
        <v>53</v>
      </c>
      <c r="I33386">
        <v>53.2</v>
      </c>
      <c r="J33386">
        <v>0.35889840000000001</v>
      </c>
      <c r="K33386" t="s">
        <v>88133</v>
      </c>
    </row>
    <row r="33387" spans="1:11" x14ac:dyDescent="0.25">
      <c r="A33387" t="s">
        <v>88872</v>
      </c>
      <c r="B33387" t="s">
        <v>88873</v>
      </c>
      <c r="C33387" t="s">
        <v>88874</v>
      </c>
      <c r="D33387" t="s">
        <v>28963</v>
      </c>
      <c r="E33387">
        <v>414</v>
      </c>
      <c r="F33387">
        <v>0.25</v>
      </c>
      <c r="G33387">
        <v>11.5</v>
      </c>
      <c r="H33387">
        <v>3.2</v>
      </c>
      <c r="I33387">
        <v>10</v>
      </c>
      <c r="J33387">
        <v>3.68E-4</v>
      </c>
      <c r="K33387" t="s">
        <v>87396</v>
      </c>
    </row>
    <row r="33388" spans="1:11" x14ac:dyDescent="0.25">
      <c r="A33388" t="s">
        <v>88875</v>
      </c>
      <c r="B33388" t="s">
        <v>88876</v>
      </c>
      <c r="C33388" t="s">
        <v>88877</v>
      </c>
      <c r="D33388" t="s">
        <v>28963</v>
      </c>
      <c r="E33388">
        <v>414</v>
      </c>
      <c r="F33388">
        <v>0.25</v>
      </c>
      <c r="G33388">
        <v>11.5</v>
      </c>
      <c r="H33388">
        <v>3.2</v>
      </c>
      <c r="I33388">
        <v>10</v>
      </c>
      <c r="J33388">
        <v>3.68E-4</v>
      </c>
      <c r="K33388" t="s">
        <v>87396</v>
      </c>
    </row>
    <row r="33389" spans="1:11" x14ac:dyDescent="0.25">
      <c r="A33389" t="s">
        <v>88878</v>
      </c>
      <c r="B33389" t="s">
        <v>88879</v>
      </c>
      <c r="C33389" t="s">
        <v>88880</v>
      </c>
      <c r="D33389" t="s">
        <v>28963</v>
      </c>
      <c r="E33389">
        <v>414</v>
      </c>
      <c r="F33389">
        <v>0.25</v>
      </c>
      <c r="G33389">
        <v>11.5</v>
      </c>
      <c r="H33389">
        <v>3.2</v>
      </c>
      <c r="I33389">
        <v>10</v>
      </c>
      <c r="J33389">
        <v>3.68E-4</v>
      </c>
      <c r="K33389" t="s">
        <v>87396</v>
      </c>
    </row>
    <row r="33390" spans="1:11" x14ac:dyDescent="0.25">
      <c r="A33390" t="s">
        <v>88881</v>
      </c>
      <c r="B33390" t="s">
        <v>88882</v>
      </c>
      <c r="C33390" t="s">
        <v>88883</v>
      </c>
      <c r="D33390" t="s">
        <v>28963</v>
      </c>
      <c r="E33390">
        <v>674</v>
      </c>
      <c r="F33390">
        <v>0.25</v>
      </c>
      <c r="G33390">
        <v>11.5</v>
      </c>
      <c r="H33390">
        <v>3.2</v>
      </c>
      <c r="I33390">
        <v>10</v>
      </c>
      <c r="J33390">
        <v>3.68E-4</v>
      </c>
      <c r="K33390" t="s">
        <v>87400</v>
      </c>
    </row>
    <row r="33391" spans="1:11" x14ac:dyDescent="0.25">
      <c r="A33391" t="s">
        <v>88884</v>
      </c>
      <c r="B33391" t="s">
        <v>88885</v>
      </c>
      <c r="C33391" t="s">
        <v>88886</v>
      </c>
      <c r="D33391" t="s">
        <v>297</v>
      </c>
      <c r="E33391">
        <v>674</v>
      </c>
      <c r="F33391">
        <v>0.25</v>
      </c>
      <c r="G33391">
        <v>11.5</v>
      </c>
      <c r="H33391">
        <v>3.2</v>
      </c>
      <c r="I33391">
        <v>10</v>
      </c>
      <c r="J33391">
        <v>3.68E-4</v>
      </c>
      <c r="K33391" t="s">
        <v>87396</v>
      </c>
    </row>
    <row r="33392" spans="1:11" x14ac:dyDescent="0.25">
      <c r="A33392" t="s">
        <v>88887</v>
      </c>
      <c r="B33392" t="s">
        <v>88888</v>
      </c>
      <c r="C33392" t="s">
        <v>88889</v>
      </c>
      <c r="D33392" t="s">
        <v>28963</v>
      </c>
      <c r="E33392">
        <v>414</v>
      </c>
      <c r="F33392">
        <v>0.25</v>
      </c>
      <c r="G33392">
        <v>11.5</v>
      </c>
      <c r="H33392">
        <v>3.2</v>
      </c>
      <c r="I33392">
        <v>10</v>
      </c>
      <c r="J33392">
        <v>3.68E-4</v>
      </c>
      <c r="K33392" t="s">
        <v>87400</v>
      </c>
    </row>
    <row r="33393" spans="1:11" x14ac:dyDescent="0.25">
      <c r="A33393" t="s">
        <v>88890</v>
      </c>
      <c r="B33393" t="s">
        <v>88891</v>
      </c>
      <c r="C33393" t="s">
        <v>88892</v>
      </c>
      <c r="D33393" t="s">
        <v>28963</v>
      </c>
      <c r="E33393">
        <v>674</v>
      </c>
      <c r="F33393">
        <v>0.25</v>
      </c>
      <c r="G33393">
        <v>11.5</v>
      </c>
      <c r="H33393">
        <v>3.2</v>
      </c>
      <c r="I33393">
        <v>10</v>
      </c>
      <c r="J33393">
        <v>3.68E-4</v>
      </c>
      <c r="K33393" t="s">
        <v>87396</v>
      </c>
    </row>
    <row r="33394" spans="1:11" x14ac:dyDescent="0.25">
      <c r="A33394" t="s">
        <v>88893</v>
      </c>
      <c r="B33394" t="s">
        <v>88894</v>
      </c>
      <c r="C33394" t="s">
        <v>88895</v>
      </c>
      <c r="D33394" t="s">
        <v>28963</v>
      </c>
      <c r="E33394">
        <v>674</v>
      </c>
      <c r="F33394">
        <v>0.25</v>
      </c>
      <c r="G33394">
        <v>11.5</v>
      </c>
      <c r="H33394">
        <v>3.2</v>
      </c>
      <c r="I33394">
        <v>10</v>
      </c>
      <c r="J33394">
        <v>3.68E-4</v>
      </c>
      <c r="K33394" t="s">
        <v>87400</v>
      </c>
    </row>
    <row r="33395" spans="1:11" x14ac:dyDescent="0.25">
      <c r="A33395" t="s">
        <v>88896</v>
      </c>
      <c r="B33395" t="s">
        <v>88897</v>
      </c>
      <c r="C33395" t="s">
        <v>88898</v>
      </c>
      <c r="D33395" t="s">
        <v>28963</v>
      </c>
      <c r="E33395">
        <v>674</v>
      </c>
      <c r="F33395">
        <v>0.25</v>
      </c>
      <c r="G33395">
        <v>11.5</v>
      </c>
      <c r="H33395">
        <v>3.2</v>
      </c>
      <c r="I33395">
        <v>10</v>
      </c>
      <c r="J33395">
        <v>3.68E-4</v>
      </c>
      <c r="K33395" t="s">
        <v>87400</v>
      </c>
    </row>
    <row r="33396" spans="1:11" x14ac:dyDescent="0.25">
      <c r="A33396" t="s">
        <v>88899</v>
      </c>
      <c r="B33396" t="s">
        <v>88900</v>
      </c>
      <c r="C33396" t="s">
        <v>88901</v>
      </c>
      <c r="D33396" t="s">
        <v>28963</v>
      </c>
      <c r="E33396">
        <v>674</v>
      </c>
      <c r="F33396">
        <v>0.25</v>
      </c>
      <c r="G33396">
        <v>11.5</v>
      </c>
      <c r="H33396">
        <v>3.2</v>
      </c>
      <c r="I33396">
        <v>10</v>
      </c>
      <c r="J33396">
        <v>3.68E-4</v>
      </c>
      <c r="K33396" t="s">
        <v>87396</v>
      </c>
    </row>
    <row r="33397" spans="1:11" x14ac:dyDescent="0.25">
      <c r="A33397" t="s">
        <v>88902</v>
      </c>
      <c r="B33397" t="s">
        <v>88903</v>
      </c>
      <c r="C33397" t="s">
        <v>88904</v>
      </c>
      <c r="D33397" t="s">
        <v>28963</v>
      </c>
      <c r="E33397">
        <v>674</v>
      </c>
      <c r="F33397">
        <v>0.25</v>
      </c>
      <c r="G33397">
        <v>11.5</v>
      </c>
      <c r="H33397">
        <v>3.2</v>
      </c>
      <c r="I33397">
        <v>10</v>
      </c>
      <c r="J33397">
        <v>3.68E-4</v>
      </c>
      <c r="K33397" t="s">
        <v>87400</v>
      </c>
    </row>
    <row r="33398" spans="1:11" x14ac:dyDescent="0.25">
      <c r="A33398" t="s">
        <v>88905</v>
      </c>
      <c r="B33398" t="s">
        <v>88906</v>
      </c>
      <c r="C33398" t="s">
        <v>88907</v>
      </c>
      <c r="D33398" t="s">
        <v>2</v>
      </c>
      <c r="E33398">
        <v>40</v>
      </c>
      <c r="F33398">
        <v>0.37</v>
      </c>
      <c r="G33398">
        <v>18.3</v>
      </c>
      <c r="H33398">
        <v>6.8</v>
      </c>
      <c r="I33398">
        <v>19.600000000000001</v>
      </c>
      <c r="J33398">
        <v>2.4390200000000001E-3</v>
      </c>
      <c r="K33398" t="s">
        <v>86</v>
      </c>
    </row>
    <row r="33399" spans="1:11" x14ac:dyDescent="0.25">
      <c r="A33399" t="s">
        <v>88908</v>
      </c>
      <c r="B33399" t="s">
        <v>88909</v>
      </c>
      <c r="C33399" t="s">
        <v>88910</v>
      </c>
      <c r="D33399" t="s">
        <v>2</v>
      </c>
      <c r="E33399">
        <v>40</v>
      </c>
      <c r="F33399">
        <v>0.37</v>
      </c>
      <c r="G33399">
        <v>18.3</v>
      </c>
      <c r="H33399">
        <v>6.8</v>
      </c>
      <c r="I33399">
        <v>19.600000000000001</v>
      </c>
      <c r="J33399">
        <v>2.4390200000000001E-3</v>
      </c>
      <c r="K33399" t="s">
        <v>86</v>
      </c>
    </row>
    <row r="33400" spans="1:11" x14ac:dyDescent="0.25">
      <c r="A33400" t="s">
        <v>88911</v>
      </c>
      <c r="B33400" t="s">
        <v>88912</v>
      </c>
      <c r="C33400" t="s">
        <v>88913</v>
      </c>
      <c r="D33400" t="s">
        <v>2</v>
      </c>
      <c r="E33400">
        <v>264</v>
      </c>
      <c r="F33400">
        <v>0.3</v>
      </c>
      <c r="G33400">
        <v>11.5</v>
      </c>
      <c r="H33400">
        <v>9</v>
      </c>
      <c r="I33400">
        <v>12</v>
      </c>
      <c r="J33400">
        <v>1.242E-3</v>
      </c>
      <c r="K33400" t="s">
        <v>63173</v>
      </c>
    </row>
    <row r="33401" spans="1:11" x14ac:dyDescent="0.25">
      <c r="A33401" t="s">
        <v>88914</v>
      </c>
      <c r="B33401" t="s">
        <v>88915</v>
      </c>
      <c r="C33401" t="s">
        <v>88916</v>
      </c>
      <c r="D33401" t="s">
        <v>2</v>
      </c>
      <c r="E33401">
        <v>128</v>
      </c>
      <c r="F33401">
        <v>0.26</v>
      </c>
      <c r="G33401">
        <v>16</v>
      </c>
      <c r="H33401">
        <v>6</v>
      </c>
      <c r="I33401">
        <v>12</v>
      </c>
      <c r="J33401">
        <v>1.152E-3</v>
      </c>
      <c r="K33401" t="s">
        <v>76385</v>
      </c>
    </row>
    <row r="33402" spans="1:11" x14ac:dyDescent="0.25">
      <c r="A33402" t="s">
        <v>88917</v>
      </c>
      <c r="B33402" t="s">
        <v>88918</v>
      </c>
      <c r="C33402" t="s">
        <v>88919</v>
      </c>
      <c r="D33402" t="s">
        <v>2</v>
      </c>
      <c r="E33402">
        <v>128</v>
      </c>
      <c r="F33402">
        <v>0.26</v>
      </c>
      <c r="G33402">
        <v>16</v>
      </c>
      <c r="H33402">
        <v>6</v>
      </c>
      <c r="I33402">
        <v>12</v>
      </c>
      <c r="J33402">
        <v>1.152E-3</v>
      </c>
      <c r="K33402" t="s">
        <v>76385</v>
      </c>
    </row>
    <row r="33403" spans="1:11" x14ac:dyDescent="0.25">
      <c r="A33403" t="s">
        <v>88689</v>
      </c>
      <c r="B33403" t="s">
        <v>88690</v>
      </c>
      <c r="C33403" t="s">
        <v>88691</v>
      </c>
      <c r="D33403" t="s">
        <v>403</v>
      </c>
      <c r="E33403">
        <v>1372</v>
      </c>
      <c r="F33403">
        <v>11</v>
      </c>
      <c r="G33403">
        <v>128.19999999999999</v>
      </c>
      <c r="H33403">
        <v>47.8</v>
      </c>
      <c r="I33403">
        <v>37.700000000000003</v>
      </c>
      <c r="J33403">
        <v>0.141648</v>
      </c>
      <c r="K33403" t="s">
        <v>86886</v>
      </c>
    </row>
    <row r="33404" spans="1:11" x14ac:dyDescent="0.25">
      <c r="A33404" t="s">
        <v>88692</v>
      </c>
      <c r="B33404" t="s">
        <v>88693</v>
      </c>
      <c r="C33404" t="s">
        <v>88694</v>
      </c>
      <c r="D33404" t="s">
        <v>403</v>
      </c>
      <c r="E33404">
        <v>1372</v>
      </c>
      <c r="F33404">
        <v>11</v>
      </c>
      <c r="G33404">
        <v>128.19999999999999</v>
      </c>
      <c r="H33404">
        <v>47.8</v>
      </c>
      <c r="I33404">
        <v>37.700000000000003</v>
      </c>
      <c r="J33404">
        <v>0.141648</v>
      </c>
      <c r="K33404" t="s">
        <v>86886</v>
      </c>
    </row>
    <row r="33405" spans="1:11" x14ac:dyDescent="0.25">
      <c r="A33405" t="s">
        <v>88695</v>
      </c>
      <c r="B33405" t="s">
        <v>88696</v>
      </c>
      <c r="C33405" t="s">
        <v>88697</v>
      </c>
      <c r="D33405" t="s">
        <v>403</v>
      </c>
      <c r="E33405">
        <v>1372</v>
      </c>
      <c r="F33405">
        <v>15</v>
      </c>
      <c r="G33405">
        <v>128.19999999999999</v>
      </c>
      <c r="H33405">
        <v>47.8</v>
      </c>
      <c r="I33405">
        <v>37.700000000000003</v>
      </c>
      <c r="J33405">
        <v>0.17025000000000001</v>
      </c>
      <c r="K33405" t="s">
        <v>86886</v>
      </c>
    </row>
    <row r="33406" spans="1:11" x14ac:dyDescent="0.25">
      <c r="A33406" t="s">
        <v>88698</v>
      </c>
      <c r="B33406" t="s">
        <v>88699</v>
      </c>
      <c r="C33406" t="s">
        <v>88700</v>
      </c>
      <c r="D33406" t="s">
        <v>403</v>
      </c>
      <c r="E33406">
        <v>1372</v>
      </c>
      <c r="F33406">
        <v>11</v>
      </c>
      <c r="G33406">
        <v>128.19999999999999</v>
      </c>
      <c r="H33406">
        <v>47.8</v>
      </c>
      <c r="I33406">
        <v>37.700000000000003</v>
      </c>
      <c r="J33406">
        <v>0.141648</v>
      </c>
      <c r="K33406" t="s">
        <v>86886</v>
      </c>
    </row>
    <row r="33407" spans="1:11" x14ac:dyDescent="0.25">
      <c r="A33407" t="s">
        <v>88701</v>
      </c>
      <c r="B33407" t="s">
        <v>88702</v>
      </c>
      <c r="C33407" t="s">
        <v>88703</v>
      </c>
      <c r="D33407" t="s">
        <v>403</v>
      </c>
      <c r="E33407">
        <v>1372</v>
      </c>
      <c r="F33407">
        <v>15</v>
      </c>
      <c r="G33407">
        <v>128.19999999999999</v>
      </c>
      <c r="H33407">
        <v>47.8</v>
      </c>
      <c r="I33407">
        <v>37.700000000000003</v>
      </c>
      <c r="J33407">
        <v>0.17025000000000001</v>
      </c>
      <c r="K33407" t="s">
        <v>86886</v>
      </c>
    </row>
    <row r="33408" spans="1:11" x14ac:dyDescent="0.25">
      <c r="A33408" t="s">
        <v>88704</v>
      </c>
      <c r="B33408" t="s">
        <v>88705</v>
      </c>
      <c r="C33408" t="s">
        <v>88706</v>
      </c>
      <c r="D33408" t="s">
        <v>403</v>
      </c>
      <c r="E33408">
        <v>1587</v>
      </c>
      <c r="F33408">
        <v>11</v>
      </c>
      <c r="G33408">
        <v>128.19999999999999</v>
      </c>
      <c r="H33408">
        <v>47.8</v>
      </c>
      <c r="I33408">
        <v>37.700000000000003</v>
      </c>
      <c r="J33408">
        <v>0.141648</v>
      </c>
      <c r="K33408" t="s">
        <v>86883</v>
      </c>
    </row>
    <row r="33409" spans="1:11" x14ac:dyDescent="0.25">
      <c r="A33409" t="s">
        <v>88707</v>
      </c>
      <c r="B33409" t="s">
        <v>88708</v>
      </c>
      <c r="C33409" t="s">
        <v>88709</v>
      </c>
      <c r="D33409" t="s">
        <v>403</v>
      </c>
      <c r="E33409">
        <v>1587</v>
      </c>
      <c r="F33409">
        <v>15</v>
      </c>
      <c r="G33409">
        <v>128.19999999999999</v>
      </c>
      <c r="H33409">
        <v>47.8</v>
      </c>
      <c r="I33409">
        <v>37.700000000000003</v>
      </c>
      <c r="J33409">
        <v>0.17025000000000001</v>
      </c>
      <c r="K33409" t="s">
        <v>86883</v>
      </c>
    </row>
    <row r="33410" spans="1:11" x14ac:dyDescent="0.25">
      <c r="A33410" t="s">
        <v>88710</v>
      </c>
      <c r="B33410" t="s">
        <v>88711</v>
      </c>
      <c r="C33410" t="s">
        <v>88712</v>
      </c>
      <c r="D33410" t="s">
        <v>403</v>
      </c>
      <c r="E33410">
        <v>1587</v>
      </c>
      <c r="F33410">
        <v>11</v>
      </c>
      <c r="G33410">
        <v>128.19999999999999</v>
      </c>
      <c r="H33410">
        <v>47.8</v>
      </c>
      <c r="I33410">
        <v>37.700000000000003</v>
      </c>
      <c r="J33410">
        <v>0.141648</v>
      </c>
      <c r="K33410" t="s">
        <v>86883</v>
      </c>
    </row>
    <row r="33411" spans="1:11" x14ac:dyDescent="0.25">
      <c r="A33411" t="s">
        <v>88713</v>
      </c>
      <c r="B33411" t="s">
        <v>88714</v>
      </c>
      <c r="C33411" t="s">
        <v>88715</v>
      </c>
      <c r="D33411" t="s">
        <v>403</v>
      </c>
      <c r="E33411">
        <v>1587</v>
      </c>
      <c r="F33411">
        <v>11</v>
      </c>
      <c r="G33411">
        <v>128.19999999999999</v>
      </c>
      <c r="H33411">
        <v>47.8</v>
      </c>
      <c r="I33411">
        <v>37.700000000000003</v>
      </c>
      <c r="J33411">
        <v>0.141648</v>
      </c>
      <c r="K33411" t="s">
        <v>86883</v>
      </c>
    </row>
    <row r="33412" spans="1:11" x14ac:dyDescent="0.25">
      <c r="A33412" t="s">
        <v>88716</v>
      </c>
      <c r="B33412" t="s">
        <v>88717</v>
      </c>
      <c r="C33412" t="s">
        <v>88718</v>
      </c>
      <c r="D33412" t="s">
        <v>403</v>
      </c>
      <c r="E33412">
        <v>1587</v>
      </c>
      <c r="F33412">
        <v>15</v>
      </c>
      <c r="G33412">
        <v>128.19999999999999</v>
      </c>
      <c r="H33412">
        <v>47.8</v>
      </c>
      <c r="I33412">
        <v>37.700000000000003</v>
      </c>
      <c r="J33412">
        <v>0.17025000000000001</v>
      </c>
      <c r="K33412" t="s">
        <v>86883</v>
      </c>
    </row>
    <row r="33413" spans="1:11" x14ac:dyDescent="0.25">
      <c r="A33413" t="s">
        <v>88719</v>
      </c>
      <c r="B33413" t="s">
        <v>88720</v>
      </c>
      <c r="C33413" t="s">
        <v>88721</v>
      </c>
      <c r="D33413" t="s">
        <v>403</v>
      </c>
      <c r="E33413">
        <v>1781</v>
      </c>
      <c r="F33413">
        <v>15</v>
      </c>
      <c r="G33413">
        <v>128.19999999999999</v>
      </c>
      <c r="H33413">
        <v>47.8</v>
      </c>
      <c r="I33413">
        <v>37.700000000000003</v>
      </c>
      <c r="J33413">
        <v>0.17025000000000001</v>
      </c>
      <c r="K33413" t="s">
        <v>86871</v>
      </c>
    </row>
    <row r="33414" spans="1:11" x14ac:dyDescent="0.25">
      <c r="A33414" t="s">
        <v>88722</v>
      </c>
      <c r="B33414" t="s">
        <v>88723</v>
      </c>
      <c r="C33414" t="s">
        <v>88724</v>
      </c>
      <c r="D33414" t="s">
        <v>403</v>
      </c>
      <c r="E33414">
        <v>2267</v>
      </c>
      <c r="F33414">
        <v>28</v>
      </c>
      <c r="G33414">
        <v>157.4</v>
      </c>
      <c r="H33414">
        <v>53</v>
      </c>
      <c r="I33414">
        <v>53.2</v>
      </c>
      <c r="J33414">
        <v>0.35889840000000001</v>
      </c>
      <c r="K33414" t="s">
        <v>87530</v>
      </c>
    </row>
    <row r="33415" spans="1:11" x14ac:dyDescent="0.25">
      <c r="A33415" t="s">
        <v>88725</v>
      </c>
      <c r="B33415" t="s">
        <v>88726</v>
      </c>
      <c r="C33415" t="s">
        <v>88727</v>
      </c>
      <c r="D33415" t="s">
        <v>403</v>
      </c>
      <c r="E33415">
        <v>2442</v>
      </c>
      <c r="F33415">
        <v>28</v>
      </c>
      <c r="G33415">
        <v>157.4</v>
      </c>
      <c r="H33415">
        <v>53</v>
      </c>
      <c r="I33415">
        <v>53.2</v>
      </c>
      <c r="J33415">
        <v>0.35889840000000001</v>
      </c>
      <c r="K33415" t="s">
        <v>87531</v>
      </c>
    </row>
    <row r="33416" spans="1:11" x14ac:dyDescent="0.25">
      <c r="A33416" t="s">
        <v>88728</v>
      </c>
      <c r="B33416" t="s">
        <v>88729</v>
      </c>
      <c r="C33416" t="s">
        <v>88730</v>
      </c>
      <c r="D33416" t="s">
        <v>403</v>
      </c>
      <c r="E33416">
        <v>1505</v>
      </c>
      <c r="F33416">
        <v>11</v>
      </c>
      <c r="G33416">
        <v>128.19999999999999</v>
      </c>
      <c r="H33416">
        <v>47.8</v>
      </c>
      <c r="I33416">
        <v>37.700000000000003</v>
      </c>
      <c r="J33416">
        <v>0.141648</v>
      </c>
      <c r="K33416" t="s">
        <v>63759</v>
      </c>
    </row>
    <row r="33417" spans="1:11" x14ac:dyDescent="0.25">
      <c r="A33417" t="s">
        <v>88731</v>
      </c>
      <c r="B33417" t="s">
        <v>88732</v>
      </c>
      <c r="C33417" t="s">
        <v>88733</v>
      </c>
      <c r="D33417" t="s">
        <v>403</v>
      </c>
      <c r="E33417">
        <v>1505</v>
      </c>
      <c r="F33417">
        <v>11</v>
      </c>
      <c r="G33417">
        <v>128.19999999999999</v>
      </c>
      <c r="H33417">
        <v>47.8</v>
      </c>
      <c r="I33417">
        <v>37.700000000000003</v>
      </c>
      <c r="J33417">
        <v>0.141648</v>
      </c>
      <c r="K33417" t="s">
        <v>63759</v>
      </c>
    </row>
    <row r="33418" spans="1:11" x14ac:dyDescent="0.25">
      <c r="A33418" t="s">
        <v>88734</v>
      </c>
      <c r="B33418" t="s">
        <v>88735</v>
      </c>
      <c r="C33418" t="s">
        <v>88736</v>
      </c>
      <c r="D33418" t="s">
        <v>403</v>
      </c>
      <c r="E33418">
        <v>1505</v>
      </c>
      <c r="F33418">
        <v>15</v>
      </c>
      <c r="G33418">
        <v>128.19999999999999</v>
      </c>
      <c r="H33418">
        <v>47.8</v>
      </c>
      <c r="I33418">
        <v>37.700000000000003</v>
      </c>
      <c r="J33418">
        <v>0.17025000000000001</v>
      </c>
      <c r="K33418" t="s">
        <v>63759</v>
      </c>
    </row>
    <row r="33419" spans="1:11" x14ac:dyDescent="0.25">
      <c r="A33419" t="s">
        <v>88737</v>
      </c>
      <c r="B33419" t="s">
        <v>88738</v>
      </c>
      <c r="C33419" t="s">
        <v>88739</v>
      </c>
      <c r="D33419" t="s">
        <v>403</v>
      </c>
      <c r="E33419">
        <v>1505</v>
      </c>
      <c r="F33419">
        <v>11</v>
      </c>
      <c r="G33419">
        <v>128.19999999999999</v>
      </c>
      <c r="H33419">
        <v>47.8</v>
      </c>
      <c r="I33419">
        <v>37.700000000000003</v>
      </c>
      <c r="J33419">
        <v>0.141648</v>
      </c>
      <c r="K33419" t="s">
        <v>63759</v>
      </c>
    </row>
    <row r="33420" spans="1:11" x14ac:dyDescent="0.25">
      <c r="A33420" t="s">
        <v>88740</v>
      </c>
      <c r="B33420" t="s">
        <v>88741</v>
      </c>
      <c r="C33420" t="s">
        <v>88742</v>
      </c>
      <c r="D33420" t="s">
        <v>403</v>
      </c>
      <c r="E33420">
        <v>1505</v>
      </c>
      <c r="F33420">
        <v>11</v>
      </c>
      <c r="G33420">
        <v>128.19999999999999</v>
      </c>
      <c r="H33420">
        <v>47.8</v>
      </c>
      <c r="I33420">
        <v>37.700000000000003</v>
      </c>
      <c r="J33420">
        <v>0.141648</v>
      </c>
      <c r="K33420" t="s">
        <v>63759</v>
      </c>
    </row>
    <row r="33421" spans="1:11" x14ac:dyDescent="0.25">
      <c r="A33421" t="s">
        <v>88743</v>
      </c>
      <c r="B33421" t="s">
        <v>88744</v>
      </c>
      <c r="C33421" t="s">
        <v>88745</v>
      </c>
      <c r="D33421" t="s">
        <v>403</v>
      </c>
      <c r="E33421">
        <v>1505</v>
      </c>
      <c r="F33421">
        <v>15</v>
      </c>
      <c r="G33421">
        <v>128.19999999999999</v>
      </c>
      <c r="H33421">
        <v>47.8</v>
      </c>
      <c r="I33421">
        <v>37.700000000000003</v>
      </c>
      <c r="J33421">
        <v>0.17025000000000001</v>
      </c>
      <c r="K33421" t="s">
        <v>63759</v>
      </c>
    </row>
    <row r="33422" spans="1:11" x14ac:dyDescent="0.25">
      <c r="A33422" t="s">
        <v>88746</v>
      </c>
      <c r="B33422" t="s">
        <v>88747</v>
      </c>
      <c r="C33422" t="s">
        <v>88748</v>
      </c>
      <c r="D33422" t="s">
        <v>403</v>
      </c>
      <c r="E33422">
        <v>1719</v>
      </c>
      <c r="F33422">
        <v>11</v>
      </c>
      <c r="G33422">
        <v>128.19999999999999</v>
      </c>
      <c r="H33422">
        <v>47.8</v>
      </c>
      <c r="I33422">
        <v>37.700000000000003</v>
      </c>
      <c r="J33422">
        <v>0.141648</v>
      </c>
      <c r="K33422" t="s">
        <v>63708</v>
      </c>
    </row>
    <row r="33423" spans="1:11" x14ac:dyDescent="0.25">
      <c r="A33423" t="s">
        <v>88749</v>
      </c>
      <c r="B33423" t="s">
        <v>88750</v>
      </c>
      <c r="C33423" t="s">
        <v>88751</v>
      </c>
      <c r="D33423" t="s">
        <v>403</v>
      </c>
      <c r="E33423">
        <v>1719</v>
      </c>
      <c r="F33423">
        <v>11</v>
      </c>
      <c r="G33423">
        <v>128.19999999999999</v>
      </c>
      <c r="H33423">
        <v>47.8</v>
      </c>
      <c r="I33423">
        <v>37.700000000000003</v>
      </c>
      <c r="J33423">
        <v>0.141648</v>
      </c>
      <c r="K33423" t="s">
        <v>63708</v>
      </c>
    </row>
    <row r="33424" spans="1:11" x14ac:dyDescent="0.25">
      <c r="A33424" t="s">
        <v>88752</v>
      </c>
      <c r="B33424" t="s">
        <v>88753</v>
      </c>
      <c r="C33424" t="s">
        <v>88754</v>
      </c>
      <c r="D33424" t="s">
        <v>403</v>
      </c>
      <c r="E33424">
        <v>1719</v>
      </c>
      <c r="F33424">
        <v>15</v>
      </c>
      <c r="G33424">
        <v>128.19999999999999</v>
      </c>
      <c r="H33424">
        <v>47.8</v>
      </c>
      <c r="I33424">
        <v>37.700000000000003</v>
      </c>
      <c r="J33424">
        <v>0.17025000000000001</v>
      </c>
      <c r="K33424" t="s">
        <v>63708</v>
      </c>
    </row>
    <row r="33425" spans="1:11" x14ac:dyDescent="0.25">
      <c r="A33425" t="s">
        <v>88755</v>
      </c>
      <c r="B33425" t="s">
        <v>88756</v>
      </c>
      <c r="C33425" t="s">
        <v>88757</v>
      </c>
      <c r="D33425" t="s">
        <v>403</v>
      </c>
      <c r="E33425">
        <v>1719</v>
      </c>
      <c r="F33425">
        <v>11</v>
      </c>
      <c r="G33425">
        <v>128.19999999999999</v>
      </c>
      <c r="H33425">
        <v>47.8</v>
      </c>
      <c r="I33425">
        <v>37.700000000000003</v>
      </c>
      <c r="J33425">
        <v>0.141648</v>
      </c>
      <c r="K33425" t="s">
        <v>63708</v>
      </c>
    </row>
    <row r="33426" spans="1:11" x14ac:dyDescent="0.25">
      <c r="A33426" t="s">
        <v>88758</v>
      </c>
      <c r="B33426" t="s">
        <v>88759</v>
      </c>
      <c r="C33426" t="s">
        <v>88760</v>
      </c>
      <c r="D33426" t="s">
        <v>403</v>
      </c>
      <c r="E33426">
        <v>1719</v>
      </c>
      <c r="F33426">
        <v>11</v>
      </c>
      <c r="G33426">
        <v>128.19999999999999</v>
      </c>
      <c r="H33426">
        <v>47.8</v>
      </c>
      <c r="I33426">
        <v>37.700000000000003</v>
      </c>
      <c r="J33426">
        <v>0.141648</v>
      </c>
      <c r="K33426" t="s">
        <v>63708</v>
      </c>
    </row>
    <row r="33427" spans="1:11" x14ac:dyDescent="0.25">
      <c r="A33427" t="s">
        <v>88761</v>
      </c>
      <c r="B33427" t="s">
        <v>88762</v>
      </c>
      <c r="C33427" t="s">
        <v>88763</v>
      </c>
      <c r="D33427" t="s">
        <v>403</v>
      </c>
      <c r="E33427">
        <v>1719</v>
      </c>
      <c r="F33427">
        <v>15</v>
      </c>
      <c r="G33427">
        <v>128.19999999999999</v>
      </c>
      <c r="H33427">
        <v>47.8</v>
      </c>
      <c r="I33427">
        <v>37.700000000000003</v>
      </c>
      <c r="J33427">
        <v>0.17025000000000001</v>
      </c>
      <c r="K33427" t="s">
        <v>63708</v>
      </c>
    </row>
    <row r="33428" spans="1:11" x14ac:dyDescent="0.25">
      <c r="A33428" t="s">
        <v>88764</v>
      </c>
      <c r="B33428" t="s">
        <v>88765</v>
      </c>
      <c r="C33428" t="s">
        <v>88766</v>
      </c>
      <c r="D33428" t="s">
        <v>403</v>
      </c>
      <c r="E33428">
        <v>1914</v>
      </c>
      <c r="F33428">
        <v>15</v>
      </c>
      <c r="G33428">
        <v>128.19999999999999</v>
      </c>
      <c r="H33428">
        <v>47.8</v>
      </c>
      <c r="I33428">
        <v>37.700000000000003</v>
      </c>
      <c r="J33428">
        <v>0.17025000000000001</v>
      </c>
      <c r="K33428" t="s">
        <v>63710</v>
      </c>
    </row>
    <row r="33429" spans="1:11" x14ac:dyDescent="0.25">
      <c r="A33429" t="s">
        <v>88767</v>
      </c>
      <c r="B33429" t="s">
        <v>88768</v>
      </c>
      <c r="C33429" t="s">
        <v>88769</v>
      </c>
      <c r="D33429" t="s">
        <v>403</v>
      </c>
      <c r="E33429">
        <v>1914</v>
      </c>
      <c r="F33429">
        <v>15</v>
      </c>
      <c r="G33429">
        <v>128.19999999999999</v>
      </c>
      <c r="H33429">
        <v>47.8</v>
      </c>
      <c r="I33429">
        <v>37.700000000000003</v>
      </c>
      <c r="J33429">
        <v>0.17025000000000001</v>
      </c>
      <c r="K33429" t="s">
        <v>63710</v>
      </c>
    </row>
    <row r="33430" spans="1:11" x14ac:dyDescent="0.25">
      <c r="A33430" t="s">
        <v>88770</v>
      </c>
      <c r="B33430" t="s">
        <v>88771</v>
      </c>
      <c r="C33430" t="s">
        <v>88772</v>
      </c>
      <c r="D33430" t="s">
        <v>403</v>
      </c>
      <c r="E33430">
        <v>2400</v>
      </c>
      <c r="F33430">
        <v>28</v>
      </c>
      <c r="G33430">
        <v>157.4</v>
      </c>
      <c r="H33430">
        <v>53</v>
      </c>
      <c r="I33430">
        <v>53.2</v>
      </c>
      <c r="J33430">
        <v>0.35889840000000001</v>
      </c>
      <c r="K33430" t="s">
        <v>88129</v>
      </c>
    </row>
    <row r="33431" spans="1:11" x14ac:dyDescent="0.25">
      <c r="A33431" t="s">
        <v>88773</v>
      </c>
      <c r="B33431" t="s">
        <v>88774</v>
      </c>
      <c r="C33431" t="s">
        <v>88775</v>
      </c>
      <c r="D33431" t="s">
        <v>403</v>
      </c>
      <c r="E33431">
        <v>2575</v>
      </c>
      <c r="F33431">
        <v>28</v>
      </c>
      <c r="G33431">
        <v>157.4</v>
      </c>
      <c r="H33431">
        <v>53</v>
      </c>
      <c r="I33431">
        <v>53.2</v>
      </c>
      <c r="J33431">
        <v>0.35889840000000001</v>
      </c>
      <c r="K33431" t="s">
        <v>88133</v>
      </c>
    </row>
    <row r="33432" spans="1:11" x14ac:dyDescent="0.25">
      <c r="A33432" t="s">
        <v>88776</v>
      </c>
      <c r="B33432" t="s">
        <v>88777</v>
      </c>
      <c r="C33432" t="s">
        <v>88778</v>
      </c>
      <c r="D33432" t="s">
        <v>403</v>
      </c>
      <c r="E33432">
        <v>1587</v>
      </c>
      <c r="F33432">
        <v>11</v>
      </c>
      <c r="G33432">
        <v>128.19999999999999</v>
      </c>
      <c r="H33432">
        <v>47.8</v>
      </c>
      <c r="I33432">
        <v>37.700000000000003</v>
      </c>
      <c r="J33432">
        <v>0.141648</v>
      </c>
      <c r="K33432" t="s">
        <v>86883</v>
      </c>
    </row>
    <row r="33433" spans="1:11" x14ac:dyDescent="0.25">
      <c r="A33433" t="s">
        <v>88779</v>
      </c>
      <c r="B33433" t="s">
        <v>88780</v>
      </c>
      <c r="C33433" t="s">
        <v>88781</v>
      </c>
      <c r="D33433" t="s">
        <v>403</v>
      </c>
      <c r="E33433">
        <v>1372</v>
      </c>
      <c r="F33433">
        <v>11</v>
      </c>
      <c r="G33433">
        <v>128.19999999999999</v>
      </c>
      <c r="H33433">
        <v>47.8</v>
      </c>
      <c r="I33433">
        <v>37.700000000000003</v>
      </c>
      <c r="J33433">
        <v>0.141648</v>
      </c>
      <c r="K33433" t="s">
        <v>86886</v>
      </c>
    </row>
    <row r="33434" spans="1:11" x14ac:dyDescent="0.25">
      <c r="A33434" t="s">
        <v>88782</v>
      </c>
      <c r="B33434" t="s">
        <v>88783</v>
      </c>
      <c r="C33434" t="s">
        <v>88784</v>
      </c>
      <c r="D33434" t="s">
        <v>403</v>
      </c>
      <c r="E33434">
        <v>1781</v>
      </c>
      <c r="F33434">
        <v>15</v>
      </c>
      <c r="G33434">
        <v>128.19999999999999</v>
      </c>
      <c r="H33434">
        <v>47.8</v>
      </c>
      <c r="I33434">
        <v>37.700000000000003</v>
      </c>
      <c r="J33434">
        <v>0.17025000000000001</v>
      </c>
      <c r="K33434" t="s">
        <v>86871</v>
      </c>
    </row>
    <row r="33435" spans="1:11" x14ac:dyDescent="0.25">
      <c r="A33435" t="s">
        <v>88920</v>
      </c>
      <c r="C33435" t="s">
        <v>88921</v>
      </c>
      <c r="D33435" t="s">
        <v>49766</v>
      </c>
      <c r="E33435">
        <v>18</v>
      </c>
      <c r="F33435">
        <v>1</v>
      </c>
      <c r="G33435">
        <v>0.1</v>
      </c>
      <c r="H33435">
        <v>0.1</v>
      </c>
      <c r="I33435">
        <v>0.1</v>
      </c>
      <c r="J33435">
        <v>0</v>
      </c>
      <c r="K33435" t="s">
        <v>266</v>
      </c>
    </row>
    <row r="33436" spans="1:11" x14ac:dyDescent="0.25">
      <c r="A33436" t="s">
        <v>88922</v>
      </c>
      <c r="C33436" t="s">
        <v>90503</v>
      </c>
      <c r="D33436" t="s">
        <v>575</v>
      </c>
      <c r="E33436">
        <v>1949</v>
      </c>
      <c r="F33436">
        <v>3.5</v>
      </c>
      <c r="G33436">
        <v>20</v>
      </c>
      <c r="H33436">
        <v>48</v>
      </c>
      <c r="I33436">
        <v>40</v>
      </c>
      <c r="J33436">
        <v>3.8399999999999997E-2</v>
      </c>
      <c r="K33436" t="s">
        <v>88923</v>
      </c>
    </row>
    <row r="33437" spans="1:11" x14ac:dyDescent="0.25">
      <c r="A33437" t="s">
        <v>88924</v>
      </c>
      <c r="B33437" t="s">
        <v>88925</v>
      </c>
      <c r="C33437" t="s">
        <v>88926</v>
      </c>
      <c r="D33437" t="s">
        <v>297</v>
      </c>
      <c r="E33437">
        <v>775</v>
      </c>
      <c r="F33437">
        <v>0.25</v>
      </c>
      <c r="G33437">
        <v>11.5</v>
      </c>
      <c r="H33437">
        <v>3.2</v>
      </c>
      <c r="I33437">
        <v>10</v>
      </c>
      <c r="J33437">
        <v>3.68E-4</v>
      </c>
      <c r="K33437" t="s">
        <v>62968</v>
      </c>
    </row>
    <row r="33438" spans="1:11" x14ac:dyDescent="0.25">
      <c r="A33438" t="s">
        <v>88927</v>
      </c>
      <c r="B33438" t="s">
        <v>88928</v>
      </c>
      <c r="C33438" t="s">
        <v>88929</v>
      </c>
      <c r="D33438" t="s">
        <v>297</v>
      </c>
      <c r="E33438">
        <v>775</v>
      </c>
      <c r="F33438">
        <v>0.25</v>
      </c>
      <c r="G33438">
        <v>11.5</v>
      </c>
      <c r="H33438">
        <v>3.2</v>
      </c>
      <c r="I33438">
        <v>10</v>
      </c>
      <c r="J33438">
        <v>3.68E-4</v>
      </c>
      <c r="K33438" t="s">
        <v>88840</v>
      </c>
    </row>
    <row r="33439" spans="1:11" x14ac:dyDescent="0.25">
      <c r="A33439" t="s">
        <v>88930</v>
      </c>
      <c r="B33439" t="s">
        <v>88931</v>
      </c>
      <c r="C33439" t="s">
        <v>88933</v>
      </c>
      <c r="D33439" t="s">
        <v>297</v>
      </c>
      <c r="E33439">
        <v>775</v>
      </c>
      <c r="F33439">
        <v>0.25</v>
      </c>
      <c r="G33439">
        <v>11.5</v>
      </c>
      <c r="H33439">
        <v>3.2</v>
      </c>
      <c r="I33439">
        <v>10</v>
      </c>
      <c r="J33439">
        <v>3.68E-4</v>
      </c>
      <c r="K33439" t="s">
        <v>88932</v>
      </c>
    </row>
    <row r="33440" spans="1:11" x14ac:dyDescent="0.25">
      <c r="A33440" t="s">
        <v>88934</v>
      </c>
      <c r="B33440" t="s">
        <v>88935</v>
      </c>
      <c r="C33440" t="s">
        <v>88936</v>
      </c>
      <c r="D33440" t="s">
        <v>297</v>
      </c>
      <c r="E33440">
        <v>775</v>
      </c>
      <c r="F33440">
        <v>0.25</v>
      </c>
      <c r="G33440">
        <v>11.5</v>
      </c>
      <c r="H33440">
        <v>3.2</v>
      </c>
      <c r="I33440">
        <v>10</v>
      </c>
      <c r="J33440">
        <v>3.68E-4</v>
      </c>
      <c r="K33440" t="s">
        <v>88840</v>
      </c>
    </row>
    <row r="33441" spans="1:11" x14ac:dyDescent="0.25">
      <c r="A33441" t="s">
        <v>88937</v>
      </c>
      <c r="B33441" t="s">
        <v>88938</v>
      </c>
      <c r="C33441" t="s">
        <v>88939</v>
      </c>
      <c r="D33441" t="s">
        <v>297</v>
      </c>
      <c r="E33441">
        <v>775</v>
      </c>
      <c r="F33441">
        <v>0.25</v>
      </c>
      <c r="G33441">
        <v>11.5</v>
      </c>
      <c r="H33441">
        <v>3.2</v>
      </c>
      <c r="I33441">
        <v>10</v>
      </c>
      <c r="J33441">
        <v>3.68E-4</v>
      </c>
      <c r="K33441" t="s">
        <v>62968</v>
      </c>
    </row>
    <row r="33442" spans="1:11" x14ac:dyDescent="0.25">
      <c r="A33442" t="s">
        <v>88946</v>
      </c>
      <c r="B33442" t="s">
        <v>88947</v>
      </c>
      <c r="C33442" t="s">
        <v>88948</v>
      </c>
      <c r="D33442" t="s">
        <v>403</v>
      </c>
      <c r="E33442">
        <v>1587</v>
      </c>
      <c r="F33442">
        <v>15</v>
      </c>
      <c r="G33442">
        <v>178.2</v>
      </c>
      <c r="H33442">
        <v>47.8</v>
      </c>
      <c r="I33442">
        <v>37.700000000000003</v>
      </c>
      <c r="J33442">
        <v>0.17297399999999999</v>
      </c>
      <c r="K33442" t="s">
        <v>86842</v>
      </c>
    </row>
    <row r="33443" spans="1:11" x14ac:dyDescent="0.25">
      <c r="A33443" t="s">
        <v>88949</v>
      </c>
      <c r="B33443" t="s">
        <v>88950</v>
      </c>
      <c r="C33443" t="s">
        <v>88951</v>
      </c>
      <c r="D33443" t="s">
        <v>403</v>
      </c>
      <c r="E33443">
        <v>1781</v>
      </c>
      <c r="F33443">
        <v>15</v>
      </c>
      <c r="G33443">
        <v>178.2</v>
      </c>
      <c r="H33443">
        <v>47.8</v>
      </c>
      <c r="I33443">
        <v>37.700000000000003</v>
      </c>
      <c r="J33443">
        <v>0.17297399999999999</v>
      </c>
      <c r="K33443" t="s">
        <v>86852</v>
      </c>
    </row>
    <row r="33444" spans="1:11" x14ac:dyDescent="0.25">
      <c r="A33444" t="s">
        <v>88952</v>
      </c>
      <c r="B33444" t="s">
        <v>88953</v>
      </c>
      <c r="C33444" t="s">
        <v>88954</v>
      </c>
      <c r="D33444" t="s">
        <v>403</v>
      </c>
      <c r="E33444">
        <v>1893</v>
      </c>
      <c r="F33444">
        <v>15</v>
      </c>
      <c r="G33444">
        <v>178.2</v>
      </c>
      <c r="H33444">
        <v>47.8</v>
      </c>
      <c r="I33444">
        <v>37.700000000000003</v>
      </c>
      <c r="J33444">
        <v>0.17297399999999999</v>
      </c>
      <c r="K33444" t="s">
        <v>86857</v>
      </c>
    </row>
    <row r="33445" spans="1:11" x14ac:dyDescent="0.25">
      <c r="A33445" t="s">
        <v>88955</v>
      </c>
      <c r="B33445" t="s">
        <v>88956</v>
      </c>
      <c r="C33445" t="s">
        <v>88957</v>
      </c>
      <c r="D33445" t="s">
        <v>403</v>
      </c>
      <c r="E33445">
        <v>2005</v>
      </c>
      <c r="F33445">
        <v>18</v>
      </c>
      <c r="G33445">
        <v>178.2</v>
      </c>
      <c r="H33445">
        <v>47.8</v>
      </c>
      <c r="I33445">
        <v>37.700000000000003</v>
      </c>
      <c r="J33445">
        <v>0.19714950000000001</v>
      </c>
      <c r="K33445" t="s">
        <v>86862</v>
      </c>
    </row>
    <row r="33446" spans="1:11" x14ac:dyDescent="0.25">
      <c r="A33446" t="s">
        <v>88958</v>
      </c>
      <c r="B33446" t="s">
        <v>88959</v>
      </c>
      <c r="C33446" t="s">
        <v>88960</v>
      </c>
      <c r="D33446" t="s">
        <v>403</v>
      </c>
      <c r="E33446">
        <v>1587</v>
      </c>
      <c r="F33446">
        <v>18</v>
      </c>
      <c r="G33446">
        <v>178.2</v>
      </c>
      <c r="H33446">
        <v>47.8</v>
      </c>
      <c r="I33446">
        <v>37.700000000000003</v>
      </c>
      <c r="J33446">
        <v>0.209067</v>
      </c>
      <c r="K33446" t="s">
        <v>86883</v>
      </c>
    </row>
    <row r="33447" spans="1:11" x14ac:dyDescent="0.25">
      <c r="A33447" t="s">
        <v>88961</v>
      </c>
      <c r="B33447" t="s">
        <v>88962</v>
      </c>
      <c r="C33447" t="s">
        <v>88963</v>
      </c>
      <c r="D33447" t="s">
        <v>403</v>
      </c>
      <c r="E33447">
        <v>1781</v>
      </c>
      <c r="F33447">
        <v>18</v>
      </c>
      <c r="G33447">
        <v>178.2</v>
      </c>
      <c r="H33447">
        <v>47.8</v>
      </c>
      <c r="I33447">
        <v>37.700000000000003</v>
      </c>
      <c r="J33447">
        <v>0.209067</v>
      </c>
      <c r="K33447" t="s">
        <v>86871</v>
      </c>
    </row>
    <row r="33448" spans="1:11" x14ac:dyDescent="0.25">
      <c r="A33448" t="s">
        <v>88964</v>
      </c>
      <c r="B33448" t="s">
        <v>88965</v>
      </c>
      <c r="C33448" t="s">
        <v>88966</v>
      </c>
      <c r="D33448" t="s">
        <v>403</v>
      </c>
      <c r="E33448">
        <v>1893</v>
      </c>
      <c r="F33448">
        <v>18</v>
      </c>
      <c r="G33448">
        <v>178.2</v>
      </c>
      <c r="H33448">
        <v>47.8</v>
      </c>
      <c r="I33448">
        <v>37.700000000000003</v>
      </c>
      <c r="J33448">
        <v>0.209067</v>
      </c>
      <c r="K33448" t="s">
        <v>86876</v>
      </c>
    </row>
    <row r="33449" spans="1:11" x14ac:dyDescent="0.25">
      <c r="A33449" t="s">
        <v>88967</v>
      </c>
      <c r="B33449" t="s">
        <v>88968</v>
      </c>
      <c r="C33449" t="s">
        <v>88969</v>
      </c>
      <c r="D33449" t="s">
        <v>403</v>
      </c>
      <c r="E33449">
        <v>2005</v>
      </c>
      <c r="F33449">
        <v>21</v>
      </c>
      <c r="G33449">
        <v>178.2</v>
      </c>
      <c r="H33449">
        <v>47.8</v>
      </c>
      <c r="I33449">
        <v>37.700000000000003</v>
      </c>
      <c r="J33449">
        <v>0.2380776</v>
      </c>
      <c r="K33449" t="s">
        <v>86889</v>
      </c>
    </row>
    <row r="33450" spans="1:11" x14ac:dyDescent="0.25">
      <c r="A33450" t="s">
        <v>88970</v>
      </c>
      <c r="B33450" t="s">
        <v>88971</v>
      </c>
      <c r="C33450" t="s">
        <v>88972</v>
      </c>
      <c r="D33450" t="s">
        <v>403</v>
      </c>
      <c r="E33450">
        <v>1719</v>
      </c>
      <c r="F33450">
        <v>15</v>
      </c>
      <c r="G33450">
        <v>178.2</v>
      </c>
      <c r="H33450">
        <v>47.8</v>
      </c>
      <c r="I33450">
        <v>37.700000000000003</v>
      </c>
      <c r="J33450">
        <v>0.17297399999999999</v>
      </c>
      <c r="K33450" t="s">
        <v>63603</v>
      </c>
    </row>
    <row r="33451" spans="1:11" x14ac:dyDescent="0.25">
      <c r="A33451" t="s">
        <v>88973</v>
      </c>
      <c r="B33451" t="s">
        <v>88974</v>
      </c>
      <c r="C33451" t="s">
        <v>88975</v>
      </c>
      <c r="D33451" t="s">
        <v>403</v>
      </c>
      <c r="E33451">
        <v>1914</v>
      </c>
      <c r="F33451">
        <v>15</v>
      </c>
      <c r="G33451">
        <v>178.2</v>
      </c>
      <c r="H33451">
        <v>47.8</v>
      </c>
      <c r="I33451">
        <v>37.700000000000003</v>
      </c>
      <c r="J33451">
        <v>0.17297399999999999</v>
      </c>
      <c r="K33451" t="s">
        <v>63566</v>
      </c>
    </row>
    <row r="33452" spans="1:11" x14ac:dyDescent="0.25">
      <c r="A33452" t="s">
        <v>88976</v>
      </c>
      <c r="B33452" t="s">
        <v>88977</v>
      </c>
      <c r="C33452" t="s">
        <v>88978</v>
      </c>
      <c r="D33452" t="s">
        <v>403</v>
      </c>
      <c r="E33452">
        <v>2025</v>
      </c>
      <c r="F33452">
        <v>15</v>
      </c>
      <c r="G33452">
        <v>178.2</v>
      </c>
      <c r="H33452">
        <v>47.8</v>
      </c>
      <c r="I33452">
        <v>37.700000000000003</v>
      </c>
      <c r="J33452">
        <v>0.17297399999999999</v>
      </c>
      <c r="K33452" t="s">
        <v>63569</v>
      </c>
    </row>
    <row r="33453" spans="1:11" x14ac:dyDescent="0.25">
      <c r="A33453" t="s">
        <v>88979</v>
      </c>
      <c r="B33453" t="s">
        <v>88980</v>
      </c>
      <c r="C33453" t="s">
        <v>88981</v>
      </c>
      <c r="D33453" t="s">
        <v>403</v>
      </c>
      <c r="E33453">
        <v>2137</v>
      </c>
      <c r="F33453">
        <v>18</v>
      </c>
      <c r="G33453">
        <v>178.2</v>
      </c>
      <c r="H33453">
        <v>47.8</v>
      </c>
      <c r="I33453">
        <v>37.700000000000003</v>
      </c>
      <c r="J33453">
        <v>0.19714950000000001</v>
      </c>
      <c r="K33453" t="s">
        <v>63572</v>
      </c>
    </row>
    <row r="33454" spans="1:11" x14ac:dyDescent="0.25">
      <c r="A33454" t="s">
        <v>88982</v>
      </c>
      <c r="B33454" t="s">
        <v>88983</v>
      </c>
      <c r="C33454" t="s">
        <v>88984</v>
      </c>
      <c r="D33454" t="s">
        <v>403</v>
      </c>
      <c r="E33454">
        <v>1719</v>
      </c>
      <c r="F33454">
        <v>18</v>
      </c>
      <c r="G33454">
        <v>178.2</v>
      </c>
      <c r="H33454">
        <v>47.8</v>
      </c>
      <c r="I33454">
        <v>37.700000000000003</v>
      </c>
      <c r="J33454">
        <v>0.209067</v>
      </c>
      <c r="K33454" t="s">
        <v>63708</v>
      </c>
    </row>
    <row r="33455" spans="1:11" x14ac:dyDescent="0.25">
      <c r="A33455" t="s">
        <v>88985</v>
      </c>
      <c r="B33455" t="s">
        <v>88986</v>
      </c>
      <c r="C33455" t="s">
        <v>88987</v>
      </c>
      <c r="D33455" t="s">
        <v>403</v>
      </c>
      <c r="E33455">
        <v>1914</v>
      </c>
      <c r="F33455">
        <v>18</v>
      </c>
      <c r="G33455">
        <v>178.2</v>
      </c>
      <c r="H33455">
        <v>47.8</v>
      </c>
      <c r="I33455">
        <v>37.700000000000003</v>
      </c>
      <c r="J33455">
        <v>0.209067</v>
      </c>
      <c r="K33455" t="s">
        <v>63710</v>
      </c>
    </row>
    <row r="33456" spans="1:11" x14ac:dyDescent="0.25">
      <c r="A33456" t="s">
        <v>88988</v>
      </c>
      <c r="B33456" t="s">
        <v>88989</v>
      </c>
      <c r="C33456" t="s">
        <v>88990</v>
      </c>
      <c r="D33456" t="s">
        <v>403</v>
      </c>
      <c r="E33456">
        <v>2025</v>
      </c>
      <c r="F33456">
        <v>18</v>
      </c>
      <c r="G33456">
        <v>178.2</v>
      </c>
      <c r="H33456">
        <v>47.8</v>
      </c>
      <c r="I33456">
        <v>37.700000000000003</v>
      </c>
      <c r="J33456">
        <v>0.32112709</v>
      </c>
      <c r="K33456" t="s">
        <v>63712</v>
      </c>
    </row>
    <row r="33457" spans="1:11" x14ac:dyDescent="0.25">
      <c r="A33457" t="s">
        <v>88991</v>
      </c>
      <c r="B33457" t="s">
        <v>88992</v>
      </c>
      <c r="C33457" t="s">
        <v>88993</v>
      </c>
      <c r="D33457" t="s">
        <v>403</v>
      </c>
      <c r="E33457">
        <v>2137</v>
      </c>
      <c r="F33457">
        <v>21</v>
      </c>
      <c r="G33457">
        <v>178.2</v>
      </c>
      <c r="H33457">
        <v>47.8</v>
      </c>
      <c r="I33457">
        <v>37.700000000000003</v>
      </c>
      <c r="J33457">
        <v>0.2380776</v>
      </c>
      <c r="K33457" t="s">
        <v>63714</v>
      </c>
    </row>
    <row r="33458" spans="1:11" x14ac:dyDescent="0.25">
      <c r="A33458" t="s">
        <v>88994</v>
      </c>
      <c r="B33458" t="s">
        <v>88995</v>
      </c>
      <c r="C33458" t="s">
        <v>88996</v>
      </c>
      <c r="D33458" t="s">
        <v>403</v>
      </c>
      <c r="E33458">
        <v>1587</v>
      </c>
      <c r="F33458">
        <v>15</v>
      </c>
      <c r="G33458">
        <v>178.2</v>
      </c>
      <c r="H33458">
        <v>47.8</v>
      </c>
      <c r="I33458">
        <v>37.700000000000003</v>
      </c>
      <c r="J33458">
        <v>0.17297399999999999</v>
      </c>
      <c r="K33458" t="s">
        <v>86842</v>
      </c>
    </row>
    <row r="33459" spans="1:11" x14ac:dyDescent="0.25">
      <c r="A33459" t="s">
        <v>88997</v>
      </c>
      <c r="B33459" t="s">
        <v>88998</v>
      </c>
      <c r="C33459" t="s">
        <v>88999</v>
      </c>
      <c r="D33459" t="s">
        <v>403</v>
      </c>
      <c r="E33459">
        <v>1587</v>
      </c>
      <c r="F33459">
        <v>18</v>
      </c>
      <c r="G33459">
        <v>178.2</v>
      </c>
      <c r="H33459">
        <v>47.8</v>
      </c>
      <c r="I33459">
        <v>37.700000000000003</v>
      </c>
      <c r="J33459">
        <v>0.209067</v>
      </c>
      <c r="K33459" t="s">
        <v>86883</v>
      </c>
    </row>
    <row r="33460" spans="1:11" x14ac:dyDescent="0.25">
      <c r="A33460" t="s">
        <v>89000</v>
      </c>
      <c r="B33460" t="s">
        <v>89001</v>
      </c>
      <c r="C33460" t="s">
        <v>89002</v>
      </c>
      <c r="D33460" t="s">
        <v>403</v>
      </c>
      <c r="E33460">
        <v>1623</v>
      </c>
      <c r="F33460">
        <v>15</v>
      </c>
      <c r="G33460">
        <v>178.2</v>
      </c>
      <c r="H33460">
        <v>47.8</v>
      </c>
      <c r="I33460">
        <v>37.700000000000003</v>
      </c>
      <c r="J33460">
        <v>0.17297399999999999</v>
      </c>
      <c r="K33460" t="s">
        <v>87525</v>
      </c>
    </row>
    <row r="33461" spans="1:11" x14ac:dyDescent="0.25">
      <c r="A33461" t="s">
        <v>89003</v>
      </c>
      <c r="B33461" t="s">
        <v>89004</v>
      </c>
      <c r="C33461" t="s">
        <v>89005</v>
      </c>
      <c r="D33461" t="s">
        <v>403</v>
      </c>
      <c r="E33461">
        <v>1623</v>
      </c>
      <c r="F33461">
        <v>18</v>
      </c>
      <c r="G33461">
        <v>178.2</v>
      </c>
      <c r="H33461">
        <v>47.8</v>
      </c>
      <c r="I33461">
        <v>37.700000000000003</v>
      </c>
      <c r="J33461">
        <v>0.209067</v>
      </c>
      <c r="K33461" t="s">
        <v>87532</v>
      </c>
    </row>
    <row r="33462" spans="1:11" x14ac:dyDescent="0.25">
      <c r="A33462" t="s">
        <v>89006</v>
      </c>
      <c r="B33462" t="s">
        <v>89007</v>
      </c>
      <c r="C33462" t="s">
        <v>89008</v>
      </c>
      <c r="D33462" t="s">
        <v>403</v>
      </c>
      <c r="E33462">
        <v>1719</v>
      </c>
      <c r="F33462">
        <v>15</v>
      </c>
      <c r="G33462">
        <v>178.2</v>
      </c>
      <c r="H33462">
        <v>47.8</v>
      </c>
      <c r="I33462">
        <v>37.700000000000003</v>
      </c>
      <c r="J33462">
        <v>0.17297399999999999</v>
      </c>
      <c r="K33462" t="s">
        <v>63603</v>
      </c>
    </row>
    <row r="33463" spans="1:11" x14ac:dyDescent="0.25">
      <c r="A33463" t="s">
        <v>89009</v>
      </c>
      <c r="B33463" t="s">
        <v>89010</v>
      </c>
      <c r="C33463" t="s">
        <v>89011</v>
      </c>
      <c r="D33463" t="s">
        <v>403</v>
      </c>
      <c r="E33463">
        <v>1719</v>
      </c>
      <c r="F33463">
        <v>18</v>
      </c>
      <c r="G33463">
        <v>178.2</v>
      </c>
      <c r="H33463">
        <v>47.8</v>
      </c>
      <c r="I33463">
        <v>37.700000000000003</v>
      </c>
      <c r="J33463">
        <v>0.209067</v>
      </c>
      <c r="K33463" t="s">
        <v>63708</v>
      </c>
    </row>
    <row r="33464" spans="1:11" x14ac:dyDescent="0.25">
      <c r="A33464" t="s">
        <v>89012</v>
      </c>
      <c r="B33464" t="s">
        <v>89013</v>
      </c>
      <c r="C33464" t="s">
        <v>89014</v>
      </c>
      <c r="D33464" t="s">
        <v>403</v>
      </c>
      <c r="E33464">
        <v>1756</v>
      </c>
      <c r="F33464">
        <v>15</v>
      </c>
      <c r="G33464">
        <v>178.2</v>
      </c>
      <c r="H33464">
        <v>47.8</v>
      </c>
      <c r="I33464">
        <v>37.700000000000003</v>
      </c>
      <c r="J33464">
        <v>0.17297399999999999</v>
      </c>
      <c r="K33464" t="s">
        <v>88283</v>
      </c>
    </row>
    <row r="33465" spans="1:11" x14ac:dyDescent="0.25">
      <c r="A33465" t="s">
        <v>89015</v>
      </c>
      <c r="B33465" t="s">
        <v>89016</v>
      </c>
      <c r="C33465" t="s">
        <v>89017</v>
      </c>
      <c r="D33465" t="s">
        <v>403</v>
      </c>
      <c r="E33465">
        <v>1756</v>
      </c>
      <c r="F33465">
        <v>18</v>
      </c>
      <c r="G33465">
        <v>178.2</v>
      </c>
      <c r="H33465">
        <v>47.8</v>
      </c>
      <c r="I33465">
        <v>37.700000000000003</v>
      </c>
      <c r="J33465">
        <v>0.209067</v>
      </c>
      <c r="K33465" t="s">
        <v>88310</v>
      </c>
    </row>
    <row r="33466" spans="1:11" x14ac:dyDescent="0.25">
      <c r="A33466" t="s">
        <v>89018</v>
      </c>
      <c r="C33466" t="s">
        <v>89019</v>
      </c>
      <c r="D33466" t="s">
        <v>29020</v>
      </c>
      <c r="E33466">
        <v>94</v>
      </c>
      <c r="F33466">
        <v>1.6</v>
      </c>
      <c r="G33466">
        <v>28.2</v>
      </c>
      <c r="H33466">
        <v>58.2</v>
      </c>
      <c r="I33466">
        <v>0.5</v>
      </c>
      <c r="J33466">
        <v>8.2061999999999999E-4</v>
      </c>
      <c r="K33466" t="s">
        <v>22037</v>
      </c>
    </row>
    <row r="33467" spans="1:11" x14ac:dyDescent="0.25">
      <c r="A33467" t="s">
        <v>89020</v>
      </c>
      <c r="B33467" t="s">
        <v>89021</v>
      </c>
      <c r="C33467" t="s">
        <v>89022</v>
      </c>
      <c r="D33467" t="s">
        <v>293</v>
      </c>
      <c r="E33467">
        <v>833</v>
      </c>
      <c r="F33467">
        <v>10</v>
      </c>
      <c r="G33467">
        <v>128.19999999999999</v>
      </c>
      <c r="H33467">
        <v>47.8</v>
      </c>
      <c r="I33467">
        <v>37.700000000000003</v>
      </c>
      <c r="J33467">
        <v>0.23102408999999999</v>
      </c>
      <c r="K33467" t="s">
        <v>404</v>
      </c>
    </row>
    <row r="33468" spans="1:11" x14ac:dyDescent="0.25">
      <c r="A33468" t="s">
        <v>89023</v>
      </c>
      <c r="B33468" t="s">
        <v>89024</v>
      </c>
      <c r="C33468" t="s">
        <v>89025</v>
      </c>
      <c r="D33468" t="s">
        <v>403</v>
      </c>
      <c r="E33468">
        <v>1394</v>
      </c>
      <c r="F33468">
        <v>18</v>
      </c>
      <c r="G33468">
        <v>178.2</v>
      </c>
      <c r="H33468">
        <v>47.8</v>
      </c>
      <c r="I33468">
        <v>37.700000000000003</v>
      </c>
      <c r="J33468">
        <v>0.32112709</v>
      </c>
      <c r="K33468" t="s">
        <v>86871</v>
      </c>
    </row>
    <row r="33469" spans="1:11" x14ac:dyDescent="0.25">
      <c r="A33469" t="s">
        <v>89026</v>
      </c>
      <c r="B33469" t="s">
        <v>89027</v>
      </c>
      <c r="C33469" t="s">
        <v>89028</v>
      </c>
      <c r="D33469" t="s">
        <v>403</v>
      </c>
      <c r="E33469">
        <v>1213</v>
      </c>
      <c r="F33469">
        <v>12</v>
      </c>
      <c r="G33469">
        <v>128.19999999999999</v>
      </c>
      <c r="H33469">
        <v>47.8</v>
      </c>
      <c r="I33469">
        <v>37.700000000000003</v>
      </c>
      <c r="J33469">
        <v>9.6969600000000003E-2</v>
      </c>
      <c r="K33469" t="s">
        <v>87430</v>
      </c>
    </row>
    <row r="33470" spans="1:11" x14ac:dyDescent="0.25">
      <c r="A33470" t="s">
        <v>89029</v>
      </c>
      <c r="B33470" t="s">
        <v>89030</v>
      </c>
      <c r="C33470" t="s">
        <v>89031</v>
      </c>
      <c r="D33470" t="s">
        <v>403</v>
      </c>
      <c r="E33470">
        <v>1394</v>
      </c>
      <c r="F33470">
        <v>18</v>
      </c>
      <c r="G33470">
        <v>178.2</v>
      </c>
      <c r="H33470">
        <v>47.8</v>
      </c>
      <c r="I33470">
        <v>37.700000000000003</v>
      </c>
      <c r="J33470">
        <v>0.209067</v>
      </c>
      <c r="K33470" t="s">
        <v>86871</v>
      </c>
    </row>
    <row r="33471" spans="1:11" x14ac:dyDescent="0.25">
      <c r="A33471" t="s">
        <v>89032</v>
      </c>
      <c r="B33471" t="s">
        <v>89033</v>
      </c>
      <c r="C33471" t="s">
        <v>89034</v>
      </c>
      <c r="D33471" t="s">
        <v>403</v>
      </c>
      <c r="E33471">
        <v>1487</v>
      </c>
      <c r="F33471">
        <v>18</v>
      </c>
      <c r="G33471">
        <v>178.2</v>
      </c>
      <c r="H33471">
        <v>47.8</v>
      </c>
      <c r="I33471">
        <v>37.700000000000003</v>
      </c>
      <c r="J33471">
        <v>0.209067</v>
      </c>
      <c r="K33471" t="s">
        <v>86876</v>
      </c>
    </row>
    <row r="33472" spans="1:11" x14ac:dyDescent="0.25">
      <c r="A33472" t="s">
        <v>89035</v>
      </c>
      <c r="B33472" t="s">
        <v>89036</v>
      </c>
      <c r="C33472" t="s">
        <v>89037</v>
      </c>
      <c r="D33472" t="s">
        <v>403</v>
      </c>
      <c r="E33472">
        <v>1487</v>
      </c>
      <c r="F33472">
        <v>18</v>
      </c>
      <c r="G33472">
        <v>178.2</v>
      </c>
      <c r="H33472">
        <v>47.8</v>
      </c>
      <c r="I33472">
        <v>37.700000000000003</v>
      </c>
      <c r="J33472">
        <v>0.209067</v>
      </c>
      <c r="K33472" t="s">
        <v>86876</v>
      </c>
    </row>
    <row r="33473" spans="1:11" x14ac:dyDescent="0.25">
      <c r="A33473" t="s">
        <v>89038</v>
      </c>
      <c r="B33473" t="s">
        <v>89039</v>
      </c>
      <c r="C33473" t="s">
        <v>89040</v>
      </c>
      <c r="D33473" t="s">
        <v>403</v>
      </c>
      <c r="E33473">
        <v>1579</v>
      </c>
      <c r="F33473">
        <v>21</v>
      </c>
      <c r="G33473">
        <v>178.2</v>
      </c>
      <c r="H33473">
        <v>47.8</v>
      </c>
      <c r="I33473">
        <v>37.700000000000003</v>
      </c>
      <c r="J33473">
        <v>0.2380776</v>
      </c>
      <c r="K33473" t="s">
        <v>86889</v>
      </c>
    </row>
    <row r="33474" spans="1:11" x14ac:dyDescent="0.25">
      <c r="A33474" t="s">
        <v>89041</v>
      </c>
      <c r="B33474" t="s">
        <v>89042</v>
      </c>
      <c r="C33474" t="s">
        <v>89043</v>
      </c>
      <c r="D33474" t="s">
        <v>403</v>
      </c>
      <c r="E33474">
        <v>1579</v>
      </c>
      <c r="F33474">
        <v>21</v>
      </c>
      <c r="G33474">
        <v>178.2</v>
      </c>
      <c r="H33474">
        <v>47.8</v>
      </c>
      <c r="I33474">
        <v>37.700000000000003</v>
      </c>
      <c r="J33474">
        <v>0.2380776</v>
      </c>
      <c r="K33474" t="s">
        <v>86889</v>
      </c>
    </row>
    <row r="33475" spans="1:11" x14ac:dyDescent="0.25">
      <c r="A33475" t="s">
        <v>89044</v>
      </c>
      <c r="B33475" t="s">
        <v>89045</v>
      </c>
      <c r="C33475" t="s">
        <v>89046</v>
      </c>
      <c r="D33475" t="s">
        <v>403</v>
      </c>
      <c r="E33475">
        <v>1781</v>
      </c>
      <c r="F33475">
        <v>18</v>
      </c>
      <c r="G33475">
        <v>178.2</v>
      </c>
      <c r="H33475">
        <v>47.8</v>
      </c>
      <c r="I33475">
        <v>37.700000000000003</v>
      </c>
      <c r="J33475">
        <v>0.209067</v>
      </c>
      <c r="K33475" t="s">
        <v>86871</v>
      </c>
    </row>
    <row r="33476" spans="1:11" x14ac:dyDescent="0.25">
      <c r="A33476" t="s">
        <v>89047</v>
      </c>
      <c r="B33476" t="s">
        <v>89048</v>
      </c>
      <c r="C33476" t="s">
        <v>89049</v>
      </c>
      <c r="D33476" t="s">
        <v>403</v>
      </c>
      <c r="E33476">
        <v>1827</v>
      </c>
      <c r="F33476">
        <v>18</v>
      </c>
      <c r="G33476">
        <v>178.2</v>
      </c>
      <c r="H33476">
        <v>47.8</v>
      </c>
      <c r="I33476">
        <v>37.700000000000003</v>
      </c>
      <c r="J33476">
        <v>0.209067</v>
      </c>
      <c r="K33476" t="s">
        <v>87527</v>
      </c>
    </row>
    <row r="33477" spans="1:11" x14ac:dyDescent="0.25">
      <c r="A33477" t="s">
        <v>89050</v>
      </c>
      <c r="B33477" t="s">
        <v>89051</v>
      </c>
      <c r="C33477" t="s">
        <v>89052</v>
      </c>
      <c r="D33477" t="s">
        <v>403</v>
      </c>
      <c r="E33477">
        <v>1346</v>
      </c>
      <c r="F33477">
        <v>12</v>
      </c>
      <c r="G33477">
        <v>128.19999999999999</v>
      </c>
      <c r="H33477">
        <v>47.8</v>
      </c>
      <c r="I33477">
        <v>37.700000000000003</v>
      </c>
      <c r="J33477">
        <v>9.6969600000000003E-2</v>
      </c>
      <c r="K33477" t="s">
        <v>63665</v>
      </c>
    </row>
    <row r="33478" spans="1:11" x14ac:dyDescent="0.25">
      <c r="A33478" t="s">
        <v>89053</v>
      </c>
      <c r="B33478" t="s">
        <v>89054</v>
      </c>
      <c r="C33478" t="s">
        <v>89055</v>
      </c>
      <c r="D33478" t="s">
        <v>403</v>
      </c>
      <c r="E33478">
        <v>1526</v>
      </c>
      <c r="F33478">
        <v>18</v>
      </c>
      <c r="G33478">
        <v>178.2</v>
      </c>
      <c r="H33478">
        <v>47.8</v>
      </c>
      <c r="I33478">
        <v>37.700000000000003</v>
      </c>
      <c r="J33478">
        <v>0.209067</v>
      </c>
      <c r="K33478" t="s">
        <v>63710</v>
      </c>
    </row>
    <row r="33479" spans="1:11" x14ac:dyDescent="0.25">
      <c r="A33479" t="s">
        <v>89056</v>
      </c>
      <c r="B33479" t="s">
        <v>89057</v>
      </c>
      <c r="C33479" t="s">
        <v>89058</v>
      </c>
      <c r="D33479" t="s">
        <v>403</v>
      </c>
      <c r="E33479">
        <v>1526</v>
      </c>
      <c r="F33479">
        <v>18</v>
      </c>
      <c r="G33479">
        <v>178.2</v>
      </c>
      <c r="H33479">
        <v>47.8</v>
      </c>
      <c r="I33479">
        <v>37.700000000000003</v>
      </c>
      <c r="J33479">
        <v>0.209067</v>
      </c>
      <c r="K33479" t="s">
        <v>63710</v>
      </c>
    </row>
    <row r="33480" spans="1:11" x14ac:dyDescent="0.25">
      <c r="A33480" t="s">
        <v>89059</v>
      </c>
      <c r="B33480" t="s">
        <v>89060</v>
      </c>
      <c r="C33480" t="s">
        <v>89061</v>
      </c>
      <c r="D33480" t="s">
        <v>403</v>
      </c>
      <c r="E33480">
        <v>1619</v>
      </c>
      <c r="F33480">
        <v>18</v>
      </c>
      <c r="G33480">
        <v>178.2</v>
      </c>
      <c r="H33480">
        <v>47.8</v>
      </c>
      <c r="I33480">
        <v>37.700000000000003</v>
      </c>
      <c r="J33480">
        <v>0.209067</v>
      </c>
      <c r="K33480" t="s">
        <v>63712</v>
      </c>
    </row>
    <row r="33481" spans="1:11" x14ac:dyDescent="0.25">
      <c r="A33481" t="s">
        <v>89062</v>
      </c>
      <c r="B33481" t="s">
        <v>89063</v>
      </c>
      <c r="C33481" t="s">
        <v>89064</v>
      </c>
      <c r="D33481" t="s">
        <v>403</v>
      </c>
      <c r="E33481">
        <v>1619</v>
      </c>
      <c r="F33481">
        <v>18</v>
      </c>
      <c r="G33481">
        <v>178.2</v>
      </c>
      <c r="H33481">
        <v>47.8</v>
      </c>
      <c r="I33481">
        <v>37.700000000000003</v>
      </c>
      <c r="J33481">
        <v>0.209067</v>
      </c>
      <c r="K33481" t="s">
        <v>63712</v>
      </c>
    </row>
    <row r="33482" spans="1:11" x14ac:dyDescent="0.25">
      <c r="A33482" t="s">
        <v>89065</v>
      </c>
      <c r="B33482" t="s">
        <v>89066</v>
      </c>
      <c r="C33482" t="s">
        <v>89067</v>
      </c>
      <c r="D33482" t="s">
        <v>403</v>
      </c>
      <c r="E33482">
        <v>1712</v>
      </c>
      <c r="F33482">
        <v>21</v>
      </c>
      <c r="G33482">
        <v>178.2</v>
      </c>
      <c r="H33482">
        <v>47.8</v>
      </c>
      <c r="I33482">
        <v>37.700000000000003</v>
      </c>
      <c r="J33482">
        <v>0.2380776</v>
      </c>
      <c r="K33482" t="s">
        <v>63714</v>
      </c>
    </row>
    <row r="33483" spans="1:11" x14ac:dyDescent="0.25">
      <c r="A33483" t="s">
        <v>89068</v>
      </c>
      <c r="B33483" t="s">
        <v>89069</v>
      </c>
      <c r="C33483" t="s">
        <v>89070</v>
      </c>
      <c r="D33483" t="s">
        <v>403</v>
      </c>
      <c r="E33483">
        <v>1712</v>
      </c>
      <c r="F33483">
        <v>21</v>
      </c>
      <c r="G33483">
        <v>178.2</v>
      </c>
      <c r="H33483">
        <v>47.8</v>
      </c>
      <c r="I33483">
        <v>37.700000000000003</v>
      </c>
      <c r="J33483">
        <v>0.2380776</v>
      </c>
      <c r="K33483" t="s">
        <v>63714</v>
      </c>
    </row>
    <row r="33484" spans="1:11" x14ac:dyDescent="0.25">
      <c r="A33484" t="s">
        <v>89071</v>
      </c>
      <c r="B33484" t="s">
        <v>89072</v>
      </c>
      <c r="C33484" t="s">
        <v>89073</v>
      </c>
      <c r="D33484" t="s">
        <v>403</v>
      </c>
      <c r="E33484">
        <v>1914</v>
      </c>
      <c r="F33484">
        <v>18</v>
      </c>
      <c r="G33484">
        <v>178.2</v>
      </c>
      <c r="H33484">
        <v>47.8</v>
      </c>
      <c r="I33484">
        <v>37.700000000000003</v>
      </c>
      <c r="J33484">
        <v>0.209067</v>
      </c>
      <c r="K33484" t="s">
        <v>63710</v>
      </c>
    </row>
    <row r="33485" spans="1:11" x14ac:dyDescent="0.25">
      <c r="A33485" t="s">
        <v>89074</v>
      </c>
      <c r="B33485" t="s">
        <v>89075</v>
      </c>
      <c r="C33485" t="s">
        <v>89076</v>
      </c>
      <c r="D33485" t="s">
        <v>403</v>
      </c>
      <c r="E33485">
        <v>1960</v>
      </c>
      <c r="F33485">
        <v>18</v>
      </c>
      <c r="G33485">
        <v>178.2</v>
      </c>
      <c r="H33485">
        <v>47.8</v>
      </c>
      <c r="I33485">
        <v>37.700000000000003</v>
      </c>
      <c r="J33485">
        <v>0.209067</v>
      </c>
      <c r="K33485" t="s">
        <v>88315</v>
      </c>
    </row>
    <row r="33486" spans="1:11" x14ac:dyDescent="0.25">
      <c r="A33486" t="s">
        <v>89077</v>
      </c>
      <c r="B33486" t="s">
        <v>89078</v>
      </c>
      <c r="C33486" t="s">
        <v>89079</v>
      </c>
      <c r="D33486" t="s">
        <v>28963</v>
      </c>
      <c r="E33486">
        <v>491</v>
      </c>
      <c r="F33486">
        <v>0.25</v>
      </c>
      <c r="G33486">
        <v>11.5</v>
      </c>
      <c r="H33486">
        <v>3.2</v>
      </c>
      <c r="I33486">
        <v>10</v>
      </c>
      <c r="J33486">
        <v>3.68E-4</v>
      </c>
      <c r="K33486" t="s">
        <v>62961</v>
      </c>
    </row>
    <row r="33487" spans="1:11" x14ac:dyDescent="0.25">
      <c r="A33487" t="s">
        <v>89080</v>
      </c>
      <c r="B33487" t="s">
        <v>89081</v>
      </c>
      <c r="C33487" t="s">
        <v>89082</v>
      </c>
      <c r="D33487" t="s">
        <v>28963</v>
      </c>
      <c r="E33487">
        <v>491</v>
      </c>
      <c r="F33487">
        <v>0.25</v>
      </c>
      <c r="G33487">
        <v>11.5</v>
      </c>
      <c r="H33487">
        <v>3.2</v>
      </c>
      <c r="I33487">
        <v>10</v>
      </c>
      <c r="J33487">
        <v>3.68E-4</v>
      </c>
      <c r="K33487" t="s">
        <v>62961</v>
      </c>
    </row>
    <row r="33488" spans="1:11" x14ac:dyDescent="0.25">
      <c r="A33488" t="s">
        <v>89083</v>
      </c>
      <c r="B33488" t="s">
        <v>89084</v>
      </c>
      <c r="C33488" t="s">
        <v>89085</v>
      </c>
      <c r="D33488" t="s">
        <v>2</v>
      </c>
      <c r="E33488">
        <v>492</v>
      </c>
      <c r="F33488">
        <v>0.25</v>
      </c>
      <c r="G33488">
        <v>11.5</v>
      </c>
      <c r="H33488">
        <v>3.2</v>
      </c>
      <c r="I33488">
        <v>10</v>
      </c>
      <c r="J33488">
        <v>3.68E-4</v>
      </c>
      <c r="K33488" t="s">
        <v>62968</v>
      </c>
    </row>
    <row r="33489" spans="1:11" x14ac:dyDescent="0.25">
      <c r="A33489" t="s">
        <v>89086</v>
      </c>
      <c r="B33489" t="s">
        <v>89087</v>
      </c>
      <c r="C33489" t="s">
        <v>89088</v>
      </c>
      <c r="D33489" t="s">
        <v>2</v>
      </c>
      <c r="E33489">
        <v>492</v>
      </c>
      <c r="F33489">
        <v>0.25</v>
      </c>
      <c r="G33489">
        <v>11.5</v>
      </c>
      <c r="H33489">
        <v>3.2</v>
      </c>
      <c r="I33489">
        <v>10</v>
      </c>
      <c r="J33489">
        <v>3.68E-4</v>
      </c>
      <c r="K33489" t="s">
        <v>62961</v>
      </c>
    </row>
    <row r="33490" spans="1:11" x14ac:dyDescent="0.25">
      <c r="A33490" t="s">
        <v>89089</v>
      </c>
      <c r="B33490" t="s">
        <v>89090</v>
      </c>
      <c r="C33490" t="s">
        <v>89091</v>
      </c>
      <c r="D33490" t="s">
        <v>297</v>
      </c>
      <c r="E33490">
        <v>491</v>
      </c>
      <c r="F33490">
        <v>0.25</v>
      </c>
      <c r="G33490">
        <v>11.5</v>
      </c>
      <c r="H33490">
        <v>3.2</v>
      </c>
      <c r="I33490">
        <v>10</v>
      </c>
      <c r="J33490">
        <v>3.68E-4</v>
      </c>
      <c r="K33490" t="s">
        <v>62961</v>
      </c>
    </row>
    <row r="33491" spans="1:11" x14ac:dyDescent="0.25">
      <c r="A33491" t="s">
        <v>89092</v>
      </c>
      <c r="B33491" t="s">
        <v>89093</v>
      </c>
      <c r="C33491" t="s">
        <v>89094</v>
      </c>
      <c r="D33491" t="s">
        <v>297</v>
      </c>
      <c r="E33491">
        <v>491</v>
      </c>
      <c r="F33491">
        <v>0.25</v>
      </c>
      <c r="G33491">
        <v>11.5</v>
      </c>
      <c r="H33491">
        <v>3.2</v>
      </c>
      <c r="I33491">
        <v>10</v>
      </c>
      <c r="J33491">
        <v>3.68E-4</v>
      </c>
      <c r="K33491" t="s">
        <v>62961</v>
      </c>
    </row>
    <row r="33492" spans="1:11" x14ac:dyDescent="0.25">
      <c r="A33492" t="s">
        <v>89095</v>
      </c>
      <c r="C33492" t="s">
        <v>89096</v>
      </c>
      <c r="D33492" t="s">
        <v>29020</v>
      </c>
      <c r="E33492">
        <v>58</v>
      </c>
      <c r="F33492">
        <v>1.1000000000000001</v>
      </c>
      <c r="G33492">
        <v>30</v>
      </c>
      <c r="H33492">
        <v>13</v>
      </c>
      <c r="I33492">
        <v>20</v>
      </c>
      <c r="J33492">
        <v>7.7999999999999996E-3</v>
      </c>
      <c r="K33492" t="s">
        <v>23055</v>
      </c>
    </row>
    <row r="33493" spans="1:11" x14ac:dyDescent="0.25">
      <c r="A33493" t="s">
        <v>89097</v>
      </c>
      <c r="C33493" t="s">
        <v>89098</v>
      </c>
      <c r="D33493" t="s">
        <v>403</v>
      </c>
      <c r="E33493">
        <v>1372</v>
      </c>
      <c r="F33493">
        <v>11</v>
      </c>
      <c r="G33493">
        <v>128.19999999999999</v>
      </c>
      <c r="H33493">
        <v>47.8</v>
      </c>
      <c r="I33493">
        <v>37.700000000000003</v>
      </c>
      <c r="J33493">
        <v>0.141648</v>
      </c>
      <c r="K33493" t="s">
        <v>86886</v>
      </c>
    </row>
    <row r="33494" spans="1:11" x14ac:dyDescent="0.25">
      <c r="A33494" t="s">
        <v>89099</v>
      </c>
      <c r="C33494" t="s">
        <v>89100</v>
      </c>
      <c r="D33494" t="s">
        <v>403</v>
      </c>
      <c r="E33494">
        <v>1213</v>
      </c>
      <c r="F33494">
        <v>10</v>
      </c>
      <c r="G33494">
        <v>128.19999999999999</v>
      </c>
      <c r="H33494">
        <v>47.8</v>
      </c>
      <c r="I33494">
        <v>37.700000000000003</v>
      </c>
      <c r="J33494">
        <v>0.11679150000000001</v>
      </c>
      <c r="K33494" t="s">
        <v>86847</v>
      </c>
    </row>
    <row r="33495" spans="1:11" x14ac:dyDescent="0.25">
      <c r="A33495" t="s">
        <v>89101</v>
      </c>
      <c r="C33495" t="s">
        <v>89102</v>
      </c>
      <c r="D33495" t="s">
        <v>403</v>
      </c>
      <c r="E33495">
        <v>1587</v>
      </c>
      <c r="F33495">
        <v>11</v>
      </c>
      <c r="G33495">
        <v>128.19999999999999</v>
      </c>
      <c r="H33495">
        <v>47.8</v>
      </c>
      <c r="I33495">
        <v>37.700000000000003</v>
      </c>
      <c r="J33495">
        <v>0.141648</v>
      </c>
      <c r="K33495" t="s">
        <v>86883</v>
      </c>
    </row>
    <row r="33496" spans="1:11" x14ac:dyDescent="0.25">
      <c r="A33496" t="s">
        <v>89103</v>
      </c>
      <c r="C33496" t="s">
        <v>89104</v>
      </c>
      <c r="D33496" t="s">
        <v>403</v>
      </c>
      <c r="E33496">
        <v>1306</v>
      </c>
      <c r="F33496">
        <v>10</v>
      </c>
      <c r="G33496">
        <v>128.19999999999999</v>
      </c>
      <c r="H33496">
        <v>47.8</v>
      </c>
      <c r="I33496">
        <v>37.700000000000003</v>
      </c>
      <c r="J33496">
        <v>0.11679150000000001</v>
      </c>
      <c r="K33496" t="s">
        <v>86842</v>
      </c>
    </row>
    <row r="33497" spans="1:11" x14ac:dyDescent="0.25">
      <c r="A33497" t="s">
        <v>89105</v>
      </c>
      <c r="C33497" t="s">
        <v>89106</v>
      </c>
      <c r="D33497" t="s">
        <v>403</v>
      </c>
      <c r="E33497">
        <v>1781</v>
      </c>
      <c r="F33497">
        <v>15</v>
      </c>
      <c r="G33497">
        <v>128.19999999999999</v>
      </c>
      <c r="H33497">
        <v>47.8</v>
      </c>
      <c r="I33497">
        <v>37.700000000000003</v>
      </c>
      <c r="J33497">
        <v>0.17025000000000001</v>
      </c>
      <c r="K33497" t="s">
        <v>86871</v>
      </c>
    </row>
    <row r="33498" spans="1:11" x14ac:dyDescent="0.25">
      <c r="A33498" t="s">
        <v>89107</v>
      </c>
      <c r="C33498" t="s">
        <v>89108</v>
      </c>
      <c r="D33498" t="s">
        <v>403</v>
      </c>
      <c r="E33498">
        <v>2371</v>
      </c>
      <c r="F33498">
        <v>28</v>
      </c>
      <c r="G33498">
        <v>157.4</v>
      </c>
      <c r="H33498">
        <v>53</v>
      </c>
      <c r="I33498">
        <v>53.2</v>
      </c>
      <c r="J33498">
        <v>0.35889840000000001</v>
      </c>
      <c r="K33498" t="s">
        <v>86897</v>
      </c>
    </row>
    <row r="33499" spans="1:11" x14ac:dyDescent="0.25">
      <c r="A33499" t="s">
        <v>89109</v>
      </c>
      <c r="C33499" t="s">
        <v>89110</v>
      </c>
      <c r="D33499" t="s">
        <v>403</v>
      </c>
      <c r="E33499">
        <v>2371</v>
      </c>
      <c r="F33499">
        <v>28</v>
      </c>
      <c r="G33499">
        <v>157.4</v>
      </c>
      <c r="H33499">
        <v>53</v>
      </c>
      <c r="I33499">
        <v>53.2</v>
      </c>
      <c r="J33499">
        <v>0.35889840000000001</v>
      </c>
      <c r="K33499" t="s">
        <v>86897</v>
      </c>
    </row>
    <row r="33500" spans="1:11" x14ac:dyDescent="0.25">
      <c r="A33500" t="s">
        <v>89111</v>
      </c>
      <c r="C33500" t="s">
        <v>89112</v>
      </c>
      <c r="D33500" t="s">
        <v>403</v>
      </c>
      <c r="E33500">
        <v>2205</v>
      </c>
      <c r="F33500">
        <v>28</v>
      </c>
      <c r="G33500">
        <v>157.4</v>
      </c>
      <c r="H33500">
        <v>53</v>
      </c>
      <c r="I33500">
        <v>53.2</v>
      </c>
      <c r="J33500">
        <v>0.35889840000000001</v>
      </c>
      <c r="K33500" t="s">
        <v>86894</v>
      </c>
    </row>
    <row r="33501" spans="1:11" x14ac:dyDescent="0.25">
      <c r="A33501" t="s">
        <v>89113</v>
      </c>
      <c r="C33501" t="s">
        <v>89114</v>
      </c>
      <c r="D33501" t="s">
        <v>403</v>
      </c>
      <c r="E33501">
        <v>2205</v>
      </c>
      <c r="F33501">
        <v>28</v>
      </c>
      <c r="G33501">
        <v>157.4</v>
      </c>
      <c r="H33501">
        <v>53</v>
      </c>
      <c r="I33501">
        <v>53.2</v>
      </c>
      <c r="J33501">
        <v>0.35889840000000001</v>
      </c>
      <c r="K33501" t="s">
        <v>86894</v>
      </c>
    </row>
    <row r="33502" spans="1:11" x14ac:dyDescent="0.25">
      <c r="A33502" t="s">
        <v>89115</v>
      </c>
      <c r="C33502" t="s">
        <v>89116</v>
      </c>
      <c r="D33502" t="s">
        <v>403</v>
      </c>
      <c r="E33502">
        <v>2005</v>
      </c>
      <c r="F33502">
        <v>28</v>
      </c>
      <c r="G33502">
        <v>157.4</v>
      </c>
      <c r="H33502">
        <v>53</v>
      </c>
      <c r="I33502">
        <v>53.2</v>
      </c>
      <c r="J33502">
        <v>0.35889840000000001</v>
      </c>
      <c r="K33502" t="s">
        <v>86889</v>
      </c>
    </row>
    <row r="33503" spans="1:11" x14ac:dyDescent="0.25">
      <c r="A33503" t="s">
        <v>89117</v>
      </c>
      <c r="C33503" t="s">
        <v>89118</v>
      </c>
      <c r="D33503" t="s">
        <v>403</v>
      </c>
      <c r="E33503">
        <v>2005</v>
      </c>
      <c r="F33503">
        <v>28</v>
      </c>
      <c r="G33503">
        <v>157.4</v>
      </c>
      <c r="H33503">
        <v>53</v>
      </c>
      <c r="I33503">
        <v>53.2</v>
      </c>
      <c r="J33503">
        <v>0.35889840000000001</v>
      </c>
      <c r="K33503" t="s">
        <v>86889</v>
      </c>
    </row>
    <row r="33504" spans="1:11" x14ac:dyDescent="0.25">
      <c r="A33504" t="s">
        <v>89119</v>
      </c>
      <c r="C33504" t="s">
        <v>89120</v>
      </c>
      <c r="D33504" t="s">
        <v>403</v>
      </c>
      <c r="E33504">
        <v>1372</v>
      </c>
      <c r="F33504">
        <v>10</v>
      </c>
      <c r="G33504">
        <v>128.19999999999999</v>
      </c>
      <c r="H33504">
        <v>47.8</v>
      </c>
      <c r="I33504">
        <v>37.700000000000003</v>
      </c>
      <c r="J33504">
        <v>0.11679150000000001</v>
      </c>
      <c r="K33504" t="s">
        <v>86847</v>
      </c>
    </row>
    <row r="33505" spans="1:11" x14ac:dyDescent="0.25">
      <c r="A33505" t="s">
        <v>89121</v>
      </c>
      <c r="C33505" t="s">
        <v>89122</v>
      </c>
      <c r="D33505" t="s">
        <v>403</v>
      </c>
      <c r="E33505">
        <v>1587</v>
      </c>
      <c r="F33505">
        <v>13</v>
      </c>
      <c r="G33505">
        <v>128.19999999999999</v>
      </c>
      <c r="H33505">
        <v>47.8</v>
      </c>
      <c r="I33505">
        <v>37.700000000000003</v>
      </c>
      <c r="J33505">
        <v>0.14062649999999999</v>
      </c>
      <c r="K33505" t="s">
        <v>86842</v>
      </c>
    </row>
    <row r="33506" spans="1:11" x14ac:dyDescent="0.25">
      <c r="A33506" t="s">
        <v>89123</v>
      </c>
      <c r="C33506" t="s">
        <v>89124</v>
      </c>
      <c r="D33506" t="s">
        <v>403</v>
      </c>
      <c r="E33506">
        <v>1587</v>
      </c>
      <c r="F33506">
        <v>10</v>
      </c>
      <c r="G33506">
        <v>128.19999999999999</v>
      </c>
      <c r="H33506">
        <v>47.8</v>
      </c>
      <c r="I33506">
        <v>37.700000000000003</v>
      </c>
      <c r="J33506">
        <v>0.11679150000000001</v>
      </c>
      <c r="K33506" t="s">
        <v>86842</v>
      </c>
    </row>
    <row r="33507" spans="1:11" x14ac:dyDescent="0.25">
      <c r="A33507" t="s">
        <v>89125</v>
      </c>
      <c r="C33507" t="s">
        <v>89126</v>
      </c>
      <c r="D33507" t="s">
        <v>403</v>
      </c>
      <c r="E33507">
        <v>1372</v>
      </c>
      <c r="F33507">
        <v>13</v>
      </c>
      <c r="G33507">
        <v>128.19999999999999</v>
      </c>
      <c r="H33507">
        <v>47.8</v>
      </c>
      <c r="I33507">
        <v>37.700000000000003</v>
      </c>
      <c r="J33507">
        <v>0.14062649999999999</v>
      </c>
      <c r="K33507" t="s">
        <v>86847</v>
      </c>
    </row>
    <row r="33508" spans="1:11" x14ac:dyDescent="0.25">
      <c r="A33508" t="s">
        <v>89127</v>
      </c>
      <c r="C33508" t="s">
        <v>89128</v>
      </c>
      <c r="D33508" t="s">
        <v>403</v>
      </c>
      <c r="E33508">
        <v>1781</v>
      </c>
      <c r="F33508">
        <v>13</v>
      </c>
      <c r="G33508">
        <v>128.19999999999999</v>
      </c>
      <c r="H33508">
        <v>47.8</v>
      </c>
      <c r="I33508">
        <v>37.700000000000003</v>
      </c>
      <c r="J33508">
        <v>0.14062649999999999</v>
      </c>
      <c r="K33508" t="s">
        <v>86852</v>
      </c>
    </row>
    <row r="33509" spans="1:11" x14ac:dyDescent="0.25">
      <c r="A33509" t="s">
        <v>89129</v>
      </c>
      <c r="C33509" t="s">
        <v>89130</v>
      </c>
      <c r="D33509" t="s">
        <v>403</v>
      </c>
      <c r="E33509">
        <v>1781</v>
      </c>
      <c r="F33509">
        <v>13</v>
      </c>
      <c r="G33509">
        <v>128.19999999999999</v>
      </c>
      <c r="H33509">
        <v>47.8</v>
      </c>
      <c r="I33509">
        <v>37.700000000000003</v>
      </c>
      <c r="J33509">
        <v>0.14062649999999999</v>
      </c>
      <c r="K33509" t="s">
        <v>86852</v>
      </c>
    </row>
    <row r="33510" spans="1:11" x14ac:dyDescent="0.25">
      <c r="A33510" t="s">
        <v>89131</v>
      </c>
      <c r="C33510" t="s">
        <v>89132</v>
      </c>
      <c r="D33510" t="s">
        <v>403</v>
      </c>
      <c r="E33510">
        <v>1893</v>
      </c>
      <c r="F33510">
        <v>15</v>
      </c>
      <c r="G33510">
        <v>178.2</v>
      </c>
      <c r="H33510">
        <v>47.8</v>
      </c>
      <c r="I33510">
        <v>37.700000000000003</v>
      </c>
      <c r="J33510">
        <v>0.17297399999999999</v>
      </c>
      <c r="K33510" t="s">
        <v>86857</v>
      </c>
    </row>
    <row r="33511" spans="1:11" x14ac:dyDescent="0.25">
      <c r="A33511" t="s">
        <v>89133</v>
      </c>
      <c r="C33511" t="s">
        <v>89134</v>
      </c>
      <c r="D33511" t="s">
        <v>403</v>
      </c>
      <c r="E33511">
        <v>2005</v>
      </c>
      <c r="F33511">
        <v>18</v>
      </c>
      <c r="G33511">
        <v>178.2</v>
      </c>
      <c r="H33511">
        <v>47.8</v>
      </c>
      <c r="I33511">
        <v>37.700000000000003</v>
      </c>
      <c r="J33511">
        <v>0.19714950000000001</v>
      </c>
      <c r="K33511" t="s">
        <v>86862</v>
      </c>
    </row>
    <row r="33512" spans="1:11" x14ac:dyDescent="0.25">
      <c r="A33512" t="s">
        <v>89135</v>
      </c>
      <c r="C33512" t="s">
        <v>89136</v>
      </c>
      <c r="D33512" t="s">
        <v>403</v>
      </c>
      <c r="E33512">
        <v>1505</v>
      </c>
      <c r="F33512">
        <v>10</v>
      </c>
      <c r="G33512">
        <v>128.19999999999999</v>
      </c>
      <c r="H33512">
        <v>47.8</v>
      </c>
      <c r="I33512">
        <v>37.700000000000003</v>
      </c>
      <c r="J33512">
        <v>0.11679150000000001</v>
      </c>
      <c r="K33512" t="s">
        <v>63612</v>
      </c>
    </row>
    <row r="33513" spans="1:11" x14ac:dyDescent="0.25">
      <c r="A33513" t="s">
        <v>89137</v>
      </c>
      <c r="C33513" t="s">
        <v>89138</v>
      </c>
      <c r="D33513" t="s">
        <v>403</v>
      </c>
      <c r="E33513">
        <v>1719</v>
      </c>
      <c r="F33513">
        <v>10</v>
      </c>
      <c r="G33513">
        <v>128.19999999999999</v>
      </c>
      <c r="H33513">
        <v>47.8</v>
      </c>
      <c r="I33513">
        <v>37.700000000000003</v>
      </c>
      <c r="J33513">
        <v>0.11679150000000001</v>
      </c>
      <c r="K33513" t="s">
        <v>63603</v>
      </c>
    </row>
    <row r="33514" spans="1:11" x14ac:dyDescent="0.25">
      <c r="A33514" t="s">
        <v>89139</v>
      </c>
      <c r="C33514" t="s">
        <v>89140</v>
      </c>
      <c r="D33514" t="s">
        <v>403</v>
      </c>
      <c r="E33514">
        <v>1914</v>
      </c>
      <c r="F33514">
        <v>13</v>
      </c>
      <c r="G33514">
        <v>128.19999999999999</v>
      </c>
      <c r="H33514">
        <v>47.8</v>
      </c>
      <c r="I33514">
        <v>37.700000000000003</v>
      </c>
      <c r="J33514">
        <v>0.14062649999999999</v>
      </c>
      <c r="K33514" t="s">
        <v>63566</v>
      </c>
    </row>
    <row r="33515" spans="1:11" x14ac:dyDescent="0.25">
      <c r="A33515" t="s">
        <v>89141</v>
      </c>
      <c r="C33515" t="s">
        <v>89142</v>
      </c>
      <c r="D33515" t="s">
        <v>403</v>
      </c>
      <c r="E33515">
        <v>1505</v>
      </c>
      <c r="F33515">
        <v>11</v>
      </c>
      <c r="G33515">
        <v>128.19999999999999</v>
      </c>
      <c r="H33515">
        <v>47.8</v>
      </c>
      <c r="I33515">
        <v>37.700000000000003</v>
      </c>
      <c r="J33515">
        <v>0.141648</v>
      </c>
      <c r="K33515" t="s">
        <v>63759</v>
      </c>
    </row>
    <row r="33516" spans="1:11" x14ac:dyDescent="0.25">
      <c r="A33516" t="s">
        <v>89143</v>
      </c>
      <c r="C33516" t="s">
        <v>89144</v>
      </c>
      <c r="D33516" t="s">
        <v>403</v>
      </c>
      <c r="E33516">
        <v>1719</v>
      </c>
      <c r="F33516">
        <v>11</v>
      </c>
      <c r="G33516">
        <v>128.19999999999999</v>
      </c>
      <c r="H33516">
        <v>47.8</v>
      </c>
      <c r="I33516">
        <v>37.700000000000003</v>
      </c>
      <c r="J33516">
        <v>0.141648</v>
      </c>
      <c r="K33516" t="s">
        <v>63708</v>
      </c>
    </row>
    <row r="33517" spans="1:11" x14ac:dyDescent="0.25">
      <c r="A33517" t="s">
        <v>89145</v>
      </c>
      <c r="C33517" t="s">
        <v>89146</v>
      </c>
      <c r="D33517" t="s">
        <v>403</v>
      </c>
      <c r="E33517">
        <v>1914</v>
      </c>
      <c r="F33517">
        <v>15</v>
      </c>
      <c r="G33517">
        <v>128.19999999999999</v>
      </c>
      <c r="H33517">
        <v>47.8</v>
      </c>
      <c r="I33517">
        <v>37.700000000000003</v>
      </c>
      <c r="J33517">
        <v>0.17025000000000001</v>
      </c>
      <c r="K33517" t="s">
        <v>63710</v>
      </c>
    </row>
    <row r="33518" spans="1:11" x14ac:dyDescent="0.25">
      <c r="A33518" t="s">
        <v>89147</v>
      </c>
      <c r="C33518" t="s">
        <v>89148</v>
      </c>
      <c r="D33518" t="s">
        <v>403</v>
      </c>
      <c r="E33518">
        <v>2058</v>
      </c>
      <c r="F33518">
        <v>28</v>
      </c>
      <c r="G33518">
        <v>157.4</v>
      </c>
      <c r="H33518">
        <v>53</v>
      </c>
      <c r="I33518">
        <v>53.2</v>
      </c>
      <c r="J33518">
        <v>0.35889840000000001</v>
      </c>
      <c r="K33518" t="s">
        <v>87529</v>
      </c>
    </row>
    <row r="33519" spans="1:11" x14ac:dyDescent="0.25">
      <c r="A33519" t="s">
        <v>89149</v>
      </c>
      <c r="C33519" t="s">
        <v>89150</v>
      </c>
      <c r="D33519" t="s">
        <v>403</v>
      </c>
      <c r="E33519">
        <v>2267</v>
      </c>
      <c r="F33519">
        <v>28</v>
      </c>
      <c r="G33519">
        <v>157.4</v>
      </c>
      <c r="H33519">
        <v>53</v>
      </c>
      <c r="I33519">
        <v>53.2</v>
      </c>
      <c r="J33519">
        <v>0.35889840000000001</v>
      </c>
      <c r="K33519" t="s">
        <v>87530</v>
      </c>
    </row>
    <row r="33520" spans="1:11" x14ac:dyDescent="0.25">
      <c r="A33520" t="s">
        <v>89151</v>
      </c>
      <c r="C33520" t="s">
        <v>89152</v>
      </c>
      <c r="D33520" t="s">
        <v>403</v>
      </c>
      <c r="E33520">
        <v>2442</v>
      </c>
      <c r="F33520">
        <v>28</v>
      </c>
      <c r="G33520">
        <v>157.4</v>
      </c>
      <c r="H33520">
        <v>53</v>
      </c>
      <c r="I33520">
        <v>53.2</v>
      </c>
      <c r="J33520">
        <v>0.35889840000000001</v>
      </c>
      <c r="K33520" t="s">
        <v>87531</v>
      </c>
    </row>
    <row r="33521" spans="1:11" x14ac:dyDescent="0.25">
      <c r="A33521" t="s">
        <v>89153</v>
      </c>
      <c r="C33521" t="s">
        <v>89154</v>
      </c>
      <c r="D33521" t="s">
        <v>403</v>
      </c>
      <c r="E33521">
        <v>1346</v>
      </c>
      <c r="F33521">
        <v>10</v>
      </c>
      <c r="G33521">
        <v>128.19999999999999</v>
      </c>
      <c r="H33521">
        <v>47.8</v>
      </c>
      <c r="I33521">
        <v>37.700000000000003</v>
      </c>
      <c r="J33521">
        <v>0.11679150000000001</v>
      </c>
      <c r="K33521" t="s">
        <v>63612</v>
      </c>
    </row>
    <row r="33522" spans="1:11" x14ac:dyDescent="0.25">
      <c r="A33522" t="s">
        <v>89155</v>
      </c>
      <c r="C33522" t="s">
        <v>89156</v>
      </c>
      <c r="D33522" t="s">
        <v>403</v>
      </c>
      <c r="E33522">
        <v>1439</v>
      </c>
      <c r="F33522">
        <v>10</v>
      </c>
      <c r="G33522">
        <v>128.19999999999999</v>
      </c>
      <c r="H33522">
        <v>47.8</v>
      </c>
      <c r="I33522">
        <v>37.700000000000003</v>
      </c>
      <c r="J33522">
        <v>0.11679150000000001</v>
      </c>
      <c r="K33522" t="s">
        <v>63603</v>
      </c>
    </row>
    <row r="33523" spans="1:11" x14ac:dyDescent="0.25">
      <c r="A33523" t="s">
        <v>89157</v>
      </c>
      <c r="C33523" t="s">
        <v>89158</v>
      </c>
      <c r="D33523" t="s">
        <v>403</v>
      </c>
      <c r="E33523">
        <v>1405</v>
      </c>
      <c r="F33523">
        <v>10</v>
      </c>
      <c r="G33523">
        <v>128.19999999999999</v>
      </c>
      <c r="H33523">
        <v>47.8</v>
      </c>
      <c r="I33523">
        <v>37.700000000000003</v>
      </c>
      <c r="J33523">
        <v>0.11679150000000001</v>
      </c>
      <c r="K33523" t="s">
        <v>87526</v>
      </c>
    </row>
    <row r="33524" spans="1:11" x14ac:dyDescent="0.25">
      <c r="A33524" t="s">
        <v>89159</v>
      </c>
      <c r="C33524" t="s">
        <v>89160</v>
      </c>
      <c r="D33524" t="s">
        <v>403</v>
      </c>
      <c r="E33524">
        <v>1505</v>
      </c>
      <c r="F33524">
        <v>13</v>
      </c>
      <c r="G33524">
        <v>128.19999999999999</v>
      </c>
      <c r="H33524">
        <v>47.8</v>
      </c>
      <c r="I33524">
        <v>37.700000000000003</v>
      </c>
      <c r="J33524">
        <v>0.14062649999999999</v>
      </c>
      <c r="K33524" t="s">
        <v>63612</v>
      </c>
    </row>
    <row r="33525" spans="1:11" x14ac:dyDescent="0.25">
      <c r="A33525" t="s">
        <v>89161</v>
      </c>
      <c r="C33525" t="s">
        <v>89162</v>
      </c>
      <c r="D33525" t="s">
        <v>403</v>
      </c>
      <c r="E33525">
        <v>1623</v>
      </c>
      <c r="F33525">
        <v>10</v>
      </c>
      <c r="G33525">
        <v>128.19999999999999</v>
      </c>
      <c r="H33525">
        <v>47.8</v>
      </c>
      <c r="I33525">
        <v>37.700000000000003</v>
      </c>
      <c r="J33525">
        <v>0.11679150000000001</v>
      </c>
      <c r="K33525" t="s">
        <v>87525</v>
      </c>
    </row>
    <row r="33526" spans="1:11" x14ac:dyDescent="0.25">
      <c r="A33526" t="s">
        <v>89163</v>
      </c>
      <c r="C33526" t="s">
        <v>89164</v>
      </c>
      <c r="D33526" t="s">
        <v>403</v>
      </c>
      <c r="E33526">
        <v>1719</v>
      </c>
      <c r="F33526">
        <v>13</v>
      </c>
      <c r="G33526">
        <v>128.19999999999999</v>
      </c>
      <c r="H33526">
        <v>47.8</v>
      </c>
      <c r="I33526">
        <v>37.700000000000003</v>
      </c>
      <c r="J33526">
        <v>0.14062649999999999</v>
      </c>
      <c r="K33526" t="s">
        <v>63603</v>
      </c>
    </row>
    <row r="33527" spans="1:11" x14ac:dyDescent="0.25">
      <c r="A33527" t="s">
        <v>89165</v>
      </c>
      <c r="C33527" t="s">
        <v>89166</v>
      </c>
      <c r="D33527" t="s">
        <v>403</v>
      </c>
      <c r="E33527">
        <v>1827</v>
      </c>
      <c r="F33527">
        <v>13</v>
      </c>
      <c r="G33527">
        <v>128.19999999999999</v>
      </c>
      <c r="H33527">
        <v>47.8</v>
      </c>
      <c r="I33527">
        <v>37.700000000000003</v>
      </c>
      <c r="J33527">
        <v>0.14062649999999999</v>
      </c>
      <c r="K33527" t="s">
        <v>87522</v>
      </c>
    </row>
    <row r="33528" spans="1:11" x14ac:dyDescent="0.25">
      <c r="A33528" t="s">
        <v>89167</v>
      </c>
      <c r="C33528" t="s">
        <v>89168</v>
      </c>
      <c r="D33528" t="s">
        <v>403</v>
      </c>
      <c r="E33528">
        <v>1914</v>
      </c>
      <c r="F33528">
        <v>13</v>
      </c>
      <c r="G33528">
        <v>128.19999999999999</v>
      </c>
      <c r="H33528">
        <v>47.8</v>
      </c>
      <c r="I33528">
        <v>37.700000000000003</v>
      </c>
      <c r="J33528">
        <v>0.14062649999999999</v>
      </c>
      <c r="K33528" t="s">
        <v>63566</v>
      </c>
    </row>
    <row r="33529" spans="1:11" x14ac:dyDescent="0.25">
      <c r="A33529" t="s">
        <v>89169</v>
      </c>
      <c r="C33529" t="s">
        <v>89170</v>
      </c>
      <c r="D33529" t="s">
        <v>403</v>
      </c>
      <c r="E33529">
        <v>2025</v>
      </c>
      <c r="F33529">
        <v>15</v>
      </c>
      <c r="G33529">
        <v>178.2</v>
      </c>
      <c r="H33529">
        <v>47.8</v>
      </c>
      <c r="I33529">
        <v>37.700000000000003</v>
      </c>
      <c r="J33529">
        <v>0.17297399999999999</v>
      </c>
      <c r="K33529" t="s">
        <v>63569</v>
      </c>
    </row>
    <row r="33530" spans="1:11" x14ac:dyDescent="0.25">
      <c r="A33530" t="s">
        <v>89171</v>
      </c>
      <c r="C33530" t="s">
        <v>89172</v>
      </c>
      <c r="D33530" t="s">
        <v>403</v>
      </c>
      <c r="E33530">
        <v>2137</v>
      </c>
      <c r="F33530">
        <v>18</v>
      </c>
      <c r="G33530">
        <v>178.2</v>
      </c>
      <c r="H33530">
        <v>47.8</v>
      </c>
      <c r="I33530">
        <v>37.700000000000003</v>
      </c>
      <c r="J33530">
        <v>0.19714950000000001</v>
      </c>
      <c r="K33530" t="s">
        <v>63572</v>
      </c>
    </row>
    <row r="33531" spans="1:11" x14ac:dyDescent="0.25">
      <c r="A33531" t="s">
        <v>89173</v>
      </c>
      <c r="C33531" t="s">
        <v>89174</v>
      </c>
      <c r="D33531" t="s">
        <v>403</v>
      </c>
      <c r="E33531">
        <v>1405</v>
      </c>
      <c r="F33531">
        <v>11</v>
      </c>
      <c r="G33531">
        <v>128.19999999999999</v>
      </c>
      <c r="H33531">
        <v>47.8</v>
      </c>
      <c r="I33531">
        <v>37.700000000000003</v>
      </c>
      <c r="J33531">
        <v>0.141648</v>
      </c>
      <c r="K33531" t="s">
        <v>87533</v>
      </c>
    </row>
    <row r="33532" spans="1:11" x14ac:dyDescent="0.25">
      <c r="A33532" t="s">
        <v>89175</v>
      </c>
      <c r="C33532" t="s">
        <v>89176</v>
      </c>
      <c r="D33532" t="s">
        <v>403</v>
      </c>
      <c r="E33532">
        <v>1623</v>
      </c>
      <c r="F33532">
        <v>11</v>
      </c>
      <c r="G33532">
        <v>128.19999999999999</v>
      </c>
      <c r="H33532">
        <v>47.8</v>
      </c>
      <c r="I33532">
        <v>37.700000000000003</v>
      </c>
      <c r="J33532">
        <v>0.141648</v>
      </c>
      <c r="K33532" t="s">
        <v>87532</v>
      </c>
    </row>
    <row r="33533" spans="1:11" x14ac:dyDescent="0.25">
      <c r="A33533" t="s">
        <v>89177</v>
      </c>
      <c r="C33533" t="s">
        <v>89178</v>
      </c>
      <c r="D33533" t="s">
        <v>403</v>
      </c>
      <c r="E33533">
        <v>1827</v>
      </c>
      <c r="F33533">
        <v>15</v>
      </c>
      <c r="G33533">
        <v>128.19999999999999</v>
      </c>
      <c r="H33533">
        <v>47.8</v>
      </c>
      <c r="I33533">
        <v>37.700000000000003</v>
      </c>
      <c r="J33533">
        <v>0.17025000000000001</v>
      </c>
      <c r="K33533" t="s">
        <v>87527</v>
      </c>
    </row>
    <row r="33534" spans="1:11" x14ac:dyDescent="0.25">
      <c r="A33534" t="s">
        <v>89179</v>
      </c>
      <c r="C33534" t="s">
        <v>89180</v>
      </c>
      <c r="D33534" t="s">
        <v>403</v>
      </c>
      <c r="E33534">
        <v>2137</v>
      </c>
      <c r="F33534">
        <v>28</v>
      </c>
      <c r="G33534">
        <v>157.4</v>
      </c>
      <c r="H33534">
        <v>53</v>
      </c>
      <c r="I33534">
        <v>53.2</v>
      </c>
      <c r="J33534">
        <v>0.35889840000000001</v>
      </c>
      <c r="K33534" t="s">
        <v>63714</v>
      </c>
    </row>
    <row r="33535" spans="1:11" x14ac:dyDescent="0.25">
      <c r="A33535" t="s">
        <v>89181</v>
      </c>
      <c r="C33535" t="s">
        <v>89182</v>
      </c>
      <c r="D33535" t="s">
        <v>403</v>
      </c>
      <c r="E33535">
        <v>2137</v>
      </c>
      <c r="F33535">
        <v>28</v>
      </c>
      <c r="G33535">
        <v>157.4</v>
      </c>
      <c r="H33535">
        <v>53</v>
      </c>
      <c r="I33535">
        <v>53.2</v>
      </c>
      <c r="J33535">
        <v>0.35889840000000001</v>
      </c>
      <c r="K33535" t="s">
        <v>63714</v>
      </c>
    </row>
    <row r="33536" spans="1:11" x14ac:dyDescent="0.25">
      <c r="A33536" t="s">
        <v>89183</v>
      </c>
      <c r="C33536" t="s">
        <v>89184</v>
      </c>
      <c r="D33536" t="s">
        <v>403</v>
      </c>
      <c r="E33536">
        <v>2337</v>
      </c>
      <c r="F33536">
        <v>28</v>
      </c>
      <c r="G33536">
        <v>157.4</v>
      </c>
      <c r="H33536">
        <v>53</v>
      </c>
      <c r="I33536">
        <v>53.2</v>
      </c>
      <c r="J33536">
        <v>0.35889840000000001</v>
      </c>
      <c r="K33536" t="s">
        <v>63739</v>
      </c>
    </row>
    <row r="33537" spans="1:11" x14ac:dyDescent="0.25">
      <c r="A33537" t="s">
        <v>89185</v>
      </c>
      <c r="C33537" t="s">
        <v>89186</v>
      </c>
      <c r="D33537" t="s">
        <v>403</v>
      </c>
      <c r="E33537">
        <v>2337</v>
      </c>
      <c r="F33537">
        <v>28</v>
      </c>
      <c r="G33537">
        <v>157.4</v>
      </c>
      <c r="H33537">
        <v>53</v>
      </c>
      <c r="I33537">
        <v>53.2</v>
      </c>
      <c r="J33537">
        <v>0.35889840000000001</v>
      </c>
      <c r="K33537" t="s">
        <v>63739</v>
      </c>
    </row>
    <row r="33538" spans="1:11" x14ac:dyDescent="0.25">
      <c r="A33538" t="s">
        <v>89187</v>
      </c>
      <c r="C33538" t="s">
        <v>89188</v>
      </c>
      <c r="D33538" t="s">
        <v>403</v>
      </c>
      <c r="E33538">
        <v>2504</v>
      </c>
      <c r="F33538">
        <v>28</v>
      </c>
      <c r="G33538">
        <v>157.4</v>
      </c>
      <c r="H33538">
        <v>53</v>
      </c>
      <c r="I33538">
        <v>53.2</v>
      </c>
      <c r="J33538">
        <v>0.35889840000000001</v>
      </c>
      <c r="K33538" t="s">
        <v>63741</v>
      </c>
    </row>
    <row r="33539" spans="1:11" x14ac:dyDescent="0.25">
      <c r="A33539" t="s">
        <v>89189</v>
      </c>
      <c r="C33539" t="s">
        <v>89190</v>
      </c>
      <c r="D33539" t="s">
        <v>403</v>
      </c>
      <c r="E33539">
        <v>2504</v>
      </c>
      <c r="F33539">
        <v>28</v>
      </c>
      <c r="G33539">
        <v>157.4</v>
      </c>
      <c r="H33539">
        <v>53</v>
      </c>
      <c r="I33539">
        <v>53.2</v>
      </c>
      <c r="J33539">
        <v>0.35889840000000001</v>
      </c>
      <c r="K33539" t="s">
        <v>63741</v>
      </c>
    </row>
    <row r="33540" spans="1:11" x14ac:dyDescent="0.25">
      <c r="A33540" t="s">
        <v>89191</v>
      </c>
      <c r="C33540" t="s">
        <v>89192</v>
      </c>
      <c r="D33540" t="s">
        <v>403</v>
      </c>
      <c r="E33540">
        <v>1538</v>
      </c>
      <c r="F33540">
        <v>10</v>
      </c>
      <c r="G33540">
        <v>128.19999999999999</v>
      </c>
      <c r="H33540">
        <v>47.8</v>
      </c>
      <c r="I33540">
        <v>37.700000000000003</v>
      </c>
      <c r="J33540">
        <v>0.11679150000000001</v>
      </c>
      <c r="K33540" t="s">
        <v>88280</v>
      </c>
    </row>
    <row r="33541" spans="1:11" x14ac:dyDescent="0.25">
      <c r="A33541" t="s">
        <v>89193</v>
      </c>
      <c r="C33541" t="s">
        <v>89194</v>
      </c>
      <c r="D33541" t="s">
        <v>403</v>
      </c>
      <c r="E33541">
        <v>1756</v>
      </c>
      <c r="F33541">
        <v>10</v>
      </c>
      <c r="G33541">
        <v>128.19999999999999</v>
      </c>
      <c r="H33541">
        <v>47.8</v>
      </c>
      <c r="I33541">
        <v>37.700000000000003</v>
      </c>
      <c r="J33541">
        <v>0.11679150000000001</v>
      </c>
      <c r="K33541" t="s">
        <v>88283</v>
      </c>
    </row>
    <row r="33542" spans="1:11" x14ac:dyDescent="0.25">
      <c r="A33542" t="s">
        <v>89195</v>
      </c>
      <c r="C33542" t="s">
        <v>89196</v>
      </c>
      <c r="D33542" t="s">
        <v>403</v>
      </c>
      <c r="E33542">
        <v>1960</v>
      </c>
      <c r="F33542">
        <v>13</v>
      </c>
      <c r="G33542">
        <v>128.19999999999999</v>
      </c>
      <c r="H33542">
        <v>47.8</v>
      </c>
      <c r="I33542">
        <v>37.700000000000003</v>
      </c>
      <c r="J33542">
        <v>0.14062649999999999</v>
      </c>
      <c r="K33542" t="s">
        <v>88288</v>
      </c>
    </row>
    <row r="33543" spans="1:11" x14ac:dyDescent="0.25">
      <c r="A33543" t="s">
        <v>89197</v>
      </c>
      <c r="C33543" t="s">
        <v>89198</v>
      </c>
      <c r="D33543" t="s">
        <v>403</v>
      </c>
      <c r="E33543">
        <v>1538</v>
      </c>
      <c r="F33543">
        <v>11</v>
      </c>
      <c r="G33543">
        <v>128.19999999999999</v>
      </c>
      <c r="H33543">
        <v>47.8</v>
      </c>
      <c r="I33543">
        <v>37.700000000000003</v>
      </c>
      <c r="J33543">
        <v>0.141648</v>
      </c>
      <c r="K33543" t="s">
        <v>88307</v>
      </c>
    </row>
    <row r="33544" spans="1:11" x14ac:dyDescent="0.25">
      <c r="A33544" t="s">
        <v>89199</v>
      </c>
      <c r="C33544" t="s">
        <v>89200</v>
      </c>
      <c r="D33544" t="s">
        <v>403</v>
      </c>
      <c r="E33544">
        <v>1756</v>
      </c>
      <c r="F33544">
        <v>11</v>
      </c>
      <c r="G33544">
        <v>128.19999999999999</v>
      </c>
      <c r="H33544">
        <v>47.8</v>
      </c>
      <c r="I33544">
        <v>37.700000000000003</v>
      </c>
      <c r="J33544">
        <v>0.141648</v>
      </c>
      <c r="K33544" t="s">
        <v>88310</v>
      </c>
    </row>
    <row r="33545" spans="1:11" x14ac:dyDescent="0.25">
      <c r="A33545" t="s">
        <v>89201</v>
      </c>
      <c r="C33545" t="s">
        <v>89202</v>
      </c>
      <c r="D33545" t="s">
        <v>403</v>
      </c>
      <c r="E33545">
        <v>1960</v>
      </c>
      <c r="F33545">
        <v>15</v>
      </c>
      <c r="G33545">
        <v>128.19999999999999</v>
      </c>
      <c r="H33545">
        <v>47.8</v>
      </c>
      <c r="I33545">
        <v>37.700000000000003</v>
      </c>
      <c r="J33545">
        <v>0.17025000000000001</v>
      </c>
      <c r="K33545" t="s">
        <v>88315</v>
      </c>
    </row>
    <row r="33546" spans="1:11" x14ac:dyDescent="0.25">
      <c r="A33546" t="s">
        <v>89203</v>
      </c>
      <c r="C33546" t="s">
        <v>89204</v>
      </c>
      <c r="D33546" t="s">
        <v>403</v>
      </c>
      <c r="E33546">
        <v>2190</v>
      </c>
      <c r="F33546">
        <v>28</v>
      </c>
      <c r="G33546">
        <v>157.4</v>
      </c>
      <c r="H33546">
        <v>53</v>
      </c>
      <c r="I33546">
        <v>53.2</v>
      </c>
      <c r="J33546">
        <v>0.35889840000000001</v>
      </c>
      <c r="K33546" t="s">
        <v>88327</v>
      </c>
    </row>
    <row r="33547" spans="1:11" x14ac:dyDescent="0.25">
      <c r="A33547" t="s">
        <v>89205</v>
      </c>
      <c r="C33547" t="s">
        <v>89206</v>
      </c>
      <c r="D33547" t="s">
        <v>403</v>
      </c>
      <c r="E33547">
        <v>2400</v>
      </c>
      <c r="F33547">
        <v>28</v>
      </c>
      <c r="G33547">
        <v>157.4</v>
      </c>
      <c r="H33547">
        <v>53</v>
      </c>
      <c r="I33547">
        <v>53.2</v>
      </c>
      <c r="J33547">
        <v>0.35889840000000001</v>
      </c>
      <c r="K33547" t="s">
        <v>88129</v>
      </c>
    </row>
    <row r="33548" spans="1:11" x14ac:dyDescent="0.25">
      <c r="A33548" t="s">
        <v>89207</v>
      </c>
      <c r="C33548" t="s">
        <v>89208</v>
      </c>
      <c r="D33548" t="s">
        <v>403</v>
      </c>
      <c r="E33548">
        <v>2575</v>
      </c>
      <c r="F33548">
        <v>28</v>
      </c>
      <c r="G33548">
        <v>157.4</v>
      </c>
      <c r="H33548">
        <v>53</v>
      </c>
      <c r="I33548">
        <v>53.2</v>
      </c>
      <c r="J33548">
        <v>0.35889840000000001</v>
      </c>
      <c r="K33548" t="s">
        <v>88133</v>
      </c>
    </row>
    <row r="33549" spans="1:11" x14ac:dyDescent="0.25">
      <c r="A33549" t="s">
        <v>89209</v>
      </c>
      <c r="C33549" t="s">
        <v>89210</v>
      </c>
      <c r="D33549" t="s">
        <v>403</v>
      </c>
      <c r="E33549">
        <v>1213</v>
      </c>
      <c r="F33549">
        <v>11</v>
      </c>
      <c r="G33549">
        <v>128.19999999999999</v>
      </c>
      <c r="H33549">
        <v>47.8</v>
      </c>
      <c r="I33549">
        <v>37.700000000000003</v>
      </c>
      <c r="J33549">
        <v>0.141648</v>
      </c>
      <c r="K33549" t="s">
        <v>86886</v>
      </c>
    </row>
    <row r="33550" spans="1:11" x14ac:dyDescent="0.25">
      <c r="A33550" t="s">
        <v>89211</v>
      </c>
      <c r="C33550" t="s">
        <v>89212</v>
      </c>
      <c r="D33550" t="s">
        <v>403</v>
      </c>
      <c r="E33550">
        <v>1306</v>
      </c>
      <c r="F33550">
        <v>11</v>
      </c>
      <c r="G33550">
        <v>128.19999999999999</v>
      </c>
      <c r="H33550">
        <v>47.8</v>
      </c>
      <c r="I33550">
        <v>37.700000000000003</v>
      </c>
      <c r="J33550">
        <v>0.141648</v>
      </c>
      <c r="K33550" t="s">
        <v>86883</v>
      </c>
    </row>
    <row r="33551" spans="1:11" x14ac:dyDescent="0.25">
      <c r="A33551" t="s">
        <v>89213</v>
      </c>
      <c r="C33551" t="s">
        <v>89214</v>
      </c>
      <c r="D33551" t="s">
        <v>403</v>
      </c>
      <c r="E33551">
        <v>1394</v>
      </c>
      <c r="F33551">
        <v>15</v>
      </c>
      <c r="G33551">
        <v>128.19999999999999</v>
      </c>
      <c r="H33551">
        <v>47.8</v>
      </c>
      <c r="I33551">
        <v>37.700000000000003</v>
      </c>
      <c r="J33551">
        <v>0.17025000000000001</v>
      </c>
      <c r="K33551" t="s">
        <v>86871</v>
      </c>
    </row>
    <row r="33552" spans="1:11" x14ac:dyDescent="0.25">
      <c r="A33552" t="s">
        <v>89215</v>
      </c>
      <c r="C33552" t="s">
        <v>89216</v>
      </c>
      <c r="D33552" t="s">
        <v>403</v>
      </c>
      <c r="E33552">
        <v>1346</v>
      </c>
      <c r="F33552">
        <v>11</v>
      </c>
      <c r="G33552">
        <v>128.19999999999999</v>
      </c>
      <c r="H33552">
        <v>47.8</v>
      </c>
      <c r="I33552">
        <v>37.700000000000003</v>
      </c>
      <c r="J33552">
        <v>0.141648</v>
      </c>
      <c r="K33552" t="s">
        <v>63759</v>
      </c>
    </row>
    <row r="33553" spans="1:11" x14ac:dyDescent="0.25">
      <c r="A33553" t="s">
        <v>89217</v>
      </c>
      <c r="C33553" t="s">
        <v>89218</v>
      </c>
      <c r="D33553" t="s">
        <v>403</v>
      </c>
      <c r="E33553">
        <v>1439</v>
      </c>
      <c r="F33553">
        <v>11</v>
      </c>
      <c r="G33553">
        <v>128.19999999999999</v>
      </c>
      <c r="H33553">
        <v>47.8</v>
      </c>
      <c r="I33553">
        <v>37.700000000000003</v>
      </c>
      <c r="J33553">
        <v>0.141648</v>
      </c>
      <c r="K33553" t="s">
        <v>63708</v>
      </c>
    </row>
    <row r="33554" spans="1:11" x14ac:dyDescent="0.25">
      <c r="A33554" t="s">
        <v>89219</v>
      </c>
      <c r="C33554" t="s">
        <v>89220</v>
      </c>
      <c r="D33554" t="s">
        <v>403</v>
      </c>
      <c r="E33554">
        <v>1526</v>
      </c>
      <c r="F33554">
        <v>15</v>
      </c>
      <c r="G33554">
        <v>128.19999999999999</v>
      </c>
      <c r="H33554">
        <v>47.8</v>
      </c>
      <c r="I33554">
        <v>37.700000000000003</v>
      </c>
      <c r="J33554">
        <v>0.17025000000000001</v>
      </c>
      <c r="K33554" t="s">
        <v>63710</v>
      </c>
    </row>
    <row r="33555" spans="1:11" x14ac:dyDescent="0.25">
      <c r="A33555" t="s">
        <v>90572</v>
      </c>
      <c r="B33555" t="s">
        <v>90573</v>
      </c>
      <c r="C33555" t="s">
        <v>90575</v>
      </c>
      <c r="D33555" t="s">
        <v>29021</v>
      </c>
      <c r="E33555">
        <v>59</v>
      </c>
      <c r="F33555">
        <v>1</v>
      </c>
      <c r="G33555">
        <v>4</v>
      </c>
      <c r="H33555">
        <v>13.3</v>
      </c>
      <c r="I33555">
        <v>15.8</v>
      </c>
      <c r="J33555">
        <v>8.4055999999999996E-4</v>
      </c>
      <c r="K33555" t="s">
        <v>90574</v>
      </c>
    </row>
    <row r="33556" spans="1:11" x14ac:dyDescent="0.25">
      <c r="A33556" t="s">
        <v>89229</v>
      </c>
      <c r="C33556" t="s">
        <v>89230</v>
      </c>
      <c r="D33556" t="s">
        <v>29020</v>
      </c>
      <c r="E33556">
        <v>168</v>
      </c>
      <c r="F33556">
        <v>1.3</v>
      </c>
      <c r="G33556">
        <v>5</v>
      </c>
      <c r="H33556">
        <v>58.2</v>
      </c>
      <c r="I33556">
        <v>103.2</v>
      </c>
      <c r="J33556">
        <v>3.0031200000000001E-2</v>
      </c>
      <c r="K33556" t="s">
        <v>11804</v>
      </c>
    </row>
    <row r="33557" spans="1:11" x14ac:dyDescent="0.25">
      <c r="A33557" t="s">
        <v>89231</v>
      </c>
      <c r="B33557" t="s">
        <v>89232</v>
      </c>
      <c r="C33557" t="s">
        <v>89234</v>
      </c>
      <c r="D33557" t="s">
        <v>29021</v>
      </c>
      <c r="E33557">
        <v>195</v>
      </c>
      <c r="F33557">
        <v>1</v>
      </c>
      <c r="G33557">
        <v>4</v>
      </c>
      <c r="H33557">
        <v>13.3</v>
      </c>
      <c r="I33557">
        <v>15.8</v>
      </c>
      <c r="J33557">
        <v>8.4055999999999996E-4</v>
      </c>
      <c r="K33557" t="s">
        <v>89233</v>
      </c>
    </row>
    <row r="33558" spans="1:11" x14ac:dyDescent="0.25">
      <c r="A33558" t="s">
        <v>89235</v>
      </c>
      <c r="B33558" t="s">
        <v>89236</v>
      </c>
      <c r="C33558" t="s">
        <v>89238</v>
      </c>
      <c r="D33558" t="s">
        <v>29021</v>
      </c>
      <c r="E33558">
        <v>244</v>
      </c>
      <c r="F33558">
        <v>1</v>
      </c>
      <c r="G33558">
        <v>4</v>
      </c>
      <c r="H33558">
        <v>13.3</v>
      </c>
      <c r="I33558">
        <v>15.8</v>
      </c>
      <c r="J33558">
        <v>8.4055999999999996E-4</v>
      </c>
      <c r="K33558" t="s">
        <v>89237</v>
      </c>
    </row>
    <row r="33559" spans="1:11" x14ac:dyDescent="0.25">
      <c r="A33559" t="s">
        <v>89239</v>
      </c>
      <c r="B33559" t="s">
        <v>89240</v>
      </c>
      <c r="C33559" t="s">
        <v>89241</v>
      </c>
      <c r="D33559" t="s">
        <v>293</v>
      </c>
      <c r="E33559">
        <v>833</v>
      </c>
      <c r="F33559">
        <v>18</v>
      </c>
      <c r="G33559">
        <v>128.19999999999999</v>
      </c>
      <c r="H33559">
        <v>47.8</v>
      </c>
      <c r="I33559">
        <v>37.700000000000003</v>
      </c>
      <c r="J33559">
        <v>0.23102408999999999</v>
      </c>
      <c r="K33559" t="s">
        <v>404</v>
      </c>
    </row>
    <row r="33560" spans="1:11" x14ac:dyDescent="0.25">
      <c r="A33560" t="s">
        <v>89242</v>
      </c>
      <c r="B33560" t="s">
        <v>89243</v>
      </c>
      <c r="C33560" t="s">
        <v>89244</v>
      </c>
      <c r="D33560" t="s">
        <v>28928</v>
      </c>
      <c r="E33560">
        <v>408</v>
      </c>
      <c r="F33560">
        <v>0.6</v>
      </c>
      <c r="G33560">
        <v>21</v>
      </c>
      <c r="H33560">
        <v>19</v>
      </c>
      <c r="I33560">
        <v>25</v>
      </c>
      <c r="J33560">
        <v>9.9749999999999995E-3</v>
      </c>
      <c r="K33560" t="s">
        <v>89227</v>
      </c>
    </row>
    <row r="33561" spans="1:11" x14ac:dyDescent="0.25">
      <c r="A33561" t="s">
        <v>89245</v>
      </c>
      <c r="B33561" t="s">
        <v>89246</v>
      </c>
      <c r="C33561" t="s">
        <v>89247</v>
      </c>
      <c r="D33561" t="s">
        <v>28928</v>
      </c>
      <c r="E33561">
        <v>408</v>
      </c>
      <c r="F33561">
        <v>0.6</v>
      </c>
      <c r="G33561">
        <v>21</v>
      </c>
      <c r="H33561">
        <v>19</v>
      </c>
      <c r="I33561">
        <v>25</v>
      </c>
      <c r="J33561">
        <v>9.9749999999999995E-3</v>
      </c>
      <c r="K33561" t="s">
        <v>89227</v>
      </c>
    </row>
    <row r="33562" spans="1:11" x14ac:dyDescent="0.25">
      <c r="A33562" t="s">
        <v>89248</v>
      </c>
      <c r="B33562" t="s">
        <v>89249</v>
      </c>
      <c r="C33562" t="s">
        <v>89250</v>
      </c>
      <c r="D33562" t="s">
        <v>28928</v>
      </c>
      <c r="E33562">
        <v>408</v>
      </c>
      <c r="F33562">
        <v>0.6</v>
      </c>
      <c r="G33562">
        <v>21</v>
      </c>
      <c r="H33562">
        <v>19</v>
      </c>
      <c r="I33562">
        <v>25</v>
      </c>
      <c r="J33562">
        <v>9.9749999999999995E-3</v>
      </c>
      <c r="K33562" t="s">
        <v>89227</v>
      </c>
    </row>
    <row r="33563" spans="1:11" x14ac:dyDescent="0.25">
      <c r="A33563" t="s">
        <v>89251</v>
      </c>
      <c r="B33563" t="s">
        <v>89252</v>
      </c>
      <c r="C33563" t="s">
        <v>89253</v>
      </c>
      <c r="D33563" t="s">
        <v>28928</v>
      </c>
      <c r="E33563">
        <v>408</v>
      </c>
      <c r="F33563">
        <v>0.6</v>
      </c>
      <c r="G33563">
        <v>21</v>
      </c>
      <c r="H33563">
        <v>19</v>
      </c>
      <c r="I33563">
        <v>25</v>
      </c>
      <c r="J33563">
        <v>9.9749999999999995E-3</v>
      </c>
      <c r="K33563" t="s">
        <v>89227</v>
      </c>
    </row>
    <row r="33564" spans="1:11" x14ac:dyDescent="0.25">
      <c r="A33564" t="s">
        <v>89254</v>
      </c>
      <c r="B33564" t="s">
        <v>89255</v>
      </c>
      <c r="C33564" t="s">
        <v>89256</v>
      </c>
      <c r="D33564" t="s">
        <v>28928</v>
      </c>
      <c r="E33564">
        <v>408</v>
      </c>
      <c r="F33564">
        <v>0.6</v>
      </c>
      <c r="G33564">
        <v>21</v>
      </c>
      <c r="H33564">
        <v>19</v>
      </c>
      <c r="I33564">
        <v>25</v>
      </c>
      <c r="J33564">
        <v>9.9749999999999995E-3</v>
      </c>
      <c r="K33564" t="s">
        <v>89227</v>
      </c>
    </row>
    <row r="33565" spans="1:11" x14ac:dyDescent="0.25">
      <c r="A33565" t="s">
        <v>89257</v>
      </c>
      <c r="B33565" t="s">
        <v>89258</v>
      </c>
      <c r="C33565" t="s">
        <v>89259</v>
      </c>
      <c r="D33565" t="s">
        <v>28928</v>
      </c>
      <c r="E33565">
        <v>408</v>
      </c>
      <c r="F33565">
        <v>0.6</v>
      </c>
      <c r="G33565">
        <v>21</v>
      </c>
      <c r="H33565">
        <v>19</v>
      </c>
      <c r="I33565">
        <v>25</v>
      </c>
      <c r="J33565">
        <v>9.9749999999999995E-3</v>
      </c>
      <c r="K33565" t="s">
        <v>89227</v>
      </c>
    </row>
    <row r="33566" spans="1:11" x14ac:dyDescent="0.25">
      <c r="A33566" t="s">
        <v>89260</v>
      </c>
      <c r="B33566" t="s">
        <v>89261</v>
      </c>
      <c r="C33566" t="s">
        <v>89262</v>
      </c>
      <c r="D33566" t="s">
        <v>28928</v>
      </c>
      <c r="E33566">
        <v>408</v>
      </c>
      <c r="F33566">
        <v>0.6</v>
      </c>
      <c r="G33566">
        <v>21</v>
      </c>
      <c r="H33566">
        <v>19</v>
      </c>
      <c r="I33566">
        <v>25</v>
      </c>
      <c r="J33566">
        <v>9.9749999999999995E-3</v>
      </c>
      <c r="K33566" t="s">
        <v>89227</v>
      </c>
    </row>
    <row r="33567" spans="1:11" x14ac:dyDescent="0.25">
      <c r="A33567" t="s">
        <v>89263</v>
      </c>
      <c r="B33567" t="s">
        <v>89264</v>
      </c>
      <c r="C33567" t="s">
        <v>89265</v>
      </c>
      <c r="D33567" t="s">
        <v>28928</v>
      </c>
      <c r="E33567">
        <v>408</v>
      </c>
      <c r="F33567">
        <v>0.6</v>
      </c>
      <c r="G33567">
        <v>21</v>
      </c>
      <c r="H33567">
        <v>19</v>
      </c>
      <c r="I33567">
        <v>25</v>
      </c>
      <c r="J33567">
        <v>9.9749999999999995E-3</v>
      </c>
      <c r="K33567" t="s">
        <v>89227</v>
      </c>
    </row>
    <row r="33568" spans="1:11" x14ac:dyDescent="0.25">
      <c r="A33568" t="s">
        <v>89266</v>
      </c>
      <c r="B33568" t="s">
        <v>89267</v>
      </c>
      <c r="C33568" t="s">
        <v>89268</v>
      </c>
      <c r="D33568" t="s">
        <v>28928</v>
      </c>
      <c r="E33568">
        <v>408</v>
      </c>
      <c r="F33568">
        <v>0.6</v>
      </c>
      <c r="G33568">
        <v>21</v>
      </c>
      <c r="H33568">
        <v>19</v>
      </c>
      <c r="I33568">
        <v>25</v>
      </c>
      <c r="J33568">
        <v>9.9749999999999995E-3</v>
      </c>
      <c r="K33568" t="s">
        <v>89227</v>
      </c>
    </row>
    <row r="33569" spans="1:11" x14ac:dyDescent="0.25">
      <c r="A33569" t="s">
        <v>90098</v>
      </c>
      <c r="B33569" t="s">
        <v>90099</v>
      </c>
      <c r="C33569" t="s">
        <v>90101</v>
      </c>
      <c r="D33569" t="s">
        <v>265</v>
      </c>
      <c r="E33569">
        <v>297</v>
      </c>
      <c r="F33569">
        <v>1</v>
      </c>
      <c r="G33569">
        <v>10</v>
      </c>
      <c r="H33569">
        <v>15</v>
      </c>
      <c r="I33569">
        <v>25.8</v>
      </c>
      <c r="J33569">
        <v>3.8700000000000002E-3</v>
      </c>
      <c r="K33569" t="s">
        <v>90100</v>
      </c>
    </row>
    <row r="33570" spans="1:11" x14ac:dyDescent="0.25">
      <c r="A33570" t="s">
        <v>89429</v>
      </c>
      <c r="C33570" t="s">
        <v>89430</v>
      </c>
      <c r="D33570" t="s">
        <v>49964</v>
      </c>
      <c r="E33570">
        <v>480</v>
      </c>
      <c r="F33570">
        <v>0.91</v>
      </c>
      <c r="G33570">
        <v>19.600000000000001</v>
      </c>
      <c r="H33570">
        <v>7.8</v>
      </c>
      <c r="I33570">
        <v>18.3</v>
      </c>
      <c r="J33570">
        <v>2.7977000000000002E-3</v>
      </c>
      <c r="K33570" t="s">
        <v>54719</v>
      </c>
    </row>
    <row r="33571" spans="1:11" x14ac:dyDescent="0.25">
      <c r="A33571" t="s">
        <v>89431</v>
      </c>
      <c r="C33571" t="s">
        <v>89432</v>
      </c>
      <c r="D33571" t="s">
        <v>29028</v>
      </c>
      <c r="E33571">
        <v>193</v>
      </c>
      <c r="F33571">
        <v>0.75</v>
      </c>
      <c r="G33571">
        <v>21</v>
      </c>
      <c r="H33571">
        <v>21</v>
      </c>
      <c r="I33571">
        <v>21</v>
      </c>
      <c r="J33571">
        <v>9.2610000000000001E-3</v>
      </c>
      <c r="K33571" t="s">
        <v>50273</v>
      </c>
    </row>
    <row r="33572" spans="1:11" x14ac:dyDescent="0.25">
      <c r="A33572" t="s">
        <v>89433</v>
      </c>
      <c r="C33572" t="s">
        <v>89434</v>
      </c>
      <c r="D33572" t="s">
        <v>29021</v>
      </c>
      <c r="E33572">
        <v>56</v>
      </c>
      <c r="F33572">
        <v>0.5</v>
      </c>
      <c r="G33572">
        <v>20</v>
      </c>
      <c r="H33572">
        <v>11</v>
      </c>
      <c r="I33572">
        <v>20</v>
      </c>
      <c r="J33572">
        <v>4.4000000000000003E-3</v>
      </c>
      <c r="K33572" t="s">
        <v>29110</v>
      </c>
    </row>
    <row r="33573" spans="1:11" x14ac:dyDescent="0.25">
      <c r="A33573" t="s">
        <v>89435</v>
      </c>
      <c r="C33573" t="s">
        <v>89436</v>
      </c>
      <c r="D33573" t="s">
        <v>293</v>
      </c>
      <c r="E33573">
        <v>169</v>
      </c>
      <c r="F33573">
        <v>1</v>
      </c>
      <c r="G33573">
        <v>27.5</v>
      </c>
      <c r="H33573">
        <v>22</v>
      </c>
      <c r="I33573">
        <v>23</v>
      </c>
      <c r="J33573">
        <v>1.3915E-2</v>
      </c>
      <c r="K33573" t="s">
        <v>441</v>
      </c>
    </row>
    <row r="33574" spans="1:11" x14ac:dyDescent="0.25">
      <c r="A33574" t="s">
        <v>89437</v>
      </c>
      <c r="C33574" t="s">
        <v>89438</v>
      </c>
      <c r="D33574" t="s">
        <v>293</v>
      </c>
      <c r="E33574">
        <v>168</v>
      </c>
      <c r="F33574">
        <v>0.75</v>
      </c>
      <c r="G33574">
        <v>21</v>
      </c>
      <c r="H33574">
        <v>21</v>
      </c>
      <c r="I33574">
        <v>21</v>
      </c>
      <c r="J33574">
        <v>9.2610000000000001E-3</v>
      </c>
      <c r="K33574" t="s">
        <v>441</v>
      </c>
    </row>
    <row r="33575" spans="1:11" x14ac:dyDescent="0.25">
      <c r="A33575" t="s">
        <v>89439</v>
      </c>
      <c r="C33575" t="s">
        <v>89440</v>
      </c>
      <c r="D33575" t="s">
        <v>29021</v>
      </c>
      <c r="E33575">
        <v>8</v>
      </c>
      <c r="F33575">
        <v>0.01</v>
      </c>
      <c r="G33575">
        <v>11.5</v>
      </c>
      <c r="H33575">
        <v>3.2</v>
      </c>
      <c r="I33575">
        <v>10</v>
      </c>
      <c r="J33575">
        <v>3.68E-4</v>
      </c>
      <c r="K33575" t="s">
        <v>486</v>
      </c>
    </row>
    <row r="33576" spans="1:11" x14ac:dyDescent="0.25">
      <c r="A33576" t="s">
        <v>89441</v>
      </c>
      <c r="C33576" t="s">
        <v>89442</v>
      </c>
      <c r="D33576" t="s">
        <v>30818</v>
      </c>
      <c r="E33576">
        <v>5</v>
      </c>
      <c r="F33576">
        <v>0.01</v>
      </c>
      <c r="G33576">
        <v>11.5</v>
      </c>
      <c r="H33576">
        <v>3.2</v>
      </c>
      <c r="I33576">
        <v>10</v>
      </c>
      <c r="J33576">
        <v>3.68E-4</v>
      </c>
      <c r="K33576" t="s">
        <v>14028</v>
      </c>
    </row>
    <row r="33577" spans="1:11" x14ac:dyDescent="0.25">
      <c r="A33577" t="s">
        <v>89443</v>
      </c>
      <c r="C33577" t="s">
        <v>89444</v>
      </c>
      <c r="D33577" t="s">
        <v>2</v>
      </c>
      <c r="E33577">
        <v>33</v>
      </c>
      <c r="F33577">
        <v>0.48</v>
      </c>
      <c r="G33577">
        <v>4</v>
      </c>
      <c r="H33577">
        <v>2.7</v>
      </c>
      <c r="I33577">
        <v>10.3</v>
      </c>
      <c r="J33577">
        <v>1.1124E-4</v>
      </c>
      <c r="K33577" t="s">
        <v>70758</v>
      </c>
    </row>
    <row r="33578" spans="1:11" x14ac:dyDescent="0.25">
      <c r="A33578" t="s">
        <v>89445</v>
      </c>
      <c r="C33578" t="s">
        <v>89446</v>
      </c>
      <c r="D33578" t="s">
        <v>29020</v>
      </c>
      <c r="E33578">
        <v>8</v>
      </c>
      <c r="F33578">
        <v>0.1</v>
      </c>
      <c r="G33578">
        <v>15</v>
      </c>
      <c r="H33578">
        <v>5</v>
      </c>
      <c r="I33578">
        <v>15</v>
      </c>
      <c r="J33578">
        <v>1.1249999999999999E-3</v>
      </c>
      <c r="K33578" t="s">
        <v>50411</v>
      </c>
    </row>
    <row r="33579" spans="1:11" x14ac:dyDescent="0.25">
      <c r="A33579" t="s">
        <v>89447</v>
      </c>
      <c r="C33579" t="s">
        <v>89448</v>
      </c>
      <c r="D33579" t="s">
        <v>29020</v>
      </c>
      <c r="E33579">
        <v>8</v>
      </c>
      <c r="F33579">
        <v>0.1</v>
      </c>
      <c r="G33579">
        <v>15</v>
      </c>
      <c r="H33579">
        <v>5</v>
      </c>
      <c r="I33579">
        <v>15</v>
      </c>
      <c r="J33579">
        <v>1.1249999999999999E-3</v>
      </c>
      <c r="K33579" t="s">
        <v>50411</v>
      </c>
    </row>
    <row r="33580" spans="1:11" x14ac:dyDescent="0.25">
      <c r="A33580" t="s">
        <v>89449</v>
      </c>
      <c r="C33580" t="s">
        <v>89450</v>
      </c>
      <c r="D33580" t="s">
        <v>29020</v>
      </c>
      <c r="E33580">
        <v>8</v>
      </c>
      <c r="F33580">
        <v>0.1</v>
      </c>
      <c r="G33580">
        <v>15</v>
      </c>
      <c r="H33580">
        <v>5</v>
      </c>
      <c r="I33580">
        <v>15</v>
      </c>
      <c r="J33580">
        <v>1.1249999999999999E-3</v>
      </c>
      <c r="K33580" t="s">
        <v>50411</v>
      </c>
    </row>
    <row r="33581" spans="1:11" x14ac:dyDescent="0.25">
      <c r="A33581" t="s">
        <v>89451</v>
      </c>
      <c r="C33581" t="s">
        <v>89452</v>
      </c>
      <c r="D33581" t="s">
        <v>29020</v>
      </c>
      <c r="E33581">
        <v>8</v>
      </c>
      <c r="F33581">
        <v>0.1</v>
      </c>
      <c r="G33581">
        <v>15</v>
      </c>
      <c r="H33581">
        <v>5</v>
      </c>
      <c r="I33581">
        <v>15</v>
      </c>
      <c r="J33581">
        <v>1.1249999999999999E-3</v>
      </c>
      <c r="K33581" t="s">
        <v>50411</v>
      </c>
    </row>
    <row r="33582" spans="1:11" x14ac:dyDescent="0.25">
      <c r="A33582" t="s">
        <v>89453</v>
      </c>
      <c r="C33582" t="s">
        <v>89454</v>
      </c>
      <c r="D33582" t="s">
        <v>2</v>
      </c>
      <c r="E33582">
        <v>31</v>
      </c>
      <c r="F33582">
        <v>0.48</v>
      </c>
      <c r="G33582">
        <v>4</v>
      </c>
      <c r="H33582">
        <v>2.7</v>
      </c>
      <c r="I33582">
        <v>10.3</v>
      </c>
      <c r="J33582">
        <v>1.1124E-4</v>
      </c>
      <c r="K33582" t="s">
        <v>53475</v>
      </c>
    </row>
    <row r="33583" spans="1:11" x14ac:dyDescent="0.25">
      <c r="A33583" t="s">
        <v>89455</v>
      </c>
      <c r="C33583" t="s">
        <v>89456</v>
      </c>
      <c r="D33583" t="s">
        <v>49964</v>
      </c>
      <c r="E33583">
        <v>210</v>
      </c>
      <c r="F33583">
        <v>0.75</v>
      </c>
      <c r="G33583">
        <v>21</v>
      </c>
      <c r="H33583">
        <v>21</v>
      </c>
      <c r="I33583">
        <v>21</v>
      </c>
      <c r="J33583">
        <v>9.2610000000000001E-3</v>
      </c>
      <c r="K33583" t="s">
        <v>49976</v>
      </c>
    </row>
    <row r="33584" spans="1:11" x14ac:dyDescent="0.25">
      <c r="A33584" t="s">
        <v>89457</v>
      </c>
      <c r="C33584" t="s">
        <v>89436</v>
      </c>
      <c r="D33584" t="s">
        <v>49964</v>
      </c>
      <c r="E33584">
        <v>210</v>
      </c>
      <c r="F33584">
        <v>0.75</v>
      </c>
      <c r="G33584">
        <v>21</v>
      </c>
      <c r="H33584">
        <v>21</v>
      </c>
      <c r="I33584">
        <v>21</v>
      </c>
      <c r="J33584">
        <v>9.2610000000000001E-3</v>
      </c>
      <c r="K33584" t="s">
        <v>49976</v>
      </c>
    </row>
    <row r="33585" spans="1:11" x14ac:dyDescent="0.25">
      <c r="A33585" t="s">
        <v>89458</v>
      </c>
      <c r="C33585" t="s">
        <v>89459</v>
      </c>
      <c r="D33585" t="s">
        <v>49964</v>
      </c>
      <c r="E33585">
        <v>210</v>
      </c>
      <c r="F33585">
        <v>0.75</v>
      </c>
      <c r="G33585">
        <v>21</v>
      </c>
      <c r="H33585">
        <v>21</v>
      </c>
      <c r="I33585">
        <v>21</v>
      </c>
      <c r="J33585">
        <v>9.2610000000000001E-3</v>
      </c>
      <c r="K33585" t="s">
        <v>49976</v>
      </c>
    </row>
    <row r="33586" spans="1:11" x14ac:dyDescent="0.25">
      <c r="A33586" t="s">
        <v>89460</v>
      </c>
      <c r="C33586" t="s">
        <v>89461</v>
      </c>
      <c r="D33586" t="s">
        <v>29021</v>
      </c>
      <c r="E33586">
        <v>11</v>
      </c>
      <c r="F33586">
        <v>0.18</v>
      </c>
      <c r="G33586">
        <v>6.3</v>
      </c>
      <c r="H33586">
        <v>12</v>
      </c>
      <c r="I33586">
        <v>6</v>
      </c>
      <c r="J33586">
        <v>4.5360000000000002E-4</v>
      </c>
      <c r="K33586" t="s">
        <v>266</v>
      </c>
    </row>
    <row r="33587" spans="1:11" x14ac:dyDescent="0.25">
      <c r="A33587" t="s">
        <v>89462</v>
      </c>
      <c r="C33587" t="s">
        <v>89463</v>
      </c>
      <c r="D33587" t="s">
        <v>29020</v>
      </c>
      <c r="E33587">
        <v>7</v>
      </c>
      <c r="F33587">
        <v>0.25</v>
      </c>
      <c r="G33587">
        <v>3.2</v>
      </c>
      <c r="H33587">
        <v>10</v>
      </c>
      <c r="I33587">
        <v>11.5</v>
      </c>
      <c r="J33587">
        <v>3.68E-4</v>
      </c>
      <c r="K33587" t="s">
        <v>266</v>
      </c>
    </row>
    <row r="33588" spans="1:11" x14ac:dyDescent="0.25">
      <c r="A33588" t="s">
        <v>89464</v>
      </c>
      <c r="C33588" t="s">
        <v>89465</v>
      </c>
      <c r="D33588" t="s">
        <v>29020</v>
      </c>
      <c r="E33588">
        <v>7</v>
      </c>
      <c r="F33588">
        <v>0.25</v>
      </c>
      <c r="G33588">
        <v>3.2</v>
      </c>
      <c r="H33588">
        <v>10</v>
      </c>
      <c r="I33588">
        <v>11.5</v>
      </c>
      <c r="J33588">
        <v>3.68E-4</v>
      </c>
      <c r="K33588" t="s">
        <v>266</v>
      </c>
    </row>
    <row r="33589" spans="1:11" x14ac:dyDescent="0.25">
      <c r="A33589" t="s">
        <v>89466</v>
      </c>
      <c r="C33589" t="s">
        <v>89467</v>
      </c>
      <c r="D33589" t="s">
        <v>29020</v>
      </c>
      <c r="E33589">
        <v>7</v>
      </c>
      <c r="F33589">
        <v>0.25</v>
      </c>
      <c r="G33589">
        <v>3.2</v>
      </c>
      <c r="H33589">
        <v>10</v>
      </c>
      <c r="I33589">
        <v>11.5</v>
      </c>
      <c r="J33589">
        <v>3.68E-4</v>
      </c>
      <c r="K33589" t="s">
        <v>266</v>
      </c>
    </row>
    <row r="33590" spans="1:11" x14ac:dyDescent="0.25">
      <c r="A33590" t="s">
        <v>89468</v>
      </c>
      <c r="C33590" t="s">
        <v>89469</v>
      </c>
      <c r="D33590" t="s">
        <v>29020</v>
      </c>
      <c r="E33590">
        <v>7</v>
      </c>
      <c r="F33590">
        <v>0.25</v>
      </c>
      <c r="G33590">
        <v>3.2</v>
      </c>
      <c r="H33590">
        <v>10</v>
      </c>
      <c r="I33590">
        <v>11.5</v>
      </c>
      <c r="J33590">
        <v>3.68E-4</v>
      </c>
      <c r="K33590" t="s">
        <v>266</v>
      </c>
    </row>
    <row r="33591" spans="1:11" x14ac:dyDescent="0.25">
      <c r="A33591" t="s">
        <v>89470</v>
      </c>
      <c r="C33591" t="s">
        <v>89471</v>
      </c>
      <c r="D33591" t="s">
        <v>29020</v>
      </c>
      <c r="E33591">
        <v>7</v>
      </c>
      <c r="F33591">
        <v>0.25</v>
      </c>
      <c r="G33591">
        <v>3.2</v>
      </c>
      <c r="H33591">
        <v>10</v>
      </c>
      <c r="I33591">
        <v>11.5</v>
      </c>
      <c r="J33591">
        <v>3.68E-4</v>
      </c>
      <c r="K33591" t="s">
        <v>266</v>
      </c>
    </row>
    <row r="33592" spans="1:11" x14ac:dyDescent="0.25">
      <c r="A33592" t="s">
        <v>89472</v>
      </c>
      <c r="C33592" t="s">
        <v>89473</v>
      </c>
      <c r="D33592" t="s">
        <v>29021</v>
      </c>
      <c r="E33592">
        <v>17</v>
      </c>
      <c r="F33592">
        <v>0.3</v>
      </c>
      <c r="G33592">
        <v>19.600000000000001</v>
      </c>
      <c r="H33592">
        <v>7.8</v>
      </c>
      <c r="I33592">
        <v>18.3</v>
      </c>
      <c r="J33592">
        <v>2.7977000000000002E-3</v>
      </c>
      <c r="K33592" t="s">
        <v>266</v>
      </c>
    </row>
    <row r="33593" spans="1:11" x14ac:dyDescent="0.25">
      <c r="A33593" t="s">
        <v>89474</v>
      </c>
      <c r="C33593" t="s">
        <v>89475</v>
      </c>
      <c r="D33593" t="s">
        <v>29020</v>
      </c>
      <c r="E33593">
        <v>18</v>
      </c>
      <c r="F33593">
        <v>0.26</v>
      </c>
      <c r="G33593">
        <v>19.600000000000001</v>
      </c>
      <c r="H33593">
        <v>7.8</v>
      </c>
      <c r="I33593">
        <v>18.3</v>
      </c>
      <c r="J33593">
        <v>2.7977000000000002E-3</v>
      </c>
      <c r="K33593" t="s">
        <v>266</v>
      </c>
    </row>
    <row r="33594" spans="1:11" x14ac:dyDescent="0.25">
      <c r="A33594" t="s">
        <v>89476</v>
      </c>
      <c r="C33594" t="s">
        <v>89477</v>
      </c>
      <c r="D33594" t="s">
        <v>29020</v>
      </c>
      <c r="E33594">
        <v>26</v>
      </c>
      <c r="F33594">
        <v>0.26</v>
      </c>
      <c r="G33594">
        <v>19.600000000000001</v>
      </c>
      <c r="H33594">
        <v>7.8</v>
      </c>
      <c r="I33594">
        <v>18.3</v>
      </c>
      <c r="J33594">
        <v>2.7977000000000002E-3</v>
      </c>
      <c r="K33594" t="s">
        <v>266</v>
      </c>
    </row>
    <row r="33595" spans="1:11" x14ac:dyDescent="0.25">
      <c r="A33595" t="s">
        <v>89478</v>
      </c>
      <c r="C33595" t="s">
        <v>89479</v>
      </c>
      <c r="D33595" t="s">
        <v>29020</v>
      </c>
      <c r="E33595">
        <v>22</v>
      </c>
      <c r="F33595">
        <v>0.26</v>
      </c>
      <c r="G33595">
        <v>19.600000000000001</v>
      </c>
      <c r="H33595">
        <v>7.8</v>
      </c>
      <c r="I33595">
        <v>18.3</v>
      </c>
      <c r="J33595">
        <v>2.7977000000000002E-3</v>
      </c>
      <c r="K33595" t="s">
        <v>13955</v>
      </c>
    </row>
    <row r="33596" spans="1:11" x14ac:dyDescent="0.25">
      <c r="A33596" t="s">
        <v>89480</v>
      </c>
      <c r="C33596" t="s">
        <v>89481</v>
      </c>
      <c r="D33596" t="s">
        <v>30818</v>
      </c>
      <c r="E33596">
        <v>200</v>
      </c>
      <c r="F33596">
        <v>0.26</v>
      </c>
      <c r="G33596">
        <v>19.600000000000001</v>
      </c>
      <c r="H33596">
        <v>6.8</v>
      </c>
      <c r="I33596">
        <v>18.3</v>
      </c>
      <c r="J33596">
        <v>2.4390200000000001E-3</v>
      </c>
      <c r="K33596" t="s">
        <v>424</v>
      </c>
    </row>
    <row r="33597" spans="1:11" x14ac:dyDescent="0.25">
      <c r="A33597" t="s">
        <v>89482</v>
      </c>
      <c r="C33597" t="s">
        <v>89483</v>
      </c>
      <c r="D33597" t="s">
        <v>29021</v>
      </c>
      <c r="E33597">
        <v>26</v>
      </c>
      <c r="F33597">
        <v>0.1</v>
      </c>
      <c r="G33597">
        <v>10</v>
      </c>
      <c r="H33597">
        <v>3.2</v>
      </c>
      <c r="I33597">
        <v>11.5</v>
      </c>
      <c r="J33597">
        <v>3.68E-4</v>
      </c>
      <c r="K33597" t="s">
        <v>88808</v>
      </c>
    </row>
    <row r="33598" spans="1:11" x14ac:dyDescent="0.25">
      <c r="A33598" t="s">
        <v>89484</v>
      </c>
      <c r="C33598" t="s">
        <v>89485</v>
      </c>
      <c r="D33598" t="s">
        <v>29021</v>
      </c>
      <c r="E33598">
        <v>26</v>
      </c>
      <c r="F33598">
        <v>0.1</v>
      </c>
      <c r="G33598">
        <v>10</v>
      </c>
      <c r="H33598">
        <v>3.2</v>
      </c>
      <c r="I33598">
        <v>11.5</v>
      </c>
      <c r="J33598">
        <v>3.68E-4</v>
      </c>
      <c r="K33598" t="s">
        <v>88804</v>
      </c>
    </row>
    <row r="33599" spans="1:11" x14ac:dyDescent="0.25">
      <c r="A33599" t="s">
        <v>89486</v>
      </c>
      <c r="C33599" t="s">
        <v>89487</v>
      </c>
      <c r="D33599" t="s">
        <v>30818</v>
      </c>
      <c r="E33599">
        <v>10</v>
      </c>
      <c r="F33599">
        <v>0.04</v>
      </c>
      <c r="G33599">
        <v>10</v>
      </c>
      <c r="H33599">
        <v>3.2</v>
      </c>
      <c r="I33599">
        <v>11.5</v>
      </c>
      <c r="J33599">
        <v>3.68E-4</v>
      </c>
      <c r="K33599" t="s">
        <v>428</v>
      </c>
    </row>
    <row r="33600" spans="1:11" x14ac:dyDescent="0.25">
      <c r="A33600" t="s">
        <v>89488</v>
      </c>
      <c r="C33600" t="s">
        <v>89489</v>
      </c>
      <c r="D33600" t="s">
        <v>30818</v>
      </c>
      <c r="E33600">
        <v>10</v>
      </c>
      <c r="F33600">
        <v>0.04</v>
      </c>
      <c r="G33600">
        <v>10</v>
      </c>
      <c r="H33600">
        <v>3.2</v>
      </c>
      <c r="I33600">
        <v>11.5</v>
      </c>
      <c r="J33600">
        <v>3.68E-4</v>
      </c>
      <c r="K33600" t="s">
        <v>428</v>
      </c>
    </row>
    <row r="33601" spans="1:11" x14ac:dyDescent="0.25">
      <c r="A33601" t="s">
        <v>89490</v>
      </c>
      <c r="C33601" t="s">
        <v>89491</v>
      </c>
      <c r="D33601" t="s">
        <v>30818</v>
      </c>
      <c r="E33601">
        <v>10</v>
      </c>
      <c r="F33601">
        <v>0.04</v>
      </c>
      <c r="G33601">
        <v>13.5</v>
      </c>
      <c r="H33601">
        <v>4</v>
      </c>
      <c r="I33601">
        <v>15.8</v>
      </c>
      <c r="J33601">
        <v>8.5320000000000003E-4</v>
      </c>
      <c r="K33601" t="s">
        <v>428</v>
      </c>
    </row>
    <row r="33602" spans="1:11" x14ac:dyDescent="0.25">
      <c r="A33602" t="s">
        <v>89492</v>
      </c>
      <c r="C33602" t="s">
        <v>89493</v>
      </c>
      <c r="D33602" t="s">
        <v>30818</v>
      </c>
      <c r="E33602">
        <v>10</v>
      </c>
      <c r="F33602">
        <v>0.04</v>
      </c>
      <c r="G33602">
        <v>10</v>
      </c>
      <c r="H33602">
        <v>3.2</v>
      </c>
      <c r="I33602">
        <v>11.5</v>
      </c>
      <c r="J33602">
        <v>3.68E-4</v>
      </c>
      <c r="K33602" t="s">
        <v>428</v>
      </c>
    </row>
    <row r="33603" spans="1:11" x14ac:dyDescent="0.25">
      <c r="A33603" t="s">
        <v>89494</v>
      </c>
      <c r="C33603" t="s">
        <v>89495</v>
      </c>
      <c r="D33603" t="s">
        <v>30818</v>
      </c>
      <c r="E33603">
        <v>10</v>
      </c>
      <c r="F33603">
        <v>0.04</v>
      </c>
      <c r="G33603">
        <v>10</v>
      </c>
      <c r="H33603">
        <v>3.2</v>
      </c>
      <c r="I33603">
        <v>11.5</v>
      </c>
      <c r="J33603">
        <v>3.68E-4</v>
      </c>
      <c r="K33603" t="s">
        <v>428</v>
      </c>
    </row>
    <row r="33604" spans="1:11" x14ac:dyDescent="0.25">
      <c r="A33604" t="s">
        <v>89496</v>
      </c>
      <c r="C33604" t="s">
        <v>89497</v>
      </c>
      <c r="D33604" t="s">
        <v>30818</v>
      </c>
      <c r="E33604">
        <v>10</v>
      </c>
      <c r="F33604">
        <v>0.04</v>
      </c>
      <c r="G33604">
        <v>13.5</v>
      </c>
      <c r="H33604">
        <v>4</v>
      </c>
      <c r="I33604">
        <v>15.8</v>
      </c>
      <c r="J33604">
        <v>8.5320000000000003E-4</v>
      </c>
      <c r="K33604" t="s">
        <v>428</v>
      </c>
    </row>
    <row r="33605" spans="1:11" x14ac:dyDescent="0.25">
      <c r="A33605" t="s">
        <v>89498</v>
      </c>
      <c r="C33605" t="s">
        <v>89499</v>
      </c>
      <c r="D33605" t="s">
        <v>29021</v>
      </c>
      <c r="E33605">
        <v>16</v>
      </c>
      <c r="F33605">
        <v>0.1</v>
      </c>
      <c r="G33605">
        <v>10</v>
      </c>
      <c r="H33605">
        <v>3.2</v>
      </c>
      <c r="I33605">
        <v>11.5</v>
      </c>
      <c r="J33605">
        <v>3.68E-4</v>
      </c>
      <c r="K33605" t="s">
        <v>88829</v>
      </c>
    </row>
    <row r="33606" spans="1:11" x14ac:dyDescent="0.25">
      <c r="A33606" t="s">
        <v>89500</v>
      </c>
      <c r="C33606" t="s">
        <v>89501</v>
      </c>
      <c r="D33606" t="s">
        <v>29020</v>
      </c>
      <c r="E33606">
        <v>7</v>
      </c>
      <c r="F33606">
        <v>0.25</v>
      </c>
      <c r="G33606">
        <v>3.2</v>
      </c>
      <c r="H33606">
        <v>10</v>
      </c>
      <c r="I33606">
        <v>11.5</v>
      </c>
      <c r="J33606">
        <v>3.68E-4</v>
      </c>
      <c r="K33606" t="s">
        <v>54493</v>
      </c>
    </row>
    <row r="33607" spans="1:11" x14ac:dyDescent="0.25">
      <c r="A33607" t="s">
        <v>89502</v>
      </c>
      <c r="C33607" t="s">
        <v>89503</v>
      </c>
      <c r="D33607" t="s">
        <v>29020</v>
      </c>
      <c r="E33607">
        <v>17</v>
      </c>
      <c r="F33607">
        <v>0.26</v>
      </c>
      <c r="G33607">
        <v>19.600000000000001</v>
      </c>
      <c r="H33607">
        <v>7.8</v>
      </c>
      <c r="I33607">
        <v>18.3</v>
      </c>
      <c r="J33607">
        <v>2.7977000000000002E-3</v>
      </c>
      <c r="K33607" t="s">
        <v>13974</v>
      </c>
    </row>
    <row r="33608" spans="1:11" x14ac:dyDescent="0.25">
      <c r="A33608" t="s">
        <v>89504</v>
      </c>
      <c r="C33608" t="s">
        <v>89505</v>
      </c>
      <c r="D33608" t="s">
        <v>29020</v>
      </c>
      <c r="E33608">
        <v>17</v>
      </c>
      <c r="F33608">
        <v>0.26</v>
      </c>
      <c r="G33608">
        <v>19.600000000000001</v>
      </c>
      <c r="H33608">
        <v>7.8</v>
      </c>
      <c r="I33608">
        <v>18.3</v>
      </c>
      <c r="J33608">
        <v>2.7977000000000002E-3</v>
      </c>
      <c r="K33608" t="s">
        <v>13974</v>
      </c>
    </row>
    <row r="33609" spans="1:11" x14ac:dyDescent="0.25">
      <c r="A33609" t="s">
        <v>89506</v>
      </c>
      <c r="C33609" t="s">
        <v>89507</v>
      </c>
      <c r="D33609" t="s">
        <v>293</v>
      </c>
      <c r="E33609">
        <v>243</v>
      </c>
      <c r="F33609">
        <v>0.08</v>
      </c>
      <c r="G33609">
        <v>6</v>
      </c>
      <c r="H33609">
        <v>4</v>
      </c>
      <c r="I33609">
        <v>6</v>
      </c>
      <c r="J33609">
        <v>1.44E-4</v>
      </c>
      <c r="K33609" t="s">
        <v>266</v>
      </c>
    </row>
    <row r="33610" spans="1:11" x14ac:dyDescent="0.25">
      <c r="A33610" t="s">
        <v>89508</v>
      </c>
      <c r="C33610" t="s">
        <v>89509</v>
      </c>
      <c r="D33610" t="s">
        <v>28963</v>
      </c>
      <c r="E33610">
        <v>63</v>
      </c>
      <c r="F33610">
        <v>0.2</v>
      </c>
      <c r="G33610">
        <v>7.5</v>
      </c>
      <c r="H33610">
        <v>7</v>
      </c>
      <c r="I33610">
        <v>12.2</v>
      </c>
      <c r="J33610">
        <v>6.4050000000000001E-4</v>
      </c>
      <c r="K33610" t="s">
        <v>50336</v>
      </c>
    </row>
    <row r="33611" spans="1:11" x14ac:dyDescent="0.25">
      <c r="A33611" t="s">
        <v>89510</v>
      </c>
      <c r="C33611" t="s">
        <v>89511</v>
      </c>
      <c r="D33611" t="s">
        <v>29021</v>
      </c>
      <c r="E33611">
        <v>107</v>
      </c>
      <c r="F33611">
        <v>0.35</v>
      </c>
      <c r="G33611">
        <v>4</v>
      </c>
      <c r="H33611">
        <v>13.5</v>
      </c>
      <c r="I33611">
        <v>15.8</v>
      </c>
      <c r="J33611">
        <v>8.5320000000000003E-4</v>
      </c>
      <c r="K33611" t="s">
        <v>435</v>
      </c>
    </row>
    <row r="33612" spans="1:11" x14ac:dyDescent="0.25">
      <c r="A33612" t="s">
        <v>89512</v>
      </c>
      <c r="C33612" t="s">
        <v>89513</v>
      </c>
      <c r="D33612" t="s">
        <v>29021</v>
      </c>
      <c r="E33612">
        <v>27</v>
      </c>
      <c r="F33612">
        <v>0.05</v>
      </c>
      <c r="G33612">
        <v>0.9</v>
      </c>
      <c r="H33612">
        <v>8</v>
      </c>
      <c r="I33612">
        <v>8</v>
      </c>
      <c r="J33612">
        <v>5.7599999999999997E-5</v>
      </c>
      <c r="K33612" t="s">
        <v>437</v>
      </c>
    </row>
    <row r="33613" spans="1:11" x14ac:dyDescent="0.25">
      <c r="A33613" t="s">
        <v>89514</v>
      </c>
      <c r="C33613" t="s">
        <v>89515</v>
      </c>
      <c r="D33613" t="s">
        <v>29021</v>
      </c>
      <c r="E33613">
        <v>26</v>
      </c>
      <c r="F33613">
        <v>0.05</v>
      </c>
      <c r="G33613">
        <v>0.9</v>
      </c>
      <c r="H33613">
        <v>8</v>
      </c>
      <c r="I33613">
        <v>8</v>
      </c>
      <c r="J33613">
        <v>5.7599999999999997E-5</v>
      </c>
      <c r="K33613" t="s">
        <v>439</v>
      </c>
    </row>
    <row r="33614" spans="1:11" x14ac:dyDescent="0.25">
      <c r="A33614" t="s">
        <v>89516</v>
      </c>
      <c r="C33614" t="s">
        <v>89517</v>
      </c>
      <c r="D33614" t="s">
        <v>293</v>
      </c>
      <c r="E33614">
        <v>169</v>
      </c>
      <c r="F33614">
        <v>0.75</v>
      </c>
      <c r="G33614">
        <v>21</v>
      </c>
      <c r="H33614">
        <v>21</v>
      </c>
      <c r="I33614">
        <v>21</v>
      </c>
      <c r="J33614">
        <v>9.2610000000000001E-3</v>
      </c>
      <c r="K33614" t="s">
        <v>441</v>
      </c>
    </row>
    <row r="33615" spans="1:11" x14ac:dyDescent="0.25">
      <c r="A33615" t="s">
        <v>89518</v>
      </c>
      <c r="C33615" t="s">
        <v>89519</v>
      </c>
      <c r="D33615" t="s">
        <v>293</v>
      </c>
      <c r="E33615">
        <v>169</v>
      </c>
      <c r="F33615">
        <v>0.75</v>
      </c>
      <c r="G33615">
        <v>21</v>
      </c>
      <c r="H33615">
        <v>21</v>
      </c>
      <c r="I33615">
        <v>21</v>
      </c>
      <c r="J33615">
        <v>9.2610000000000001E-3</v>
      </c>
      <c r="K33615" t="s">
        <v>441</v>
      </c>
    </row>
    <row r="33616" spans="1:11" x14ac:dyDescent="0.25">
      <c r="A33616" t="s">
        <v>89520</v>
      </c>
      <c r="C33616" t="s">
        <v>89521</v>
      </c>
      <c r="D33616" t="s">
        <v>293</v>
      </c>
      <c r="E33616">
        <v>175</v>
      </c>
      <c r="F33616">
        <v>1</v>
      </c>
      <c r="G33616">
        <v>27.5</v>
      </c>
      <c r="H33616">
        <v>22</v>
      </c>
      <c r="I33616">
        <v>23</v>
      </c>
      <c r="J33616">
        <v>1.3915E-2</v>
      </c>
      <c r="K33616" t="s">
        <v>441</v>
      </c>
    </row>
    <row r="33617" spans="1:11" x14ac:dyDescent="0.25">
      <c r="A33617" t="s">
        <v>89522</v>
      </c>
      <c r="C33617" t="s">
        <v>89523</v>
      </c>
      <c r="D33617" t="s">
        <v>29021</v>
      </c>
      <c r="E33617">
        <v>4</v>
      </c>
      <c r="F33617">
        <v>0.01</v>
      </c>
      <c r="G33617">
        <v>3.2</v>
      </c>
      <c r="H33617">
        <v>10</v>
      </c>
      <c r="I33617">
        <v>11.5</v>
      </c>
      <c r="J33617">
        <v>3.68E-4</v>
      </c>
      <c r="K33617" t="s">
        <v>455</v>
      </c>
    </row>
    <row r="33618" spans="1:11" x14ac:dyDescent="0.25">
      <c r="A33618" t="s">
        <v>89524</v>
      </c>
      <c r="C33618" t="s">
        <v>89525</v>
      </c>
      <c r="D33618" t="s">
        <v>29112</v>
      </c>
      <c r="E33618">
        <v>17</v>
      </c>
      <c r="F33618">
        <v>0.5</v>
      </c>
      <c r="G33618">
        <v>11</v>
      </c>
      <c r="H33618">
        <v>20</v>
      </c>
      <c r="I33618">
        <v>20</v>
      </c>
      <c r="J33618">
        <v>4.4000000000000003E-3</v>
      </c>
      <c r="K33618" t="s">
        <v>489</v>
      </c>
    </row>
    <row r="33619" spans="1:11" x14ac:dyDescent="0.25">
      <c r="A33619" t="s">
        <v>89526</v>
      </c>
      <c r="C33619" t="s">
        <v>89527</v>
      </c>
      <c r="D33619" t="s">
        <v>29021</v>
      </c>
      <c r="E33619">
        <v>9</v>
      </c>
      <c r="F33619">
        <v>0.01</v>
      </c>
      <c r="G33619">
        <v>3.2</v>
      </c>
      <c r="H33619">
        <v>10</v>
      </c>
      <c r="I33619">
        <v>11.5</v>
      </c>
      <c r="J33619">
        <v>3.68E-4</v>
      </c>
      <c r="K33619" t="s">
        <v>266</v>
      </c>
    </row>
    <row r="33620" spans="1:11" x14ac:dyDescent="0.25">
      <c r="A33620" t="s">
        <v>89528</v>
      </c>
      <c r="B33620" t="s">
        <v>89529</v>
      </c>
      <c r="C33620" t="s">
        <v>89530</v>
      </c>
      <c r="D33620" t="s">
        <v>403</v>
      </c>
      <c r="E33620">
        <v>1487</v>
      </c>
      <c r="F33620">
        <v>21</v>
      </c>
      <c r="G33620">
        <v>178.2</v>
      </c>
      <c r="H33620">
        <v>47.8</v>
      </c>
      <c r="I33620">
        <v>37.700000000000003</v>
      </c>
      <c r="J33620">
        <v>0.32112709</v>
      </c>
      <c r="K33620" t="s">
        <v>86876</v>
      </c>
    </row>
    <row r="33621" spans="1:11" x14ac:dyDescent="0.25">
      <c r="A33621" t="s">
        <v>89531</v>
      </c>
      <c r="B33621" t="s">
        <v>89532</v>
      </c>
      <c r="C33621" t="s">
        <v>89533</v>
      </c>
      <c r="D33621" t="s">
        <v>403</v>
      </c>
      <c r="E33621">
        <v>1579</v>
      </c>
      <c r="F33621">
        <v>21</v>
      </c>
      <c r="G33621">
        <v>178.2</v>
      </c>
      <c r="H33621">
        <v>47.8</v>
      </c>
      <c r="I33621">
        <v>37.700000000000003</v>
      </c>
      <c r="J33621">
        <v>0.32112709</v>
      </c>
      <c r="K33621" t="s">
        <v>86876</v>
      </c>
    </row>
    <row r="33622" spans="1:11" x14ac:dyDescent="0.25">
      <c r="A33622" t="s">
        <v>89534</v>
      </c>
      <c r="B33622" t="s">
        <v>89535</v>
      </c>
      <c r="C33622" t="s">
        <v>89536</v>
      </c>
      <c r="D33622" t="s">
        <v>403</v>
      </c>
      <c r="E33622">
        <v>1619</v>
      </c>
      <c r="F33622">
        <v>21</v>
      </c>
      <c r="G33622">
        <v>178.2</v>
      </c>
      <c r="H33622">
        <v>47.8</v>
      </c>
      <c r="I33622">
        <v>37.700000000000003</v>
      </c>
      <c r="J33622">
        <v>0.32112709</v>
      </c>
      <c r="K33622" t="s">
        <v>63712</v>
      </c>
    </row>
    <row r="33623" spans="1:11" x14ac:dyDescent="0.25">
      <c r="A33623" t="s">
        <v>89537</v>
      </c>
      <c r="B33623" t="s">
        <v>89538</v>
      </c>
      <c r="C33623" t="s">
        <v>89539</v>
      </c>
      <c r="D33623" t="s">
        <v>403</v>
      </c>
      <c r="E33623">
        <v>1712</v>
      </c>
      <c r="F33623">
        <v>21</v>
      </c>
      <c r="G33623">
        <v>178.2</v>
      </c>
      <c r="H33623">
        <v>47.8</v>
      </c>
      <c r="I33623">
        <v>37.700000000000003</v>
      </c>
      <c r="J33623">
        <v>0.32112709</v>
      </c>
      <c r="K33623" t="s">
        <v>63714</v>
      </c>
    </row>
    <row r="33624" spans="1:11" x14ac:dyDescent="0.25">
      <c r="A33624" t="s">
        <v>89540</v>
      </c>
      <c r="B33624" t="s">
        <v>89541</v>
      </c>
      <c r="C33624" t="s">
        <v>89542</v>
      </c>
      <c r="D33624" t="s">
        <v>403</v>
      </c>
      <c r="E33624">
        <v>1372</v>
      </c>
      <c r="F33624">
        <v>10</v>
      </c>
      <c r="G33624">
        <v>128.19999999999999</v>
      </c>
      <c r="H33624">
        <v>47.8</v>
      </c>
      <c r="I33624">
        <v>37.700000000000003</v>
      </c>
      <c r="J33624">
        <v>0.11679150000000001</v>
      </c>
      <c r="K33624" t="s">
        <v>86847</v>
      </c>
    </row>
    <row r="33625" spans="1:11" x14ac:dyDescent="0.25">
      <c r="A33625" t="s">
        <v>89543</v>
      </c>
      <c r="B33625" t="s">
        <v>89544</v>
      </c>
      <c r="C33625" t="s">
        <v>89545</v>
      </c>
      <c r="D33625" t="s">
        <v>403</v>
      </c>
      <c r="E33625">
        <v>1587</v>
      </c>
      <c r="F33625">
        <v>10</v>
      </c>
      <c r="G33625">
        <v>128.19999999999999</v>
      </c>
      <c r="H33625">
        <v>47.8</v>
      </c>
      <c r="I33625">
        <v>37.700000000000003</v>
      </c>
      <c r="J33625">
        <v>0.11679150000000001</v>
      </c>
      <c r="K33625" t="s">
        <v>86842</v>
      </c>
    </row>
    <row r="33626" spans="1:11" x14ac:dyDescent="0.25">
      <c r="A33626" t="s">
        <v>89546</v>
      </c>
      <c r="B33626" t="s">
        <v>89547</v>
      </c>
      <c r="C33626" t="s">
        <v>89548</v>
      </c>
      <c r="D33626" t="s">
        <v>403</v>
      </c>
      <c r="E33626">
        <v>1505</v>
      </c>
      <c r="F33626">
        <v>10</v>
      </c>
      <c r="G33626">
        <v>128.19999999999999</v>
      </c>
      <c r="H33626">
        <v>47.8</v>
      </c>
      <c r="I33626">
        <v>37.700000000000003</v>
      </c>
      <c r="J33626">
        <v>0.11679150000000001</v>
      </c>
      <c r="K33626" t="s">
        <v>63612</v>
      </c>
    </row>
    <row r="33627" spans="1:11" x14ac:dyDescent="0.25">
      <c r="A33627" t="s">
        <v>89549</v>
      </c>
      <c r="B33627" t="s">
        <v>89550</v>
      </c>
      <c r="C33627" t="s">
        <v>89551</v>
      </c>
      <c r="D33627" t="s">
        <v>403</v>
      </c>
      <c r="E33627">
        <v>1719</v>
      </c>
      <c r="F33627">
        <v>10</v>
      </c>
      <c r="G33627">
        <v>128.19999999999999</v>
      </c>
      <c r="H33627">
        <v>47.8</v>
      </c>
      <c r="I33627">
        <v>37.700000000000003</v>
      </c>
      <c r="J33627">
        <v>0.11679150000000001</v>
      </c>
      <c r="K33627" t="s">
        <v>63603</v>
      </c>
    </row>
    <row r="33628" spans="1:11" x14ac:dyDescent="0.25">
      <c r="A33628" t="s">
        <v>89552</v>
      </c>
      <c r="B33628" t="s">
        <v>89553</v>
      </c>
      <c r="C33628" t="s">
        <v>89555</v>
      </c>
      <c r="D33628" t="s">
        <v>2</v>
      </c>
      <c r="E33628">
        <v>354</v>
      </c>
      <c r="F33628">
        <v>1.1000000000000001</v>
      </c>
      <c r="G33628">
        <v>29</v>
      </c>
      <c r="H33628">
        <v>9</v>
      </c>
      <c r="I33628">
        <v>19</v>
      </c>
      <c r="J33628">
        <v>4.9589999999999999E-3</v>
      </c>
      <c r="K33628" t="s">
        <v>89554</v>
      </c>
    </row>
    <row r="33629" spans="1:11" x14ac:dyDescent="0.25">
      <c r="A33629" t="s">
        <v>89556</v>
      </c>
      <c r="B33629" t="s">
        <v>89557</v>
      </c>
      <c r="C33629" t="s">
        <v>89558</v>
      </c>
      <c r="D33629" t="s">
        <v>2</v>
      </c>
      <c r="E33629">
        <v>354</v>
      </c>
      <c r="F33629">
        <v>1.1000000000000001</v>
      </c>
      <c r="G33629">
        <v>29</v>
      </c>
      <c r="H33629">
        <v>9</v>
      </c>
      <c r="I33629">
        <v>19</v>
      </c>
      <c r="J33629">
        <v>4.9589999999999999E-3</v>
      </c>
      <c r="K33629" t="s">
        <v>89554</v>
      </c>
    </row>
    <row r="33630" spans="1:11" x14ac:dyDescent="0.25">
      <c r="A33630" t="s">
        <v>89559</v>
      </c>
      <c r="B33630" t="s">
        <v>89560</v>
      </c>
      <c r="C33630" t="s">
        <v>89562</v>
      </c>
      <c r="D33630" t="s">
        <v>265</v>
      </c>
      <c r="E33630">
        <v>225</v>
      </c>
      <c r="F33630">
        <v>0.25</v>
      </c>
      <c r="G33630">
        <v>9.1999999999999993</v>
      </c>
      <c r="H33630">
        <v>9.1999999999999993</v>
      </c>
      <c r="I33630">
        <v>9.1999999999999993</v>
      </c>
      <c r="J33630">
        <v>7.7868999999999996E-4</v>
      </c>
      <c r="K33630" t="s">
        <v>89561</v>
      </c>
    </row>
    <row r="33631" spans="1:11" x14ac:dyDescent="0.25">
      <c r="A33631" t="s">
        <v>89563</v>
      </c>
      <c r="B33631" t="s">
        <v>89564</v>
      </c>
      <c r="C33631" t="s">
        <v>90557</v>
      </c>
      <c r="D33631" t="s">
        <v>265</v>
      </c>
      <c r="E33631">
        <v>204</v>
      </c>
      <c r="F33631">
        <v>0.35</v>
      </c>
      <c r="G33631">
        <v>11.5</v>
      </c>
      <c r="H33631">
        <v>6</v>
      </c>
      <c r="I33631">
        <v>16</v>
      </c>
      <c r="J33631">
        <v>1.1039999999999999E-3</v>
      </c>
      <c r="K33631" t="s">
        <v>89561</v>
      </c>
    </row>
    <row r="33632" spans="1:11" x14ac:dyDescent="0.25">
      <c r="A33632" t="s">
        <v>89565</v>
      </c>
      <c r="B33632" t="s">
        <v>89566</v>
      </c>
      <c r="C33632" t="s">
        <v>89568</v>
      </c>
      <c r="D33632" t="s">
        <v>265</v>
      </c>
      <c r="E33632">
        <v>296</v>
      </c>
      <c r="F33632">
        <v>0.25</v>
      </c>
      <c r="G33632">
        <v>9.1999999999999993</v>
      </c>
      <c r="H33632">
        <v>9.1999999999999993</v>
      </c>
      <c r="I33632">
        <v>9.1999999999999993</v>
      </c>
      <c r="J33632">
        <v>7.7868999999999996E-4</v>
      </c>
      <c r="K33632" t="s">
        <v>89567</v>
      </c>
    </row>
    <row r="33633" spans="1:11" x14ac:dyDescent="0.25">
      <c r="A33633" t="s">
        <v>89569</v>
      </c>
      <c r="B33633" t="s">
        <v>89570</v>
      </c>
      <c r="C33633" t="s">
        <v>89571</v>
      </c>
      <c r="D33633" t="s">
        <v>293</v>
      </c>
      <c r="E33633">
        <v>1038</v>
      </c>
      <c r="F33633">
        <v>18</v>
      </c>
      <c r="G33633">
        <v>178.2</v>
      </c>
      <c r="H33633">
        <v>47.8</v>
      </c>
      <c r="I33633">
        <v>37.700000000000003</v>
      </c>
      <c r="J33633">
        <v>0.32112709</v>
      </c>
      <c r="K33633" t="s">
        <v>413</v>
      </c>
    </row>
    <row r="33634" spans="1:11" x14ac:dyDescent="0.25">
      <c r="A33634" t="s">
        <v>89572</v>
      </c>
      <c r="B33634" t="s">
        <v>89573</v>
      </c>
      <c r="C33634" t="s">
        <v>89574</v>
      </c>
      <c r="D33634" t="s">
        <v>403</v>
      </c>
      <c r="E33634">
        <v>1587</v>
      </c>
      <c r="F33634">
        <v>14</v>
      </c>
      <c r="G33634">
        <v>128.19999999999999</v>
      </c>
      <c r="H33634">
        <v>47.8</v>
      </c>
      <c r="I33634">
        <v>37.700000000000003</v>
      </c>
      <c r="J33634">
        <v>0.23102408999999999</v>
      </c>
      <c r="K33634" t="s">
        <v>87429</v>
      </c>
    </row>
    <row r="33635" spans="1:11" x14ac:dyDescent="0.25">
      <c r="A33635" t="s">
        <v>89575</v>
      </c>
      <c r="B33635" t="s">
        <v>89576</v>
      </c>
      <c r="C33635" t="s">
        <v>89577</v>
      </c>
      <c r="D33635" t="s">
        <v>403</v>
      </c>
      <c r="E33635">
        <v>1781</v>
      </c>
      <c r="F33635">
        <v>14</v>
      </c>
      <c r="G33635">
        <v>128.19999999999999</v>
      </c>
      <c r="H33635">
        <v>47.8</v>
      </c>
      <c r="I33635">
        <v>37.700000000000003</v>
      </c>
      <c r="J33635">
        <v>0.23102408999999999</v>
      </c>
      <c r="K33635" t="s">
        <v>86865</v>
      </c>
    </row>
    <row r="33636" spans="1:11" x14ac:dyDescent="0.25">
      <c r="A33636" t="s">
        <v>89578</v>
      </c>
      <c r="B33636" t="s">
        <v>89579</v>
      </c>
      <c r="C33636" t="s">
        <v>89580</v>
      </c>
      <c r="D33636" t="s">
        <v>403</v>
      </c>
      <c r="E33636">
        <v>1781</v>
      </c>
      <c r="F33636">
        <v>13</v>
      </c>
      <c r="G33636">
        <v>128.19999999999999</v>
      </c>
      <c r="H33636">
        <v>47.8</v>
      </c>
      <c r="I33636">
        <v>37.700000000000003</v>
      </c>
      <c r="J33636">
        <v>0.23102408999999999</v>
      </c>
      <c r="K33636" t="s">
        <v>86852</v>
      </c>
    </row>
    <row r="33637" spans="1:11" x14ac:dyDescent="0.25">
      <c r="A33637" t="s">
        <v>89581</v>
      </c>
      <c r="B33637" t="s">
        <v>89582</v>
      </c>
      <c r="C33637" t="s">
        <v>89583</v>
      </c>
      <c r="D33637" t="s">
        <v>403</v>
      </c>
      <c r="E33637">
        <v>1893</v>
      </c>
      <c r="F33637">
        <v>15</v>
      </c>
      <c r="G33637">
        <v>178.2</v>
      </c>
      <c r="H33637">
        <v>47.8</v>
      </c>
      <c r="I33637">
        <v>37.700000000000003</v>
      </c>
      <c r="J33637">
        <v>0.32112709</v>
      </c>
      <c r="K33637" t="s">
        <v>86857</v>
      </c>
    </row>
    <row r="33638" spans="1:11" x14ac:dyDescent="0.25">
      <c r="A33638" t="s">
        <v>89584</v>
      </c>
      <c r="C33638" t="s">
        <v>89585</v>
      </c>
      <c r="D33638" t="s">
        <v>403</v>
      </c>
      <c r="E33638">
        <v>1893</v>
      </c>
      <c r="F33638">
        <v>14</v>
      </c>
      <c r="G33638">
        <v>128.19999999999999</v>
      </c>
      <c r="H33638">
        <v>47.8</v>
      </c>
      <c r="I33638">
        <v>37.700000000000003</v>
      </c>
      <c r="J33638">
        <v>0.23102408999999999</v>
      </c>
      <c r="K33638" t="s">
        <v>86868</v>
      </c>
    </row>
    <row r="33639" spans="1:11" x14ac:dyDescent="0.25">
      <c r="A33639" t="s">
        <v>89586</v>
      </c>
      <c r="C33639" t="s">
        <v>89587</v>
      </c>
      <c r="D33639" t="s">
        <v>403</v>
      </c>
      <c r="E33639">
        <v>1372</v>
      </c>
      <c r="F33639">
        <v>12</v>
      </c>
      <c r="G33639">
        <v>128.19999999999999</v>
      </c>
      <c r="H33639">
        <v>47.8</v>
      </c>
      <c r="I33639">
        <v>37.700000000000003</v>
      </c>
      <c r="J33639">
        <v>0.23102408999999999</v>
      </c>
      <c r="K33639" t="s">
        <v>87430</v>
      </c>
    </row>
    <row r="33640" spans="1:11" x14ac:dyDescent="0.25">
      <c r="A33640" t="s">
        <v>89588</v>
      </c>
      <c r="B33640" t="s">
        <v>89589</v>
      </c>
      <c r="C33640" t="s">
        <v>89590</v>
      </c>
      <c r="D33640" t="s">
        <v>403</v>
      </c>
      <c r="E33640">
        <v>1781</v>
      </c>
      <c r="F33640">
        <v>14</v>
      </c>
      <c r="G33640">
        <v>128.19999999999999</v>
      </c>
      <c r="H33640">
        <v>47.8</v>
      </c>
      <c r="I33640">
        <v>37.700000000000003</v>
      </c>
      <c r="J33640">
        <v>0.23102408999999999</v>
      </c>
      <c r="K33640" t="s">
        <v>86865</v>
      </c>
    </row>
    <row r="33641" spans="1:11" x14ac:dyDescent="0.25">
      <c r="A33641" t="s">
        <v>89603</v>
      </c>
      <c r="C33641" t="s">
        <v>89604</v>
      </c>
      <c r="D33641" t="s">
        <v>403</v>
      </c>
      <c r="E33641">
        <v>2005</v>
      </c>
      <c r="F33641">
        <v>18</v>
      </c>
      <c r="G33641">
        <v>178.2</v>
      </c>
      <c r="H33641">
        <v>47.8</v>
      </c>
      <c r="I33641">
        <v>37.700000000000003</v>
      </c>
      <c r="J33641">
        <v>0.19714950000000001</v>
      </c>
      <c r="K33641" t="s">
        <v>86862</v>
      </c>
    </row>
    <row r="33642" spans="1:11" x14ac:dyDescent="0.25">
      <c r="A33642" t="s">
        <v>89605</v>
      </c>
      <c r="C33642" t="s">
        <v>89606</v>
      </c>
      <c r="D33642" t="s">
        <v>403</v>
      </c>
      <c r="E33642">
        <v>1587</v>
      </c>
      <c r="F33642">
        <v>12</v>
      </c>
      <c r="G33642">
        <v>128.19999999999999</v>
      </c>
      <c r="H33642">
        <v>47.8</v>
      </c>
      <c r="I33642">
        <v>37.700000000000003</v>
      </c>
      <c r="J33642">
        <v>9.6969600000000003E-2</v>
      </c>
      <c r="K33642" t="s">
        <v>87429</v>
      </c>
    </row>
    <row r="33643" spans="1:11" x14ac:dyDescent="0.25">
      <c r="A33643" t="s">
        <v>89607</v>
      </c>
      <c r="C33643" t="s">
        <v>89608</v>
      </c>
      <c r="D33643" t="s">
        <v>403</v>
      </c>
      <c r="E33643">
        <v>1781</v>
      </c>
      <c r="F33643">
        <v>12</v>
      </c>
      <c r="G33643">
        <v>128.19999999999999</v>
      </c>
      <c r="H33643">
        <v>47.8</v>
      </c>
      <c r="I33643">
        <v>37.700000000000003</v>
      </c>
      <c r="J33643">
        <v>9.6969600000000003E-2</v>
      </c>
      <c r="K33643" t="s">
        <v>86865</v>
      </c>
    </row>
    <row r="33644" spans="1:11" x14ac:dyDescent="0.25">
      <c r="A33644" t="s">
        <v>89609</v>
      </c>
      <c r="C33644" t="s">
        <v>89610</v>
      </c>
      <c r="D33644" t="s">
        <v>403</v>
      </c>
      <c r="E33644">
        <v>1372</v>
      </c>
      <c r="F33644">
        <v>10</v>
      </c>
      <c r="G33644">
        <v>128.19999999999999</v>
      </c>
      <c r="H33644">
        <v>47.8</v>
      </c>
      <c r="I33644">
        <v>37.700000000000003</v>
      </c>
      <c r="J33644">
        <v>7.7389200000000005E-2</v>
      </c>
      <c r="K33644" t="s">
        <v>87430</v>
      </c>
    </row>
    <row r="33645" spans="1:11" x14ac:dyDescent="0.25">
      <c r="A33645" t="s">
        <v>89611</v>
      </c>
      <c r="C33645" t="s">
        <v>89612</v>
      </c>
      <c r="D33645" t="s">
        <v>403</v>
      </c>
      <c r="E33645">
        <v>1587</v>
      </c>
      <c r="F33645">
        <v>10</v>
      </c>
      <c r="G33645">
        <v>128.19999999999999</v>
      </c>
      <c r="H33645">
        <v>47.8</v>
      </c>
      <c r="I33645">
        <v>37.700000000000003</v>
      </c>
      <c r="J33645">
        <v>7.7389200000000005E-2</v>
      </c>
      <c r="K33645" t="s">
        <v>87429</v>
      </c>
    </row>
    <row r="33646" spans="1:11" x14ac:dyDescent="0.25">
      <c r="A33646" t="s">
        <v>89613</v>
      </c>
      <c r="C33646" t="s">
        <v>89614</v>
      </c>
      <c r="D33646" t="s">
        <v>403</v>
      </c>
      <c r="E33646">
        <v>1893</v>
      </c>
      <c r="F33646">
        <v>14</v>
      </c>
      <c r="G33646">
        <v>128.19999999999999</v>
      </c>
      <c r="H33646">
        <v>47.8</v>
      </c>
      <c r="I33646">
        <v>37.700000000000003</v>
      </c>
      <c r="J33646">
        <v>0.11655</v>
      </c>
      <c r="K33646" t="s">
        <v>86868</v>
      </c>
    </row>
    <row r="33647" spans="1:11" x14ac:dyDescent="0.25">
      <c r="A33647" t="s">
        <v>89615</v>
      </c>
      <c r="C33647" t="s">
        <v>89616</v>
      </c>
      <c r="D33647" t="s">
        <v>403</v>
      </c>
      <c r="E33647">
        <v>1781</v>
      </c>
      <c r="F33647">
        <v>21</v>
      </c>
      <c r="G33647">
        <v>178.2</v>
      </c>
      <c r="H33647">
        <v>47.8</v>
      </c>
      <c r="I33647">
        <v>37.700000000000003</v>
      </c>
      <c r="J33647">
        <v>0.2380776</v>
      </c>
      <c r="K33647" t="s">
        <v>86871</v>
      </c>
    </row>
    <row r="33648" spans="1:11" x14ac:dyDescent="0.25">
      <c r="A33648" t="s">
        <v>89617</v>
      </c>
      <c r="C33648" t="s">
        <v>89618</v>
      </c>
      <c r="D33648" t="s">
        <v>403</v>
      </c>
      <c r="E33648">
        <v>1893</v>
      </c>
      <c r="F33648">
        <v>21</v>
      </c>
      <c r="G33648">
        <v>178.2</v>
      </c>
      <c r="H33648">
        <v>47.8</v>
      </c>
      <c r="I33648">
        <v>37.700000000000003</v>
      </c>
      <c r="J33648">
        <v>0.2380776</v>
      </c>
      <c r="K33648" t="s">
        <v>86876</v>
      </c>
    </row>
    <row r="33649" spans="1:11" x14ac:dyDescent="0.25">
      <c r="A33649" t="s">
        <v>89619</v>
      </c>
      <c r="C33649" t="s">
        <v>89620</v>
      </c>
      <c r="D33649" t="s">
        <v>403</v>
      </c>
      <c r="E33649">
        <v>2005</v>
      </c>
      <c r="F33649">
        <v>21</v>
      </c>
      <c r="G33649">
        <v>178.2</v>
      </c>
      <c r="H33649">
        <v>47.8</v>
      </c>
      <c r="I33649">
        <v>37.700000000000003</v>
      </c>
      <c r="J33649">
        <v>0.2380776</v>
      </c>
      <c r="K33649" t="s">
        <v>86889</v>
      </c>
    </row>
    <row r="33650" spans="1:11" x14ac:dyDescent="0.25">
      <c r="A33650" t="s">
        <v>89621</v>
      </c>
      <c r="C33650" t="s">
        <v>89622</v>
      </c>
      <c r="D33650" t="s">
        <v>403</v>
      </c>
      <c r="E33650">
        <v>1587</v>
      </c>
      <c r="F33650">
        <v>12</v>
      </c>
      <c r="G33650">
        <v>128.19999999999999</v>
      </c>
      <c r="H33650">
        <v>47.8</v>
      </c>
      <c r="I33650">
        <v>37.700000000000003</v>
      </c>
      <c r="J33650">
        <v>9.6969600000000003E-2</v>
      </c>
      <c r="K33650" t="s">
        <v>87429</v>
      </c>
    </row>
    <row r="33651" spans="1:11" x14ac:dyDescent="0.25">
      <c r="A33651" t="s">
        <v>89623</v>
      </c>
      <c r="C33651" t="s">
        <v>89624</v>
      </c>
      <c r="D33651" t="s">
        <v>403</v>
      </c>
      <c r="E33651">
        <v>1781</v>
      </c>
      <c r="F33651">
        <v>12</v>
      </c>
      <c r="G33651">
        <v>128.19999999999999</v>
      </c>
      <c r="H33651">
        <v>47.8</v>
      </c>
      <c r="I33651">
        <v>37.700000000000003</v>
      </c>
      <c r="J33651">
        <v>9.6969600000000003E-2</v>
      </c>
      <c r="K33651" t="s">
        <v>86865</v>
      </c>
    </row>
    <row r="33652" spans="1:11" x14ac:dyDescent="0.25">
      <c r="A33652" t="s">
        <v>89625</v>
      </c>
      <c r="C33652" t="s">
        <v>89626</v>
      </c>
      <c r="D33652" t="s">
        <v>403</v>
      </c>
      <c r="E33652">
        <v>1903</v>
      </c>
      <c r="F33652">
        <v>28</v>
      </c>
      <c r="G33652">
        <v>157.4</v>
      </c>
      <c r="H33652">
        <v>53</v>
      </c>
      <c r="I33652">
        <v>53.2</v>
      </c>
      <c r="J33652">
        <v>0.35889840000000001</v>
      </c>
      <c r="K33652" t="s">
        <v>86889</v>
      </c>
    </row>
    <row r="33653" spans="1:11" x14ac:dyDescent="0.25">
      <c r="A33653" t="s">
        <v>89627</v>
      </c>
      <c r="C33653" t="s">
        <v>89628</v>
      </c>
      <c r="D33653" t="s">
        <v>403</v>
      </c>
      <c r="E33653">
        <v>2103</v>
      </c>
      <c r="F33653">
        <v>28</v>
      </c>
      <c r="G33653">
        <v>157.4</v>
      </c>
      <c r="H33653">
        <v>53</v>
      </c>
      <c r="I33653">
        <v>53.2</v>
      </c>
      <c r="J33653">
        <v>0.35889840000000001</v>
      </c>
      <c r="K33653" t="s">
        <v>86894</v>
      </c>
    </row>
    <row r="33654" spans="1:11" x14ac:dyDescent="0.25">
      <c r="A33654" t="s">
        <v>89629</v>
      </c>
      <c r="C33654" t="s">
        <v>89630</v>
      </c>
      <c r="D33654" t="s">
        <v>403</v>
      </c>
      <c r="E33654">
        <v>2269</v>
      </c>
      <c r="F33654">
        <v>28</v>
      </c>
      <c r="G33654">
        <v>157.4</v>
      </c>
      <c r="H33654">
        <v>53</v>
      </c>
      <c r="I33654">
        <v>53.2</v>
      </c>
      <c r="J33654">
        <v>0.35889840000000001</v>
      </c>
      <c r="K33654" t="s">
        <v>86897</v>
      </c>
    </row>
    <row r="33655" spans="1:11" x14ac:dyDescent="0.25">
      <c r="A33655" t="s">
        <v>89631</v>
      </c>
      <c r="C33655" t="s">
        <v>89632</v>
      </c>
      <c r="D33655" t="s">
        <v>403</v>
      </c>
      <c r="E33655">
        <v>1914</v>
      </c>
      <c r="F33655">
        <v>18</v>
      </c>
      <c r="G33655">
        <v>178.2</v>
      </c>
      <c r="H33655">
        <v>47.8</v>
      </c>
      <c r="I33655">
        <v>37.700000000000003</v>
      </c>
      <c r="J33655">
        <v>0.19714950000000001</v>
      </c>
      <c r="K33655" t="s">
        <v>63566</v>
      </c>
    </row>
    <row r="33656" spans="1:11" x14ac:dyDescent="0.25">
      <c r="A33656" t="s">
        <v>89633</v>
      </c>
      <c r="C33656" t="s">
        <v>89634</v>
      </c>
      <c r="D33656" t="s">
        <v>403</v>
      </c>
      <c r="E33656">
        <v>2025</v>
      </c>
      <c r="F33656">
        <v>18</v>
      </c>
      <c r="G33656">
        <v>178.2</v>
      </c>
      <c r="H33656">
        <v>47.8</v>
      </c>
      <c r="I33656">
        <v>37.700000000000003</v>
      </c>
      <c r="J33656">
        <v>0.19714950000000001</v>
      </c>
      <c r="K33656" t="s">
        <v>63569</v>
      </c>
    </row>
    <row r="33657" spans="1:11" x14ac:dyDescent="0.25">
      <c r="A33657" t="s">
        <v>89635</v>
      </c>
      <c r="C33657" t="s">
        <v>89636</v>
      </c>
      <c r="D33657" t="s">
        <v>403</v>
      </c>
      <c r="E33657">
        <v>2137</v>
      </c>
      <c r="F33657">
        <v>18</v>
      </c>
      <c r="G33657">
        <v>178.2</v>
      </c>
      <c r="H33657">
        <v>47.8</v>
      </c>
      <c r="I33657">
        <v>37.700000000000003</v>
      </c>
      <c r="J33657">
        <v>0.19714950000000001</v>
      </c>
      <c r="K33657" t="s">
        <v>63572</v>
      </c>
    </row>
    <row r="33658" spans="1:11" x14ac:dyDescent="0.25">
      <c r="A33658" t="s">
        <v>89637</v>
      </c>
      <c r="C33658" t="s">
        <v>89638</v>
      </c>
      <c r="D33658" t="s">
        <v>403</v>
      </c>
      <c r="E33658">
        <v>1719</v>
      </c>
      <c r="F33658">
        <v>14</v>
      </c>
      <c r="G33658">
        <v>128.19999999999999</v>
      </c>
      <c r="H33658">
        <v>47.8</v>
      </c>
      <c r="I33658">
        <v>37.700000000000003</v>
      </c>
      <c r="J33658">
        <v>0.11655</v>
      </c>
      <c r="K33658" t="s">
        <v>63659</v>
      </c>
    </row>
    <row r="33659" spans="1:11" x14ac:dyDescent="0.25">
      <c r="A33659" t="s">
        <v>89639</v>
      </c>
      <c r="C33659" t="s">
        <v>89640</v>
      </c>
      <c r="D33659" t="s">
        <v>403</v>
      </c>
      <c r="E33659">
        <v>1914</v>
      </c>
      <c r="F33659">
        <v>14</v>
      </c>
      <c r="G33659">
        <v>128.19999999999999</v>
      </c>
      <c r="H33659">
        <v>47.8</v>
      </c>
      <c r="I33659">
        <v>37.700000000000003</v>
      </c>
      <c r="J33659">
        <v>0.11655</v>
      </c>
      <c r="K33659" t="s">
        <v>63661</v>
      </c>
    </row>
    <row r="33660" spans="1:11" x14ac:dyDescent="0.25">
      <c r="A33660" t="s">
        <v>89641</v>
      </c>
      <c r="C33660" t="s">
        <v>89642</v>
      </c>
      <c r="D33660" t="s">
        <v>403</v>
      </c>
      <c r="E33660">
        <v>2025</v>
      </c>
      <c r="F33660">
        <v>14</v>
      </c>
      <c r="G33660">
        <v>128.19999999999999</v>
      </c>
      <c r="H33660">
        <v>47.8</v>
      </c>
      <c r="I33660">
        <v>37.700000000000003</v>
      </c>
      <c r="J33660">
        <v>0.11655</v>
      </c>
      <c r="K33660" t="s">
        <v>63663</v>
      </c>
    </row>
    <row r="33661" spans="1:11" x14ac:dyDescent="0.25">
      <c r="A33661" t="s">
        <v>89643</v>
      </c>
      <c r="C33661" t="s">
        <v>89644</v>
      </c>
      <c r="D33661" t="s">
        <v>403</v>
      </c>
      <c r="E33661">
        <v>1505</v>
      </c>
      <c r="F33661">
        <v>12</v>
      </c>
      <c r="G33661">
        <v>128.19999999999999</v>
      </c>
      <c r="H33661">
        <v>47.8</v>
      </c>
      <c r="I33661">
        <v>37.700000000000003</v>
      </c>
      <c r="J33661">
        <v>9.6969600000000003E-2</v>
      </c>
      <c r="K33661" t="s">
        <v>63665</v>
      </c>
    </row>
    <row r="33662" spans="1:11" x14ac:dyDescent="0.25">
      <c r="A33662" t="s">
        <v>89645</v>
      </c>
      <c r="C33662" t="s">
        <v>89646</v>
      </c>
      <c r="D33662" t="s">
        <v>403</v>
      </c>
      <c r="E33662">
        <v>1719</v>
      </c>
      <c r="F33662">
        <v>12</v>
      </c>
      <c r="G33662">
        <v>128.19999999999999</v>
      </c>
      <c r="H33662">
        <v>47.8</v>
      </c>
      <c r="I33662">
        <v>37.700000000000003</v>
      </c>
      <c r="J33662">
        <v>9.6969600000000003E-2</v>
      </c>
      <c r="K33662" t="s">
        <v>63659</v>
      </c>
    </row>
    <row r="33663" spans="1:11" x14ac:dyDescent="0.25">
      <c r="A33663" t="s">
        <v>89647</v>
      </c>
      <c r="C33663" t="s">
        <v>89648</v>
      </c>
      <c r="D33663" t="s">
        <v>403</v>
      </c>
      <c r="E33663">
        <v>1914</v>
      </c>
      <c r="F33663">
        <v>12</v>
      </c>
      <c r="G33663">
        <v>128.19999999999999</v>
      </c>
      <c r="H33663">
        <v>47.8</v>
      </c>
      <c r="I33663">
        <v>37.700000000000003</v>
      </c>
      <c r="J33663">
        <v>9.6969600000000003E-2</v>
      </c>
      <c r="K33663" t="s">
        <v>63661</v>
      </c>
    </row>
    <row r="33664" spans="1:11" x14ac:dyDescent="0.25">
      <c r="A33664" t="s">
        <v>89649</v>
      </c>
      <c r="C33664" t="s">
        <v>89650</v>
      </c>
      <c r="D33664" t="s">
        <v>403</v>
      </c>
      <c r="E33664">
        <v>1505</v>
      </c>
      <c r="F33664">
        <v>10</v>
      </c>
      <c r="G33664">
        <v>128.19999999999999</v>
      </c>
      <c r="H33664">
        <v>47.8</v>
      </c>
      <c r="I33664">
        <v>37.700000000000003</v>
      </c>
      <c r="J33664">
        <v>7.7389200000000005E-2</v>
      </c>
      <c r="K33664" t="s">
        <v>63665</v>
      </c>
    </row>
    <row r="33665" spans="1:11" x14ac:dyDescent="0.25">
      <c r="A33665" t="s">
        <v>89651</v>
      </c>
      <c r="C33665" t="s">
        <v>89652</v>
      </c>
      <c r="D33665" t="s">
        <v>403</v>
      </c>
      <c r="E33665">
        <v>1719</v>
      </c>
      <c r="F33665">
        <v>10</v>
      </c>
      <c r="G33665">
        <v>128.19999999999999</v>
      </c>
      <c r="H33665">
        <v>47.8</v>
      </c>
      <c r="I33665">
        <v>37.700000000000003</v>
      </c>
      <c r="J33665">
        <v>7.7389200000000005E-2</v>
      </c>
      <c r="K33665" t="s">
        <v>63659</v>
      </c>
    </row>
    <row r="33666" spans="1:11" x14ac:dyDescent="0.25">
      <c r="A33666" t="s">
        <v>89653</v>
      </c>
      <c r="C33666" t="s">
        <v>89654</v>
      </c>
      <c r="D33666" t="s">
        <v>403</v>
      </c>
      <c r="E33666">
        <v>1914</v>
      </c>
      <c r="F33666">
        <v>14</v>
      </c>
      <c r="G33666">
        <v>128.19999999999999</v>
      </c>
      <c r="H33666">
        <v>47.8</v>
      </c>
      <c r="I33666">
        <v>37.700000000000003</v>
      </c>
      <c r="J33666">
        <v>0.11655</v>
      </c>
      <c r="K33666" t="s">
        <v>63661</v>
      </c>
    </row>
    <row r="33667" spans="1:11" x14ac:dyDescent="0.25">
      <c r="A33667" t="s">
        <v>89655</v>
      </c>
      <c r="C33667" t="s">
        <v>89656</v>
      </c>
      <c r="D33667" t="s">
        <v>403</v>
      </c>
      <c r="E33667">
        <v>2025</v>
      </c>
      <c r="F33667">
        <v>14</v>
      </c>
      <c r="G33667">
        <v>128.19999999999999</v>
      </c>
      <c r="H33667">
        <v>47.8</v>
      </c>
      <c r="I33667">
        <v>37.700000000000003</v>
      </c>
      <c r="J33667">
        <v>0.11655</v>
      </c>
      <c r="K33667" t="s">
        <v>63663</v>
      </c>
    </row>
    <row r="33668" spans="1:11" x14ac:dyDescent="0.25">
      <c r="A33668" t="s">
        <v>89657</v>
      </c>
      <c r="C33668" t="s">
        <v>89658</v>
      </c>
      <c r="D33668" t="s">
        <v>403</v>
      </c>
      <c r="E33668">
        <v>1914</v>
      </c>
      <c r="F33668">
        <v>21</v>
      </c>
      <c r="G33668">
        <v>178.2</v>
      </c>
      <c r="H33668">
        <v>47.8</v>
      </c>
      <c r="I33668">
        <v>37.700000000000003</v>
      </c>
      <c r="J33668">
        <v>0.2380776</v>
      </c>
      <c r="K33668" t="s">
        <v>63710</v>
      </c>
    </row>
    <row r="33669" spans="1:11" x14ac:dyDescent="0.25">
      <c r="A33669" t="s">
        <v>89659</v>
      </c>
      <c r="C33669" t="s">
        <v>89660</v>
      </c>
      <c r="D33669" t="s">
        <v>403</v>
      </c>
      <c r="E33669">
        <v>2025</v>
      </c>
      <c r="F33669">
        <v>21</v>
      </c>
      <c r="G33669">
        <v>178.2</v>
      </c>
      <c r="H33669">
        <v>47.8</v>
      </c>
      <c r="I33669">
        <v>37.700000000000003</v>
      </c>
      <c r="J33669">
        <v>0.2380776</v>
      </c>
      <c r="K33669" t="s">
        <v>63712</v>
      </c>
    </row>
    <row r="33670" spans="1:11" x14ac:dyDescent="0.25">
      <c r="A33670" t="s">
        <v>89661</v>
      </c>
      <c r="C33670" t="s">
        <v>89662</v>
      </c>
      <c r="D33670" t="s">
        <v>403</v>
      </c>
      <c r="E33670">
        <v>2137</v>
      </c>
      <c r="F33670">
        <v>21</v>
      </c>
      <c r="G33670">
        <v>178.2</v>
      </c>
      <c r="H33670">
        <v>47.8</v>
      </c>
      <c r="I33670">
        <v>37.700000000000003</v>
      </c>
      <c r="J33670">
        <v>0.2380776</v>
      </c>
      <c r="K33670" t="s">
        <v>63714</v>
      </c>
    </row>
    <row r="33671" spans="1:11" x14ac:dyDescent="0.25">
      <c r="A33671" t="s">
        <v>89663</v>
      </c>
      <c r="C33671" t="s">
        <v>89664</v>
      </c>
      <c r="D33671" t="s">
        <v>403</v>
      </c>
      <c r="E33671">
        <v>1719</v>
      </c>
      <c r="F33671">
        <v>12</v>
      </c>
      <c r="G33671">
        <v>128.19999999999999</v>
      </c>
      <c r="H33671">
        <v>47.8</v>
      </c>
      <c r="I33671">
        <v>37.700000000000003</v>
      </c>
      <c r="J33671">
        <v>9.6969600000000003E-2</v>
      </c>
      <c r="K33671" t="s">
        <v>63659</v>
      </c>
    </row>
    <row r="33672" spans="1:11" x14ac:dyDescent="0.25">
      <c r="A33672" t="s">
        <v>89665</v>
      </c>
      <c r="C33672" t="s">
        <v>89666</v>
      </c>
      <c r="D33672" t="s">
        <v>403</v>
      </c>
      <c r="E33672">
        <v>1914</v>
      </c>
      <c r="F33672">
        <v>12</v>
      </c>
      <c r="G33672">
        <v>128.19999999999999</v>
      </c>
      <c r="H33672">
        <v>47.8</v>
      </c>
      <c r="I33672">
        <v>37.700000000000003</v>
      </c>
      <c r="J33672">
        <v>9.6969600000000003E-2</v>
      </c>
      <c r="K33672" t="s">
        <v>63661</v>
      </c>
    </row>
    <row r="33673" spans="1:11" x14ac:dyDescent="0.25">
      <c r="A33673" t="s">
        <v>89667</v>
      </c>
      <c r="C33673" t="s">
        <v>89668</v>
      </c>
      <c r="D33673" t="s">
        <v>403</v>
      </c>
      <c r="E33673">
        <v>2035</v>
      </c>
      <c r="F33673">
        <v>28</v>
      </c>
      <c r="G33673">
        <v>157.4</v>
      </c>
      <c r="H33673">
        <v>53</v>
      </c>
      <c r="I33673">
        <v>53.2</v>
      </c>
      <c r="J33673">
        <v>0.35889840000000001</v>
      </c>
      <c r="K33673" t="s">
        <v>63714</v>
      </c>
    </row>
    <row r="33674" spans="1:11" x14ac:dyDescent="0.25">
      <c r="A33674" t="s">
        <v>89669</v>
      </c>
      <c r="C33674" t="s">
        <v>89670</v>
      </c>
      <c r="D33674" t="s">
        <v>403</v>
      </c>
      <c r="E33674">
        <v>2235</v>
      </c>
      <c r="F33674">
        <v>28</v>
      </c>
      <c r="G33674">
        <v>157.4</v>
      </c>
      <c r="H33674">
        <v>53</v>
      </c>
      <c r="I33674">
        <v>53.2</v>
      </c>
      <c r="J33674">
        <v>0.35889840000000001</v>
      </c>
      <c r="K33674" t="s">
        <v>63739</v>
      </c>
    </row>
    <row r="33675" spans="1:11" x14ac:dyDescent="0.25">
      <c r="A33675" t="s">
        <v>89671</v>
      </c>
      <c r="C33675" t="s">
        <v>89672</v>
      </c>
      <c r="D33675" t="s">
        <v>403</v>
      </c>
      <c r="E33675">
        <v>2402</v>
      </c>
      <c r="F33675">
        <v>28</v>
      </c>
      <c r="G33675">
        <v>157.4</v>
      </c>
      <c r="H33675">
        <v>53</v>
      </c>
      <c r="I33675">
        <v>53.2</v>
      </c>
      <c r="J33675">
        <v>0.35889840000000001</v>
      </c>
      <c r="K33675" t="s">
        <v>63741</v>
      </c>
    </row>
    <row r="33676" spans="1:11" x14ac:dyDescent="0.25">
      <c r="A33676" t="s">
        <v>89673</v>
      </c>
      <c r="B33676" t="s">
        <v>89674</v>
      </c>
      <c r="C33676" t="s">
        <v>89675</v>
      </c>
      <c r="D33676" t="s">
        <v>403</v>
      </c>
      <c r="E33676">
        <v>1893</v>
      </c>
      <c r="F33676">
        <v>14</v>
      </c>
      <c r="G33676">
        <v>114</v>
      </c>
      <c r="H33676">
        <v>44.4</v>
      </c>
      <c r="I33676">
        <v>21</v>
      </c>
      <c r="J33676">
        <v>0.1062936</v>
      </c>
      <c r="K33676" t="s">
        <v>86865</v>
      </c>
    </row>
    <row r="33677" spans="1:11" x14ac:dyDescent="0.25">
      <c r="A33677" t="s">
        <v>89676</v>
      </c>
      <c r="B33677" t="s">
        <v>89677</v>
      </c>
      <c r="C33677" t="s">
        <v>89678</v>
      </c>
      <c r="D33677" t="s">
        <v>293</v>
      </c>
      <c r="E33677">
        <v>936</v>
      </c>
      <c r="F33677">
        <v>13</v>
      </c>
      <c r="G33677">
        <v>178.2</v>
      </c>
      <c r="H33677">
        <v>47.8</v>
      </c>
      <c r="I33677">
        <v>37.700000000000003</v>
      </c>
      <c r="J33677">
        <v>0.32112709</v>
      </c>
      <c r="K33677" t="s">
        <v>405</v>
      </c>
    </row>
    <row r="33678" spans="1:11" x14ac:dyDescent="0.25">
      <c r="A33678" t="s">
        <v>89679</v>
      </c>
      <c r="C33678" t="s">
        <v>89680</v>
      </c>
      <c r="D33678" t="s">
        <v>403</v>
      </c>
      <c r="E33678">
        <v>387</v>
      </c>
      <c r="F33678">
        <v>0.91</v>
      </c>
      <c r="G33678">
        <v>19.600000000000001</v>
      </c>
      <c r="H33678">
        <v>7.8</v>
      </c>
      <c r="I33678">
        <v>18.3</v>
      </c>
      <c r="J33678">
        <v>2.7977000000000002E-3</v>
      </c>
      <c r="K33678" t="s">
        <v>54719</v>
      </c>
    </row>
    <row r="33679" spans="1:11" x14ac:dyDescent="0.25">
      <c r="A33679" t="s">
        <v>89681</v>
      </c>
      <c r="C33679" t="s">
        <v>89682</v>
      </c>
      <c r="D33679" t="s">
        <v>293</v>
      </c>
      <c r="E33679">
        <v>833</v>
      </c>
      <c r="F33679">
        <v>12</v>
      </c>
      <c r="G33679">
        <v>128.19999999999999</v>
      </c>
      <c r="H33679">
        <v>47.8</v>
      </c>
      <c r="I33679">
        <v>37.700000000000003</v>
      </c>
      <c r="J33679">
        <v>0.23102408999999999</v>
      </c>
      <c r="K33679" t="s">
        <v>408</v>
      </c>
    </row>
    <row r="33680" spans="1:11" x14ac:dyDescent="0.25">
      <c r="A33680" t="s">
        <v>90558</v>
      </c>
      <c r="B33680" t="s">
        <v>90559</v>
      </c>
      <c r="C33680" t="s">
        <v>90560</v>
      </c>
      <c r="D33680" t="s">
        <v>30818</v>
      </c>
      <c r="E33680">
        <v>185</v>
      </c>
      <c r="F33680">
        <v>0.7</v>
      </c>
      <c r="G33680">
        <v>19</v>
      </c>
      <c r="H33680">
        <v>21</v>
      </c>
      <c r="I33680">
        <v>25</v>
      </c>
      <c r="J33680">
        <v>9.9749999999999995E-3</v>
      </c>
      <c r="K33680" t="s">
        <v>63184</v>
      </c>
    </row>
    <row r="33681" spans="1:11" x14ac:dyDescent="0.25">
      <c r="A33681" t="s">
        <v>90561</v>
      </c>
      <c r="B33681" t="s">
        <v>90562</v>
      </c>
      <c r="C33681" t="s">
        <v>90563</v>
      </c>
      <c r="D33681" t="s">
        <v>30818</v>
      </c>
      <c r="E33681">
        <v>187</v>
      </c>
      <c r="F33681">
        <v>0.95</v>
      </c>
      <c r="G33681">
        <v>19</v>
      </c>
      <c r="H33681">
        <v>21</v>
      </c>
      <c r="I33681">
        <v>25</v>
      </c>
      <c r="J33681">
        <v>9.9749999999999995E-3</v>
      </c>
      <c r="K33681" t="s">
        <v>63184</v>
      </c>
    </row>
    <row r="33682" spans="1:11" x14ac:dyDescent="0.25">
      <c r="A33682" t="s">
        <v>89683</v>
      </c>
      <c r="B33682" t="s">
        <v>89684</v>
      </c>
      <c r="C33682" t="s">
        <v>89685</v>
      </c>
      <c r="D33682" t="s">
        <v>30818</v>
      </c>
      <c r="E33682">
        <v>198</v>
      </c>
      <c r="F33682">
        <v>1.6</v>
      </c>
      <c r="G33682">
        <v>28.5</v>
      </c>
      <c r="H33682">
        <v>25.2</v>
      </c>
      <c r="I33682">
        <v>32.299999999999997</v>
      </c>
      <c r="J33682">
        <v>2.3197860000000001E-2</v>
      </c>
      <c r="K33682" t="s">
        <v>63184</v>
      </c>
    </row>
    <row r="33683" spans="1:11" x14ac:dyDescent="0.25">
      <c r="A33683" t="s">
        <v>89686</v>
      </c>
      <c r="B33683" t="s">
        <v>89687</v>
      </c>
      <c r="C33683" t="s">
        <v>89688</v>
      </c>
      <c r="D33683" t="s">
        <v>2</v>
      </c>
      <c r="E33683">
        <v>353</v>
      </c>
      <c r="F33683">
        <v>1.1000000000000001</v>
      </c>
      <c r="G33683">
        <v>29</v>
      </c>
      <c r="H33683">
        <v>9</v>
      </c>
      <c r="I33683">
        <v>19</v>
      </c>
      <c r="J33683">
        <v>4.9589999999999999E-3</v>
      </c>
      <c r="K33683" t="s">
        <v>89554</v>
      </c>
    </row>
    <row r="33684" spans="1:11" x14ac:dyDescent="0.25">
      <c r="A33684" t="s">
        <v>89689</v>
      </c>
      <c r="B33684" t="s">
        <v>89690</v>
      </c>
      <c r="C33684" t="s">
        <v>89691</v>
      </c>
      <c r="D33684" t="s">
        <v>2</v>
      </c>
      <c r="E33684">
        <v>353</v>
      </c>
      <c r="F33684">
        <v>1.1000000000000001</v>
      </c>
      <c r="G33684">
        <v>29</v>
      </c>
      <c r="H33684">
        <v>9</v>
      </c>
      <c r="I33684">
        <v>19</v>
      </c>
      <c r="J33684">
        <v>4.9589999999999999E-3</v>
      </c>
      <c r="K33684" t="s">
        <v>89554</v>
      </c>
    </row>
    <row r="33685" spans="1:11" x14ac:dyDescent="0.25">
      <c r="A33685" t="s">
        <v>89692</v>
      </c>
      <c r="B33685" t="s">
        <v>89693</v>
      </c>
      <c r="C33685" t="s">
        <v>89694</v>
      </c>
      <c r="D33685" t="s">
        <v>2</v>
      </c>
      <c r="E33685">
        <v>353</v>
      </c>
      <c r="F33685">
        <v>1.1000000000000001</v>
      </c>
      <c r="G33685">
        <v>29</v>
      </c>
      <c r="H33685">
        <v>9</v>
      </c>
      <c r="I33685">
        <v>19</v>
      </c>
      <c r="J33685">
        <v>4.9589999999999999E-3</v>
      </c>
      <c r="K33685" t="s">
        <v>89554</v>
      </c>
    </row>
    <row r="33686" spans="1:11" x14ac:dyDescent="0.25">
      <c r="A33686" t="s">
        <v>89695</v>
      </c>
      <c r="B33686" t="s">
        <v>89696</v>
      </c>
      <c r="C33686" t="s">
        <v>89697</v>
      </c>
      <c r="D33686" t="s">
        <v>2</v>
      </c>
      <c r="E33686">
        <v>353</v>
      </c>
      <c r="F33686">
        <v>1.1000000000000001</v>
      </c>
      <c r="G33686">
        <v>29</v>
      </c>
      <c r="H33686">
        <v>9</v>
      </c>
      <c r="I33686">
        <v>19</v>
      </c>
      <c r="J33686">
        <v>4.9589999999999999E-3</v>
      </c>
      <c r="K33686" t="s">
        <v>89554</v>
      </c>
    </row>
    <row r="33687" spans="1:11" x14ac:dyDescent="0.25">
      <c r="A33687" t="s">
        <v>89698</v>
      </c>
      <c r="B33687" t="s">
        <v>89699</v>
      </c>
      <c r="C33687" t="s">
        <v>89700</v>
      </c>
      <c r="D33687" t="s">
        <v>2</v>
      </c>
      <c r="E33687">
        <v>353</v>
      </c>
      <c r="F33687">
        <v>1.1000000000000001</v>
      </c>
      <c r="G33687">
        <v>29</v>
      </c>
      <c r="H33687">
        <v>9</v>
      </c>
      <c r="I33687">
        <v>19</v>
      </c>
      <c r="J33687">
        <v>4.9589999999999999E-3</v>
      </c>
      <c r="K33687" t="s">
        <v>89554</v>
      </c>
    </row>
    <row r="33688" spans="1:11" x14ac:dyDescent="0.25">
      <c r="A33688" t="s">
        <v>89701</v>
      </c>
      <c r="B33688" t="s">
        <v>89702</v>
      </c>
      <c r="C33688" t="s">
        <v>89703</v>
      </c>
      <c r="D33688" t="s">
        <v>2</v>
      </c>
      <c r="E33688">
        <v>353</v>
      </c>
      <c r="F33688">
        <v>1.1000000000000001</v>
      </c>
      <c r="G33688">
        <v>29</v>
      </c>
      <c r="H33688">
        <v>9</v>
      </c>
      <c r="I33688">
        <v>19</v>
      </c>
      <c r="J33688">
        <v>4.9589999999999999E-3</v>
      </c>
      <c r="K33688" t="s">
        <v>89554</v>
      </c>
    </row>
    <row r="33689" spans="1:11" x14ac:dyDescent="0.25">
      <c r="A33689" t="s">
        <v>89704</v>
      </c>
      <c r="B33689" t="s">
        <v>89705</v>
      </c>
      <c r="C33689" t="s">
        <v>89706</v>
      </c>
      <c r="D33689" t="s">
        <v>2</v>
      </c>
      <c r="E33689">
        <v>353</v>
      </c>
      <c r="F33689">
        <v>1.1000000000000001</v>
      </c>
      <c r="G33689">
        <v>29</v>
      </c>
      <c r="H33689">
        <v>9</v>
      </c>
      <c r="I33689">
        <v>19</v>
      </c>
      <c r="J33689">
        <v>4.9589999999999999E-3</v>
      </c>
      <c r="K33689" t="s">
        <v>89554</v>
      </c>
    </row>
    <row r="33690" spans="1:11" x14ac:dyDescent="0.25">
      <c r="A33690" t="s">
        <v>89707</v>
      </c>
      <c r="B33690" t="s">
        <v>89708</v>
      </c>
      <c r="C33690" t="s">
        <v>89709</v>
      </c>
      <c r="D33690" t="s">
        <v>2</v>
      </c>
      <c r="E33690">
        <v>353</v>
      </c>
      <c r="F33690">
        <v>1.1000000000000001</v>
      </c>
      <c r="G33690">
        <v>29</v>
      </c>
      <c r="H33690">
        <v>9</v>
      </c>
      <c r="I33690">
        <v>19</v>
      </c>
      <c r="J33690">
        <v>4.9589999999999999E-3</v>
      </c>
      <c r="K33690" t="s">
        <v>89554</v>
      </c>
    </row>
    <row r="33691" spans="1:11" x14ac:dyDescent="0.25">
      <c r="A33691" t="s">
        <v>89710</v>
      </c>
      <c r="B33691" t="s">
        <v>89711</v>
      </c>
      <c r="C33691" t="s">
        <v>89712</v>
      </c>
      <c r="D33691" t="s">
        <v>2</v>
      </c>
      <c r="E33691">
        <v>353</v>
      </c>
      <c r="F33691">
        <v>1.1000000000000001</v>
      </c>
      <c r="G33691">
        <v>29</v>
      </c>
      <c r="H33691">
        <v>9</v>
      </c>
      <c r="I33691">
        <v>19</v>
      </c>
      <c r="J33691">
        <v>4.9589999999999999E-3</v>
      </c>
      <c r="K33691" t="s">
        <v>89554</v>
      </c>
    </row>
    <row r="33692" spans="1:11" x14ac:dyDescent="0.25">
      <c r="A33692" t="s">
        <v>89713</v>
      </c>
      <c r="B33692" t="s">
        <v>89714</v>
      </c>
      <c r="C33692" t="s">
        <v>89715</v>
      </c>
      <c r="D33692" t="s">
        <v>2</v>
      </c>
      <c r="E33692">
        <v>353</v>
      </c>
      <c r="F33692">
        <v>1.1000000000000001</v>
      </c>
      <c r="G33692">
        <v>29</v>
      </c>
      <c r="H33692">
        <v>9</v>
      </c>
      <c r="I33692">
        <v>19</v>
      </c>
      <c r="J33692">
        <v>4.9589999999999999E-3</v>
      </c>
      <c r="K33692" t="s">
        <v>89554</v>
      </c>
    </row>
    <row r="33693" spans="1:11" x14ac:dyDescent="0.25">
      <c r="A33693" t="s">
        <v>89716</v>
      </c>
      <c r="B33693" t="s">
        <v>89717</v>
      </c>
      <c r="C33693" t="s">
        <v>89718</v>
      </c>
      <c r="D33693" t="s">
        <v>2</v>
      </c>
      <c r="E33693">
        <v>353</v>
      </c>
      <c r="F33693">
        <v>1.1000000000000001</v>
      </c>
      <c r="G33693">
        <v>29</v>
      </c>
      <c r="H33693">
        <v>9</v>
      </c>
      <c r="I33693">
        <v>19</v>
      </c>
      <c r="J33693">
        <v>4.9589999999999999E-3</v>
      </c>
      <c r="K33693" t="s">
        <v>89554</v>
      </c>
    </row>
    <row r="33694" spans="1:11" x14ac:dyDescent="0.25">
      <c r="A33694" t="s">
        <v>89719</v>
      </c>
      <c r="B33694" t="s">
        <v>89720</v>
      </c>
      <c r="C33694" t="s">
        <v>89721</v>
      </c>
      <c r="D33694" t="s">
        <v>2</v>
      </c>
      <c r="E33694">
        <v>353</v>
      </c>
      <c r="F33694">
        <v>1.1000000000000001</v>
      </c>
      <c r="G33694">
        <v>29</v>
      </c>
      <c r="H33694">
        <v>9</v>
      </c>
      <c r="I33694">
        <v>19</v>
      </c>
      <c r="J33694">
        <v>4.9589999999999999E-3</v>
      </c>
      <c r="K33694" t="s">
        <v>89554</v>
      </c>
    </row>
    <row r="33695" spans="1:11" x14ac:dyDescent="0.25">
      <c r="A33695" t="s">
        <v>89722</v>
      </c>
      <c r="B33695" t="s">
        <v>89723</v>
      </c>
      <c r="C33695" t="s">
        <v>89724</v>
      </c>
      <c r="D33695" t="s">
        <v>2</v>
      </c>
      <c r="E33695">
        <v>353</v>
      </c>
      <c r="F33695">
        <v>1.1000000000000001</v>
      </c>
      <c r="G33695">
        <v>29</v>
      </c>
      <c r="H33695">
        <v>9</v>
      </c>
      <c r="I33695">
        <v>19</v>
      </c>
      <c r="J33695">
        <v>4.9589999999999999E-3</v>
      </c>
      <c r="K33695" t="s">
        <v>89554</v>
      </c>
    </row>
    <row r="33696" spans="1:11" x14ac:dyDescent="0.25">
      <c r="A33696" t="s">
        <v>89725</v>
      </c>
      <c r="B33696" t="s">
        <v>89726</v>
      </c>
      <c r="C33696" t="s">
        <v>89727</v>
      </c>
      <c r="D33696" t="s">
        <v>2</v>
      </c>
      <c r="E33696">
        <v>353</v>
      </c>
      <c r="F33696">
        <v>1.1000000000000001</v>
      </c>
      <c r="G33696">
        <v>29</v>
      </c>
      <c r="H33696">
        <v>9</v>
      </c>
      <c r="I33696">
        <v>19</v>
      </c>
      <c r="J33696">
        <v>4.9589999999999999E-3</v>
      </c>
      <c r="K33696" t="s">
        <v>89554</v>
      </c>
    </row>
    <row r="33697" spans="1:11" x14ac:dyDescent="0.25">
      <c r="A33697" t="s">
        <v>89728</v>
      </c>
      <c r="B33697" t="s">
        <v>89729</v>
      </c>
      <c r="C33697" t="s">
        <v>89730</v>
      </c>
      <c r="D33697" t="s">
        <v>2</v>
      </c>
      <c r="E33697">
        <v>353</v>
      </c>
      <c r="F33697">
        <v>1.1000000000000001</v>
      </c>
      <c r="G33697">
        <v>29</v>
      </c>
      <c r="H33697">
        <v>9</v>
      </c>
      <c r="I33697">
        <v>19</v>
      </c>
      <c r="J33697">
        <v>4.9589999999999999E-3</v>
      </c>
      <c r="K33697" t="s">
        <v>89554</v>
      </c>
    </row>
    <row r="33698" spans="1:11" x14ac:dyDescent="0.25">
      <c r="A33698" t="s">
        <v>89731</v>
      </c>
      <c r="B33698" t="s">
        <v>89732</v>
      </c>
      <c r="C33698" t="s">
        <v>89733</v>
      </c>
      <c r="D33698" t="s">
        <v>2</v>
      </c>
      <c r="E33698">
        <v>353</v>
      </c>
      <c r="F33698">
        <v>1.1000000000000001</v>
      </c>
      <c r="G33698">
        <v>29</v>
      </c>
      <c r="H33698">
        <v>9</v>
      </c>
      <c r="I33698">
        <v>19</v>
      </c>
      <c r="J33698">
        <v>4.9589999999999999E-3</v>
      </c>
      <c r="K33698" t="s">
        <v>89554</v>
      </c>
    </row>
    <row r="33699" spans="1:11" x14ac:dyDescent="0.25">
      <c r="A33699" t="s">
        <v>89734</v>
      </c>
      <c r="B33699" t="s">
        <v>89735</v>
      </c>
      <c r="C33699" t="s">
        <v>89736</v>
      </c>
      <c r="D33699" t="s">
        <v>2</v>
      </c>
      <c r="E33699">
        <v>353</v>
      </c>
      <c r="F33699">
        <v>1.1000000000000001</v>
      </c>
      <c r="G33699">
        <v>29</v>
      </c>
      <c r="H33699">
        <v>9</v>
      </c>
      <c r="I33699">
        <v>19</v>
      </c>
      <c r="J33699">
        <v>4.9589999999999999E-3</v>
      </c>
      <c r="K33699" t="s">
        <v>89554</v>
      </c>
    </row>
    <row r="33700" spans="1:11" x14ac:dyDescent="0.25">
      <c r="A33700" t="s">
        <v>89737</v>
      </c>
      <c r="B33700" t="s">
        <v>89738</v>
      </c>
      <c r="C33700" t="s">
        <v>89739</v>
      </c>
      <c r="D33700" t="s">
        <v>2</v>
      </c>
      <c r="E33700">
        <v>353</v>
      </c>
      <c r="F33700">
        <v>1.1000000000000001</v>
      </c>
      <c r="G33700">
        <v>29</v>
      </c>
      <c r="H33700">
        <v>9</v>
      </c>
      <c r="I33700">
        <v>19</v>
      </c>
      <c r="J33700">
        <v>4.9589999999999999E-3</v>
      </c>
      <c r="K33700" t="s">
        <v>89554</v>
      </c>
    </row>
    <row r="33701" spans="1:11" x14ac:dyDescent="0.25">
      <c r="A33701" t="s">
        <v>89740</v>
      </c>
      <c r="B33701" t="s">
        <v>89741</v>
      </c>
      <c r="C33701" t="s">
        <v>89742</v>
      </c>
      <c r="D33701" t="s">
        <v>2</v>
      </c>
      <c r="E33701">
        <v>353</v>
      </c>
      <c r="F33701">
        <v>1.1000000000000001</v>
      </c>
      <c r="G33701">
        <v>29</v>
      </c>
      <c r="H33701">
        <v>9</v>
      </c>
      <c r="I33701">
        <v>19</v>
      </c>
      <c r="J33701">
        <v>4.9589999999999999E-3</v>
      </c>
      <c r="K33701" t="s">
        <v>89554</v>
      </c>
    </row>
    <row r="33702" spans="1:11" x14ac:dyDescent="0.25">
      <c r="A33702" t="s">
        <v>89743</v>
      </c>
      <c r="B33702" t="s">
        <v>89744</v>
      </c>
      <c r="C33702" t="s">
        <v>89745</v>
      </c>
      <c r="D33702" t="s">
        <v>2</v>
      </c>
      <c r="E33702">
        <v>353</v>
      </c>
      <c r="F33702">
        <v>1.1000000000000001</v>
      </c>
      <c r="G33702">
        <v>29</v>
      </c>
      <c r="H33702">
        <v>9</v>
      </c>
      <c r="I33702">
        <v>19</v>
      </c>
      <c r="J33702">
        <v>4.9589999999999999E-3</v>
      </c>
      <c r="K33702" t="s">
        <v>89554</v>
      </c>
    </row>
    <row r="33703" spans="1:11" x14ac:dyDescent="0.25">
      <c r="A33703" t="s">
        <v>89746</v>
      </c>
      <c r="B33703" t="s">
        <v>89747</v>
      </c>
      <c r="C33703" t="s">
        <v>89748</v>
      </c>
      <c r="D33703" t="s">
        <v>2</v>
      </c>
      <c r="E33703">
        <v>353</v>
      </c>
      <c r="F33703">
        <v>1.1000000000000001</v>
      </c>
      <c r="G33703">
        <v>29</v>
      </c>
      <c r="H33703">
        <v>9</v>
      </c>
      <c r="I33703">
        <v>19</v>
      </c>
      <c r="J33703">
        <v>4.9589999999999999E-3</v>
      </c>
      <c r="K33703" t="s">
        <v>89554</v>
      </c>
    </row>
    <row r="33704" spans="1:11" x14ac:dyDescent="0.25">
      <c r="A33704" t="s">
        <v>89749</v>
      </c>
      <c r="B33704" t="s">
        <v>89750</v>
      </c>
      <c r="C33704" t="s">
        <v>89751</v>
      </c>
      <c r="D33704" t="s">
        <v>2</v>
      </c>
      <c r="E33704">
        <v>353</v>
      </c>
      <c r="F33704">
        <v>1.1000000000000001</v>
      </c>
      <c r="G33704">
        <v>29</v>
      </c>
      <c r="H33704">
        <v>9</v>
      </c>
      <c r="I33704">
        <v>19</v>
      </c>
      <c r="J33704">
        <v>4.9589999999999999E-3</v>
      </c>
      <c r="K33704" t="s">
        <v>89554</v>
      </c>
    </row>
    <row r="33705" spans="1:11" x14ac:dyDescent="0.25">
      <c r="A33705" t="s">
        <v>89752</v>
      </c>
      <c r="B33705" t="s">
        <v>89753</v>
      </c>
      <c r="C33705" t="s">
        <v>89754</v>
      </c>
      <c r="D33705" t="s">
        <v>2</v>
      </c>
      <c r="E33705">
        <v>353</v>
      </c>
      <c r="F33705">
        <v>1.1000000000000001</v>
      </c>
      <c r="G33705">
        <v>29</v>
      </c>
      <c r="H33705">
        <v>9</v>
      </c>
      <c r="I33705">
        <v>19</v>
      </c>
      <c r="J33705">
        <v>4.9589999999999999E-3</v>
      </c>
      <c r="K33705" t="s">
        <v>89554</v>
      </c>
    </row>
    <row r="33706" spans="1:11" x14ac:dyDescent="0.25">
      <c r="A33706" t="s">
        <v>89755</v>
      </c>
      <c r="B33706" t="s">
        <v>89756</v>
      </c>
      <c r="C33706" t="s">
        <v>89757</v>
      </c>
      <c r="D33706" t="s">
        <v>2</v>
      </c>
      <c r="E33706">
        <v>353</v>
      </c>
      <c r="F33706">
        <v>1.1000000000000001</v>
      </c>
      <c r="G33706">
        <v>29</v>
      </c>
      <c r="H33706">
        <v>9</v>
      </c>
      <c r="I33706">
        <v>19</v>
      </c>
      <c r="J33706">
        <v>4.9589999999999999E-3</v>
      </c>
      <c r="K33706" t="s">
        <v>89554</v>
      </c>
    </row>
    <row r="33707" spans="1:11" x14ac:dyDescent="0.25">
      <c r="A33707" t="s">
        <v>89758</v>
      </c>
      <c r="B33707" t="s">
        <v>89759</v>
      </c>
      <c r="C33707" t="s">
        <v>89760</v>
      </c>
      <c r="D33707" t="s">
        <v>2</v>
      </c>
      <c r="E33707">
        <v>353</v>
      </c>
      <c r="F33707">
        <v>1.1000000000000001</v>
      </c>
      <c r="G33707">
        <v>29</v>
      </c>
      <c r="H33707">
        <v>9</v>
      </c>
      <c r="I33707">
        <v>19</v>
      </c>
      <c r="J33707">
        <v>4.9589999999999999E-3</v>
      </c>
      <c r="K33707" t="s">
        <v>89554</v>
      </c>
    </row>
    <row r="33708" spans="1:11" x14ac:dyDescent="0.25">
      <c r="A33708" t="s">
        <v>89761</v>
      </c>
      <c r="B33708" t="s">
        <v>89762</v>
      </c>
      <c r="C33708" t="s">
        <v>89763</v>
      </c>
      <c r="D33708" t="s">
        <v>2</v>
      </c>
      <c r="E33708">
        <v>353</v>
      </c>
      <c r="F33708">
        <v>1.1000000000000001</v>
      </c>
      <c r="G33708">
        <v>29</v>
      </c>
      <c r="H33708">
        <v>9</v>
      </c>
      <c r="I33708">
        <v>19</v>
      </c>
      <c r="J33708">
        <v>4.9589999999999999E-3</v>
      </c>
      <c r="K33708" t="s">
        <v>89554</v>
      </c>
    </row>
    <row r="33709" spans="1:11" x14ac:dyDescent="0.25">
      <c r="A33709" t="s">
        <v>89764</v>
      </c>
      <c r="B33709" t="s">
        <v>89765</v>
      </c>
      <c r="C33709" t="s">
        <v>89766</v>
      </c>
      <c r="D33709" t="s">
        <v>2</v>
      </c>
      <c r="E33709">
        <v>353</v>
      </c>
      <c r="F33709">
        <v>1.1000000000000001</v>
      </c>
      <c r="G33709">
        <v>29</v>
      </c>
      <c r="H33709">
        <v>9</v>
      </c>
      <c r="I33709">
        <v>19</v>
      </c>
      <c r="J33709">
        <v>4.9589999999999999E-3</v>
      </c>
      <c r="K33709" t="s">
        <v>89554</v>
      </c>
    </row>
    <row r="33710" spans="1:11" x14ac:dyDescent="0.25">
      <c r="A33710" t="s">
        <v>89767</v>
      </c>
      <c r="B33710" t="s">
        <v>89768</v>
      </c>
      <c r="C33710" t="s">
        <v>89769</v>
      </c>
      <c r="D33710" t="s">
        <v>2</v>
      </c>
      <c r="E33710">
        <v>353</v>
      </c>
      <c r="F33710">
        <v>1.1000000000000001</v>
      </c>
      <c r="G33710">
        <v>29</v>
      </c>
      <c r="H33710">
        <v>9</v>
      </c>
      <c r="I33710">
        <v>19</v>
      </c>
      <c r="J33710">
        <v>4.9589999999999999E-3</v>
      </c>
      <c r="K33710" t="s">
        <v>89554</v>
      </c>
    </row>
    <row r="33711" spans="1:11" x14ac:dyDescent="0.25">
      <c r="A33711" t="s">
        <v>89770</v>
      </c>
      <c r="B33711" t="s">
        <v>89771</v>
      </c>
      <c r="C33711" t="s">
        <v>89772</v>
      </c>
      <c r="D33711" t="s">
        <v>2</v>
      </c>
      <c r="E33711">
        <v>353</v>
      </c>
      <c r="F33711">
        <v>1.1000000000000001</v>
      </c>
      <c r="G33711">
        <v>29</v>
      </c>
      <c r="H33711">
        <v>9</v>
      </c>
      <c r="I33711">
        <v>19</v>
      </c>
      <c r="J33711">
        <v>4.9589999999999999E-3</v>
      </c>
      <c r="K33711" t="s">
        <v>89554</v>
      </c>
    </row>
    <row r="33712" spans="1:11" x14ac:dyDescent="0.25">
      <c r="A33712" t="s">
        <v>89773</v>
      </c>
      <c r="B33712" t="s">
        <v>89774</v>
      </c>
      <c r="C33712" t="s">
        <v>89775</v>
      </c>
      <c r="D33712" t="s">
        <v>2</v>
      </c>
      <c r="E33712">
        <v>353</v>
      </c>
      <c r="F33712">
        <v>1.1000000000000001</v>
      </c>
      <c r="G33712">
        <v>29</v>
      </c>
      <c r="H33712">
        <v>9</v>
      </c>
      <c r="I33712">
        <v>19</v>
      </c>
      <c r="J33712">
        <v>4.9589999999999999E-3</v>
      </c>
      <c r="K33712" t="s">
        <v>89554</v>
      </c>
    </row>
    <row r="33713" spans="1:11" x14ac:dyDescent="0.25">
      <c r="A33713" t="s">
        <v>89776</v>
      </c>
      <c r="B33713" t="s">
        <v>89777</v>
      </c>
      <c r="C33713" t="s">
        <v>89778</v>
      </c>
      <c r="D33713" t="s">
        <v>2</v>
      </c>
      <c r="E33713">
        <v>353</v>
      </c>
      <c r="F33713">
        <v>1.1000000000000001</v>
      </c>
      <c r="G33713">
        <v>29</v>
      </c>
      <c r="H33713">
        <v>9</v>
      </c>
      <c r="I33713">
        <v>19</v>
      </c>
      <c r="J33713">
        <v>4.9589999999999999E-3</v>
      </c>
      <c r="K33713" t="s">
        <v>89554</v>
      </c>
    </row>
    <row r="33714" spans="1:11" x14ac:dyDescent="0.25">
      <c r="A33714" t="s">
        <v>89779</v>
      </c>
      <c r="B33714" t="s">
        <v>89780</v>
      </c>
      <c r="C33714" t="s">
        <v>89781</v>
      </c>
      <c r="D33714" t="s">
        <v>2</v>
      </c>
      <c r="E33714">
        <v>353</v>
      </c>
      <c r="F33714">
        <v>1.1000000000000001</v>
      </c>
      <c r="G33714">
        <v>29</v>
      </c>
      <c r="H33714">
        <v>9</v>
      </c>
      <c r="I33714">
        <v>19</v>
      </c>
      <c r="J33714">
        <v>4.9589999999999999E-3</v>
      </c>
      <c r="K33714" t="s">
        <v>89554</v>
      </c>
    </row>
    <row r="33715" spans="1:11" x14ac:dyDescent="0.25">
      <c r="A33715" t="s">
        <v>89782</v>
      </c>
      <c r="B33715" t="s">
        <v>89783</v>
      </c>
      <c r="C33715" t="s">
        <v>89784</v>
      </c>
      <c r="D33715" t="s">
        <v>2</v>
      </c>
      <c r="E33715">
        <v>353</v>
      </c>
      <c r="F33715">
        <v>1.1000000000000001</v>
      </c>
      <c r="G33715">
        <v>29</v>
      </c>
      <c r="H33715">
        <v>9</v>
      </c>
      <c r="I33715">
        <v>19</v>
      </c>
      <c r="J33715">
        <v>4.9589999999999999E-3</v>
      </c>
      <c r="K33715" t="s">
        <v>89554</v>
      </c>
    </row>
    <row r="33716" spans="1:11" x14ac:dyDescent="0.25">
      <c r="A33716" t="s">
        <v>89785</v>
      </c>
      <c r="B33716" t="s">
        <v>89786</v>
      </c>
      <c r="C33716" t="s">
        <v>89787</v>
      </c>
      <c r="D33716" t="s">
        <v>2</v>
      </c>
      <c r="E33716">
        <v>353</v>
      </c>
      <c r="F33716">
        <v>1.1000000000000001</v>
      </c>
      <c r="G33716">
        <v>29</v>
      </c>
      <c r="H33716">
        <v>9</v>
      </c>
      <c r="I33716">
        <v>19</v>
      </c>
      <c r="J33716">
        <v>4.9589999999999999E-3</v>
      </c>
      <c r="K33716" t="s">
        <v>89554</v>
      </c>
    </row>
    <row r="33717" spans="1:11" x14ac:dyDescent="0.25">
      <c r="A33717" t="s">
        <v>89788</v>
      </c>
      <c r="B33717" t="s">
        <v>89789</v>
      </c>
      <c r="C33717" t="s">
        <v>89790</v>
      </c>
      <c r="D33717" t="s">
        <v>2</v>
      </c>
      <c r="E33717">
        <v>353</v>
      </c>
      <c r="F33717">
        <v>1.1000000000000001</v>
      </c>
      <c r="G33717">
        <v>29</v>
      </c>
      <c r="H33717">
        <v>9</v>
      </c>
      <c r="I33717">
        <v>19</v>
      </c>
      <c r="J33717">
        <v>4.9589999999999999E-3</v>
      </c>
      <c r="K33717" t="s">
        <v>89554</v>
      </c>
    </row>
    <row r="33718" spans="1:11" x14ac:dyDescent="0.25">
      <c r="A33718" t="s">
        <v>89791</v>
      </c>
      <c r="B33718" t="s">
        <v>89792</v>
      </c>
      <c r="C33718" t="s">
        <v>89793</v>
      </c>
      <c r="D33718" t="s">
        <v>2</v>
      </c>
      <c r="E33718">
        <v>353</v>
      </c>
      <c r="F33718">
        <v>1.1000000000000001</v>
      </c>
      <c r="G33718">
        <v>29</v>
      </c>
      <c r="H33718">
        <v>9</v>
      </c>
      <c r="I33718">
        <v>19</v>
      </c>
      <c r="J33718">
        <v>4.9589999999999999E-3</v>
      </c>
      <c r="K33718" t="s">
        <v>89554</v>
      </c>
    </row>
    <row r="33719" spans="1:11" x14ac:dyDescent="0.25">
      <c r="A33719" t="s">
        <v>89794</v>
      </c>
      <c r="B33719" t="s">
        <v>89795</v>
      </c>
      <c r="C33719" t="s">
        <v>89796</v>
      </c>
      <c r="D33719" t="s">
        <v>293</v>
      </c>
      <c r="E33719">
        <v>731</v>
      </c>
      <c r="F33719">
        <v>11</v>
      </c>
      <c r="G33719">
        <v>128.19999999999999</v>
      </c>
      <c r="H33719">
        <v>47.8</v>
      </c>
      <c r="I33719">
        <v>37.700000000000003</v>
      </c>
      <c r="J33719">
        <v>0.23102408999999999</v>
      </c>
      <c r="K33719" t="s">
        <v>416</v>
      </c>
    </row>
    <row r="33720" spans="1:11" x14ac:dyDescent="0.25">
      <c r="A33720" t="s">
        <v>89797</v>
      </c>
      <c r="B33720" t="s">
        <v>89798</v>
      </c>
      <c r="C33720" t="s">
        <v>89799</v>
      </c>
      <c r="D33720" t="s">
        <v>293</v>
      </c>
      <c r="E33720">
        <v>833</v>
      </c>
      <c r="F33720">
        <v>18</v>
      </c>
      <c r="G33720">
        <v>128.19999999999999</v>
      </c>
      <c r="H33720">
        <v>47.8</v>
      </c>
      <c r="I33720">
        <v>37.700000000000003</v>
      </c>
      <c r="J33720">
        <v>0.23102408999999999</v>
      </c>
      <c r="K33720" t="s">
        <v>404</v>
      </c>
    </row>
    <row r="33721" spans="1:11" x14ac:dyDescent="0.25">
      <c r="A33721" t="s">
        <v>89800</v>
      </c>
      <c r="B33721" t="s">
        <v>89801</v>
      </c>
      <c r="C33721" t="s">
        <v>89802</v>
      </c>
      <c r="D33721" t="s">
        <v>293</v>
      </c>
      <c r="E33721">
        <v>936</v>
      </c>
      <c r="F33721">
        <v>18</v>
      </c>
      <c r="G33721">
        <v>128.19999999999999</v>
      </c>
      <c r="H33721">
        <v>47.8</v>
      </c>
      <c r="I33721">
        <v>37.700000000000003</v>
      </c>
      <c r="J33721">
        <v>0.23102408999999999</v>
      </c>
      <c r="K33721" t="s">
        <v>405</v>
      </c>
    </row>
    <row r="33722" spans="1:11" x14ac:dyDescent="0.25">
      <c r="A33722" t="s">
        <v>89803</v>
      </c>
      <c r="B33722" t="s">
        <v>89804</v>
      </c>
      <c r="C33722" t="s">
        <v>89805</v>
      </c>
      <c r="D33722" t="s">
        <v>403</v>
      </c>
      <c r="E33722">
        <v>1679</v>
      </c>
      <c r="F33722">
        <v>18</v>
      </c>
      <c r="G33722">
        <v>178.2</v>
      </c>
      <c r="H33722">
        <v>47.8</v>
      </c>
      <c r="I33722">
        <v>37.700000000000003</v>
      </c>
      <c r="J33722">
        <v>0.209067</v>
      </c>
      <c r="K33722" t="s">
        <v>86871</v>
      </c>
    </row>
    <row r="33723" spans="1:11" x14ac:dyDescent="0.25">
      <c r="A33723" t="s">
        <v>89806</v>
      </c>
      <c r="B33723" t="s">
        <v>89807</v>
      </c>
      <c r="C33723" t="s">
        <v>89808</v>
      </c>
      <c r="D33723" t="s">
        <v>403</v>
      </c>
      <c r="E33723">
        <v>1791</v>
      </c>
      <c r="F33723">
        <v>18</v>
      </c>
      <c r="G33723">
        <v>178.2</v>
      </c>
      <c r="H33723">
        <v>47.8</v>
      </c>
      <c r="I33723">
        <v>37.700000000000003</v>
      </c>
      <c r="J33723">
        <v>0.209067</v>
      </c>
      <c r="K33723" t="s">
        <v>86876</v>
      </c>
    </row>
    <row r="33724" spans="1:11" x14ac:dyDescent="0.25">
      <c r="A33724" t="s">
        <v>89809</v>
      </c>
      <c r="B33724" t="s">
        <v>89810</v>
      </c>
      <c r="C33724" t="s">
        <v>89811</v>
      </c>
      <c r="D33724" t="s">
        <v>403</v>
      </c>
      <c r="E33724">
        <v>1903</v>
      </c>
      <c r="F33724">
        <v>21</v>
      </c>
      <c r="G33724">
        <v>178.2</v>
      </c>
      <c r="H33724">
        <v>47.8</v>
      </c>
      <c r="I33724">
        <v>37.700000000000003</v>
      </c>
      <c r="J33724">
        <v>0.2380776</v>
      </c>
      <c r="K33724" t="s">
        <v>86889</v>
      </c>
    </row>
    <row r="33725" spans="1:11" x14ac:dyDescent="0.25">
      <c r="A33725" t="s">
        <v>89812</v>
      </c>
      <c r="B33725" t="s">
        <v>89813</v>
      </c>
      <c r="C33725" t="s">
        <v>89814</v>
      </c>
      <c r="D33725" t="s">
        <v>403</v>
      </c>
      <c r="E33725">
        <v>2103</v>
      </c>
      <c r="F33725">
        <v>28</v>
      </c>
      <c r="G33725">
        <v>157.4</v>
      </c>
      <c r="H33725">
        <v>53</v>
      </c>
      <c r="I33725">
        <v>53.2</v>
      </c>
      <c r="J33725">
        <v>0.35889840000000001</v>
      </c>
      <c r="K33725" t="s">
        <v>86894</v>
      </c>
    </row>
    <row r="33726" spans="1:11" x14ac:dyDescent="0.25">
      <c r="A33726" t="s">
        <v>89815</v>
      </c>
      <c r="B33726" t="s">
        <v>89816</v>
      </c>
      <c r="C33726" t="s">
        <v>89817</v>
      </c>
      <c r="D33726" t="s">
        <v>403</v>
      </c>
      <c r="E33726">
        <v>2269</v>
      </c>
      <c r="F33726">
        <v>28</v>
      </c>
      <c r="G33726">
        <v>157.4</v>
      </c>
      <c r="H33726">
        <v>53</v>
      </c>
      <c r="I33726">
        <v>53.2</v>
      </c>
      <c r="J33726">
        <v>0.35889840000000001</v>
      </c>
      <c r="K33726" t="s">
        <v>86897</v>
      </c>
    </row>
    <row r="33727" spans="1:11" x14ac:dyDescent="0.25">
      <c r="A33727" t="s">
        <v>89818</v>
      </c>
      <c r="B33727" t="s">
        <v>89819</v>
      </c>
      <c r="C33727" t="s">
        <v>89820</v>
      </c>
      <c r="D33727" t="s">
        <v>403</v>
      </c>
      <c r="E33727">
        <v>1372</v>
      </c>
      <c r="F33727">
        <v>10</v>
      </c>
      <c r="G33727">
        <v>128.19999999999999</v>
      </c>
      <c r="H33727">
        <v>47.8</v>
      </c>
      <c r="I33727">
        <v>37.700000000000003</v>
      </c>
      <c r="J33727">
        <v>7.7389200000000005E-2</v>
      </c>
      <c r="K33727" t="s">
        <v>87430</v>
      </c>
    </row>
    <row r="33728" spans="1:11" x14ac:dyDescent="0.25">
      <c r="A33728" t="s">
        <v>89821</v>
      </c>
      <c r="B33728" t="s">
        <v>89822</v>
      </c>
      <c r="C33728" t="s">
        <v>89823</v>
      </c>
      <c r="D33728" t="s">
        <v>403</v>
      </c>
      <c r="E33728">
        <v>1893</v>
      </c>
      <c r="F33728">
        <v>14</v>
      </c>
      <c r="G33728">
        <v>128.19999999999999</v>
      </c>
      <c r="H33728">
        <v>47.8</v>
      </c>
      <c r="I33728">
        <v>37.700000000000003</v>
      </c>
      <c r="J33728">
        <v>0.11655</v>
      </c>
      <c r="K33728" t="s">
        <v>86868</v>
      </c>
    </row>
    <row r="33729" spans="1:11" x14ac:dyDescent="0.25">
      <c r="A33729" t="s">
        <v>89824</v>
      </c>
      <c r="B33729" t="s">
        <v>89825</v>
      </c>
      <c r="C33729" t="s">
        <v>89826</v>
      </c>
      <c r="D33729" t="s">
        <v>403</v>
      </c>
      <c r="E33729">
        <v>1372</v>
      </c>
      <c r="F33729">
        <v>10</v>
      </c>
      <c r="G33729">
        <v>128.19999999999999</v>
      </c>
      <c r="H33729">
        <v>47.8</v>
      </c>
      <c r="I33729">
        <v>37.700000000000003</v>
      </c>
      <c r="J33729">
        <v>7.7389200000000005E-2</v>
      </c>
      <c r="K33729" t="s">
        <v>87430</v>
      </c>
    </row>
    <row r="33730" spans="1:11" x14ac:dyDescent="0.25">
      <c r="A33730" t="s">
        <v>89827</v>
      </c>
      <c r="B33730" t="s">
        <v>89828</v>
      </c>
      <c r="C33730" t="s">
        <v>89829</v>
      </c>
      <c r="D33730" t="s">
        <v>403</v>
      </c>
      <c r="E33730">
        <v>1213</v>
      </c>
      <c r="F33730">
        <v>12</v>
      </c>
      <c r="G33730">
        <v>128.19999999999999</v>
      </c>
      <c r="H33730">
        <v>47.8</v>
      </c>
      <c r="I33730">
        <v>37.700000000000003</v>
      </c>
      <c r="J33730">
        <v>9.6969600000000003E-2</v>
      </c>
      <c r="K33730" t="s">
        <v>87430</v>
      </c>
    </row>
    <row r="33731" spans="1:11" x14ac:dyDescent="0.25">
      <c r="A33731" t="s">
        <v>89830</v>
      </c>
      <c r="B33731" t="s">
        <v>89831</v>
      </c>
      <c r="C33731" t="s">
        <v>89832</v>
      </c>
      <c r="D33731" t="s">
        <v>403</v>
      </c>
      <c r="E33731">
        <v>1306</v>
      </c>
      <c r="F33731">
        <v>15</v>
      </c>
      <c r="G33731">
        <v>178.2</v>
      </c>
      <c r="H33731">
        <v>47.8</v>
      </c>
      <c r="I33731">
        <v>37.700000000000003</v>
      </c>
      <c r="J33731">
        <v>0.17297399999999999</v>
      </c>
      <c r="K33731" t="s">
        <v>86842</v>
      </c>
    </row>
    <row r="33732" spans="1:11" x14ac:dyDescent="0.25">
      <c r="A33732" t="s">
        <v>89833</v>
      </c>
      <c r="B33732" t="s">
        <v>89834</v>
      </c>
      <c r="C33732" t="s">
        <v>89835</v>
      </c>
      <c r="D33732" t="s">
        <v>403</v>
      </c>
      <c r="E33732">
        <v>1394</v>
      </c>
      <c r="F33732">
        <v>15</v>
      </c>
      <c r="G33732">
        <v>178.2</v>
      </c>
      <c r="H33732">
        <v>47.8</v>
      </c>
      <c r="I33732">
        <v>37.700000000000003</v>
      </c>
      <c r="J33732">
        <v>0.17297399999999999</v>
      </c>
      <c r="K33732" t="s">
        <v>86852</v>
      </c>
    </row>
    <row r="33733" spans="1:11" x14ac:dyDescent="0.25">
      <c r="A33733" t="s">
        <v>89836</v>
      </c>
      <c r="B33733" t="s">
        <v>89837</v>
      </c>
      <c r="C33733" t="s">
        <v>89838</v>
      </c>
      <c r="D33733" t="s">
        <v>403</v>
      </c>
      <c r="E33733">
        <v>1487</v>
      </c>
      <c r="F33733">
        <v>15</v>
      </c>
      <c r="G33733">
        <v>178.2</v>
      </c>
      <c r="H33733">
        <v>47.8</v>
      </c>
      <c r="I33733">
        <v>37.700000000000003</v>
      </c>
      <c r="J33733">
        <v>0.17297399999999999</v>
      </c>
      <c r="K33733" t="s">
        <v>86857</v>
      </c>
    </row>
    <row r="33734" spans="1:11" x14ac:dyDescent="0.25">
      <c r="A33734" t="s">
        <v>89839</v>
      </c>
      <c r="B33734" t="s">
        <v>89840</v>
      </c>
      <c r="C33734" t="s">
        <v>89841</v>
      </c>
      <c r="D33734" t="s">
        <v>403</v>
      </c>
      <c r="E33734">
        <v>1579</v>
      </c>
      <c r="F33734">
        <v>18</v>
      </c>
      <c r="G33734">
        <v>178.2</v>
      </c>
      <c r="H33734">
        <v>47.8</v>
      </c>
      <c r="I33734">
        <v>37.700000000000003</v>
      </c>
      <c r="J33734">
        <v>0.19714950000000001</v>
      </c>
      <c r="K33734" t="s">
        <v>86862</v>
      </c>
    </row>
    <row r="33735" spans="1:11" x14ac:dyDescent="0.25">
      <c r="A33735" t="s">
        <v>89842</v>
      </c>
      <c r="B33735" t="s">
        <v>89843</v>
      </c>
      <c r="C33735" t="s">
        <v>89844</v>
      </c>
      <c r="D33735" t="s">
        <v>403</v>
      </c>
      <c r="E33735">
        <v>1306</v>
      </c>
      <c r="F33735">
        <v>15</v>
      </c>
      <c r="G33735">
        <v>178.2</v>
      </c>
      <c r="H33735">
        <v>47.8</v>
      </c>
      <c r="I33735">
        <v>37.700000000000003</v>
      </c>
      <c r="J33735">
        <v>0.17297399999999999</v>
      </c>
      <c r="K33735" t="s">
        <v>86842</v>
      </c>
    </row>
    <row r="33736" spans="1:11" x14ac:dyDescent="0.25">
      <c r="A33736" t="s">
        <v>89845</v>
      </c>
      <c r="B33736" t="s">
        <v>89846</v>
      </c>
      <c r="C33736" t="s">
        <v>89847</v>
      </c>
      <c r="D33736" t="s">
        <v>403</v>
      </c>
      <c r="E33736">
        <v>1394</v>
      </c>
      <c r="F33736">
        <v>15</v>
      </c>
      <c r="G33736">
        <v>178.2</v>
      </c>
      <c r="H33736">
        <v>47.8</v>
      </c>
      <c r="I33736">
        <v>37.700000000000003</v>
      </c>
      <c r="J33736">
        <v>0.17297399999999999</v>
      </c>
      <c r="K33736" t="s">
        <v>86852</v>
      </c>
    </row>
    <row r="33737" spans="1:11" x14ac:dyDescent="0.25">
      <c r="A33737" t="s">
        <v>89848</v>
      </c>
      <c r="B33737" t="s">
        <v>89849</v>
      </c>
      <c r="C33737" t="s">
        <v>89850</v>
      </c>
      <c r="D33737" t="s">
        <v>403</v>
      </c>
      <c r="E33737">
        <v>1487</v>
      </c>
      <c r="F33737">
        <v>15</v>
      </c>
      <c r="G33737">
        <v>178.2</v>
      </c>
      <c r="H33737">
        <v>47.8</v>
      </c>
      <c r="I33737">
        <v>37.700000000000003</v>
      </c>
      <c r="J33737">
        <v>0.17297399999999999</v>
      </c>
      <c r="K33737" t="s">
        <v>86857</v>
      </c>
    </row>
    <row r="33738" spans="1:11" x14ac:dyDescent="0.25">
      <c r="A33738" t="s">
        <v>89851</v>
      </c>
      <c r="B33738" t="s">
        <v>89852</v>
      </c>
      <c r="C33738" t="s">
        <v>89853</v>
      </c>
      <c r="D33738" t="s">
        <v>403</v>
      </c>
      <c r="E33738">
        <v>1579</v>
      </c>
      <c r="F33738">
        <v>18</v>
      </c>
      <c r="G33738">
        <v>178.2</v>
      </c>
      <c r="H33738">
        <v>47.8</v>
      </c>
      <c r="I33738">
        <v>37.700000000000003</v>
      </c>
      <c r="J33738">
        <v>0.19714950000000001</v>
      </c>
      <c r="K33738" t="s">
        <v>86862</v>
      </c>
    </row>
    <row r="33739" spans="1:11" x14ac:dyDescent="0.25">
      <c r="A33739" t="s">
        <v>89854</v>
      </c>
      <c r="B33739" t="s">
        <v>89855</v>
      </c>
      <c r="C33739" t="s">
        <v>89856</v>
      </c>
      <c r="D33739" t="s">
        <v>403</v>
      </c>
      <c r="E33739">
        <v>1213</v>
      </c>
      <c r="F33739">
        <v>13</v>
      </c>
      <c r="G33739">
        <v>128.19999999999999</v>
      </c>
      <c r="H33739">
        <v>47.8</v>
      </c>
      <c r="I33739">
        <v>37.700000000000003</v>
      </c>
      <c r="J33739">
        <v>0.14062649999999999</v>
      </c>
      <c r="K33739" t="s">
        <v>86847</v>
      </c>
    </row>
    <row r="33740" spans="1:11" x14ac:dyDescent="0.25">
      <c r="A33740" t="s">
        <v>89857</v>
      </c>
      <c r="B33740" t="s">
        <v>89858</v>
      </c>
      <c r="C33740" t="s">
        <v>89859</v>
      </c>
      <c r="D33740" t="s">
        <v>403</v>
      </c>
      <c r="E33740">
        <v>1306</v>
      </c>
      <c r="F33740">
        <v>13</v>
      </c>
      <c r="G33740">
        <v>128.19999999999999</v>
      </c>
      <c r="H33740">
        <v>47.8</v>
      </c>
      <c r="I33740">
        <v>37.700000000000003</v>
      </c>
      <c r="J33740">
        <v>0.14062649999999999</v>
      </c>
      <c r="K33740" t="s">
        <v>86842</v>
      </c>
    </row>
    <row r="33741" spans="1:11" x14ac:dyDescent="0.25">
      <c r="A33741" t="s">
        <v>89860</v>
      </c>
      <c r="B33741" t="s">
        <v>89861</v>
      </c>
      <c r="C33741" t="s">
        <v>89862</v>
      </c>
      <c r="D33741" t="s">
        <v>403</v>
      </c>
      <c r="E33741">
        <v>1394</v>
      </c>
      <c r="F33741">
        <v>13</v>
      </c>
      <c r="G33741">
        <v>128.19999999999999</v>
      </c>
      <c r="H33741">
        <v>47.8</v>
      </c>
      <c r="I33741">
        <v>37.700000000000003</v>
      </c>
      <c r="J33741">
        <v>0.14062649999999999</v>
      </c>
      <c r="K33741" t="s">
        <v>86852</v>
      </c>
    </row>
    <row r="33742" spans="1:11" x14ac:dyDescent="0.25">
      <c r="A33742" t="s">
        <v>89863</v>
      </c>
      <c r="B33742" t="s">
        <v>89864</v>
      </c>
      <c r="C33742" t="s">
        <v>89865</v>
      </c>
      <c r="D33742" t="s">
        <v>403</v>
      </c>
      <c r="E33742">
        <v>1394</v>
      </c>
      <c r="F33742">
        <v>18</v>
      </c>
      <c r="G33742">
        <v>178.2</v>
      </c>
      <c r="H33742">
        <v>47.8</v>
      </c>
      <c r="I33742">
        <v>37.700000000000003</v>
      </c>
      <c r="J33742">
        <v>0.19714950000000001</v>
      </c>
      <c r="K33742" t="s">
        <v>86852</v>
      </c>
    </row>
    <row r="33743" spans="1:11" x14ac:dyDescent="0.25">
      <c r="A33743" t="s">
        <v>89866</v>
      </c>
      <c r="B33743" t="s">
        <v>89867</v>
      </c>
      <c r="C33743" t="s">
        <v>89868</v>
      </c>
      <c r="D33743" t="s">
        <v>403</v>
      </c>
      <c r="E33743">
        <v>1487</v>
      </c>
      <c r="F33743">
        <v>18</v>
      </c>
      <c r="G33743">
        <v>178.2</v>
      </c>
      <c r="H33743">
        <v>47.8</v>
      </c>
      <c r="I33743">
        <v>37.700000000000003</v>
      </c>
      <c r="J33743">
        <v>0.19714950000000001</v>
      </c>
      <c r="K33743" t="s">
        <v>86857</v>
      </c>
    </row>
    <row r="33744" spans="1:11" x14ac:dyDescent="0.25">
      <c r="A33744" t="s">
        <v>89869</v>
      </c>
      <c r="B33744" t="s">
        <v>89870</v>
      </c>
      <c r="C33744" t="s">
        <v>89871</v>
      </c>
      <c r="D33744" t="s">
        <v>403</v>
      </c>
      <c r="E33744">
        <v>1579</v>
      </c>
      <c r="F33744">
        <v>18</v>
      </c>
      <c r="G33744">
        <v>178.2</v>
      </c>
      <c r="H33744">
        <v>47.8</v>
      </c>
      <c r="I33744">
        <v>37.700000000000003</v>
      </c>
      <c r="J33744">
        <v>0.19714950000000001</v>
      </c>
      <c r="K33744" t="s">
        <v>86862</v>
      </c>
    </row>
    <row r="33745" spans="1:11" x14ac:dyDescent="0.25">
      <c r="A33745" t="s">
        <v>89872</v>
      </c>
      <c r="B33745" t="s">
        <v>89873</v>
      </c>
      <c r="C33745" t="s">
        <v>89874</v>
      </c>
      <c r="D33745" t="s">
        <v>403</v>
      </c>
      <c r="E33745">
        <v>1213</v>
      </c>
      <c r="F33745">
        <v>10</v>
      </c>
      <c r="G33745">
        <v>128.19999999999999</v>
      </c>
      <c r="H33745">
        <v>47.8</v>
      </c>
      <c r="I33745">
        <v>37.700000000000003</v>
      </c>
      <c r="J33745">
        <v>0.11679150000000001</v>
      </c>
      <c r="K33745" t="s">
        <v>86847</v>
      </c>
    </row>
    <row r="33746" spans="1:11" x14ac:dyDescent="0.25">
      <c r="A33746" t="s">
        <v>89875</v>
      </c>
      <c r="B33746" t="s">
        <v>89876</v>
      </c>
      <c r="C33746" t="s">
        <v>89877</v>
      </c>
      <c r="D33746" t="s">
        <v>403</v>
      </c>
      <c r="E33746">
        <v>1306</v>
      </c>
      <c r="F33746">
        <v>10</v>
      </c>
      <c r="G33746">
        <v>128.19999999999999</v>
      </c>
      <c r="H33746">
        <v>47.8</v>
      </c>
      <c r="I33746">
        <v>37.700000000000003</v>
      </c>
      <c r="J33746">
        <v>0.11679150000000001</v>
      </c>
      <c r="K33746" t="s">
        <v>86842</v>
      </c>
    </row>
    <row r="33747" spans="1:11" x14ac:dyDescent="0.25">
      <c r="A33747" t="s">
        <v>89878</v>
      </c>
      <c r="B33747" t="s">
        <v>89879</v>
      </c>
      <c r="C33747" t="s">
        <v>89880</v>
      </c>
      <c r="D33747" t="s">
        <v>403</v>
      </c>
      <c r="E33747">
        <v>1306</v>
      </c>
      <c r="F33747">
        <v>18</v>
      </c>
      <c r="G33747">
        <v>178.2</v>
      </c>
      <c r="H33747">
        <v>47.8</v>
      </c>
      <c r="I33747">
        <v>37.700000000000003</v>
      </c>
      <c r="J33747">
        <v>0.209067</v>
      </c>
      <c r="K33747" t="s">
        <v>86883</v>
      </c>
    </row>
    <row r="33748" spans="1:11" x14ac:dyDescent="0.25">
      <c r="A33748" t="s">
        <v>89881</v>
      </c>
      <c r="B33748" t="s">
        <v>89882</v>
      </c>
      <c r="C33748" t="s">
        <v>89883</v>
      </c>
      <c r="D33748" t="s">
        <v>403</v>
      </c>
      <c r="E33748">
        <v>1394</v>
      </c>
      <c r="F33748">
        <v>18</v>
      </c>
      <c r="G33748">
        <v>178.2</v>
      </c>
      <c r="H33748">
        <v>47.8</v>
      </c>
      <c r="I33748">
        <v>37.700000000000003</v>
      </c>
      <c r="J33748">
        <v>0.209067</v>
      </c>
      <c r="K33748" t="s">
        <v>86871</v>
      </c>
    </row>
    <row r="33749" spans="1:11" x14ac:dyDescent="0.25">
      <c r="A33749" t="s">
        <v>89884</v>
      </c>
      <c r="B33749" t="s">
        <v>89885</v>
      </c>
      <c r="C33749" t="s">
        <v>89886</v>
      </c>
      <c r="D33749" t="s">
        <v>403</v>
      </c>
      <c r="E33749">
        <v>1487</v>
      </c>
      <c r="F33749">
        <v>18</v>
      </c>
      <c r="G33749">
        <v>178.2</v>
      </c>
      <c r="H33749">
        <v>47.8</v>
      </c>
      <c r="I33749">
        <v>37.700000000000003</v>
      </c>
      <c r="J33749">
        <v>0.209067</v>
      </c>
      <c r="K33749" t="s">
        <v>86876</v>
      </c>
    </row>
    <row r="33750" spans="1:11" x14ac:dyDescent="0.25">
      <c r="A33750" t="s">
        <v>89887</v>
      </c>
      <c r="B33750" t="s">
        <v>89888</v>
      </c>
      <c r="C33750" t="s">
        <v>89889</v>
      </c>
      <c r="D33750" t="s">
        <v>403</v>
      </c>
      <c r="E33750">
        <v>1579</v>
      </c>
      <c r="F33750">
        <v>21</v>
      </c>
      <c r="G33750">
        <v>178.2</v>
      </c>
      <c r="H33750">
        <v>47.8</v>
      </c>
      <c r="I33750">
        <v>37.700000000000003</v>
      </c>
      <c r="J33750">
        <v>0.2380776</v>
      </c>
      <c r="K33750" t="s">
        <v>86889</v>
      </c>
    </row>
    <row r="33751" spans="1:11" x14ac:dyDescent="0.25">
      <c r="A33751" t="s">
        <v>89890</v>
      </c>
      <c r="B33751" t="s">
        <v>89891</v>
      </c>
      <c r="C33751" t="s">
        <v>89892</v>
      </c>
      <c r="D33751" t="s">
        <v>403</v>
      </c>
      <c r="E33751">
        <v>1667</v>
      </c>
      <c r="F33751">
        <v>28</v>
      </c>
      <c r="G33751">
        <v>157.4</v>
      </c>
      <c r="H33751">
        <v>53</v>
      </c>
      <c r="I33751">
        <v>53.2</v>
      </c>
      <c r="J33751">
        <v>0.35889840000000001</v>
      </c>
      <c r="K33751" t="s">
        <v>86894</v>
      </c>
    </row>
    <row r="33752" spans="1:11" x14ac:dyDescent="0.25">
      <c r="A33752" t="s">
        <v>89893</v>
      </c>
      <c r="B33752" t="s">
        <v>89894</v>
      </c>
      <c r="C33752" t="s">
        <v>89895</v>
      </c>
      <c r="D33752" t="s">
        <v>403</v>
      </c>
      <c r="E33752">
        <v>1758</v>
      </c>
      <c r="F33752">
        <v>28</v>
      </c>
      <c r="G33752">
        <v>157.4</v>
      </c>
      <c r="H33752">
        <v>53</v>
      </c>
      <c r="I33752">
        <v>53.2</v>
      </c>
      <c r="J33752">
        <v>0.35889840000000001</v>
      </c>
      <c r="K33752" t="s">
        <v>86897</v>
      </c>
    </row>
    <row r="33753" spans="1:11" x14ac:dyDescent="0.25">
      <c r="A33753" t="s">
        <v>89896</v>
      </c>
      <c r="B33753" t="s">
        <v>89897</v>
      </c>
      <c r="C33753" t="s">
        <v>89898</v>
      </c>
      <c r="D33753" t="s">
        <v>403</v>
      </c>
      <c r="E33753">
        <v>1306</v>
      </c>
      <c r="F33753">
        <v>18</v>
      </c>
      <c r="G33753">
        <v>178.2</v>
      </c>
      <c r="H33753">
        <v>47.8</v>
      </c>
      <c r="I33753">
        <v>37.700000000000003</v>
      </c>
      <c r="J33753">
        <v>0.209067</v>
      </c>
      <c r="K33753" t="s">
        <v>86883</v>
      </c>
    </row>
    <row r="33754" spans="1:11" x14ac:dyDescent="0.25">
      <c r="A33754" t="s">
        <v>89899</v>
      </c>
      <c r="B33754" t="s">
        <v>89900</v>
      </c>
      <c r="C33754" t="s">
        <v>89901</v>
      </c>
      <c r="D33754" t="s">
        <v>403</v>
      </c>
      <c r="E33754">
        <v>1394</v>
      </c>
      <c r="F33754">
        <v>18</v>
      </c>
      <c r="G33754">
        <v>178.2</v>
      </c>
      <c r="H33754">
        <v>47.8</v>
      </c>
      <c r="I33754">
        <v>37.700000000000003</v>
      </c>
      <c r="J33754">
        <v>0.209067</v>
      </c>
      <c r="K33754" t="s">
        <v>86871</v>
      </c>
    </row>
    <row r="33755" spans="1:11" x14ac:dyDescent="0.25">
      <c r="A33755" t="s">
        <v>89902</v>
      </c>
      <c r="B33755" t="s">
        <v>89903</v>
      </c>
      <c r="C33755" t="s">
        <v>89904</v>
      </c>
      <c r="D33755" t="s">
        <v>403</v>
      </c>
      <c r="E33755">
        <v>1487</v>
      </c>
      <c r="F33755">
        <v>18</v>
      </c>
      <c r="G33755">
        <v>178.2</v>
      </c>
      <c r="H33755">
        <v>47.8</v>
      </c>
      <c r="I33755">
        <v>37.700000000000003</v>
      </c>
      <c r="J33755">
        <v>0.209067</v>
      </c>
      <c r="K33755" t="s">
        <v>86876</v>
      </c>
    </row>
    <row r="33756" spans="1:11" x14ac:dyDescent="0.25">
      <c r="A33756" t="s">
        <v>89905</v>
      </c>
      <c r="B33756" t="s">
        <v>89906</v>
      </c>
      <c r="C33756" t="s">
        <v>89907</v>
      </c>
      <c r="D33756" t="s">
        <v>403</v>
      </c>
      <c r="E33756">
        <v>1579</v>
      </c>
      <c r="F33756">
        <v>21</v>
      </c>
      <c r="G33756">
        <v>178.2</v>
      </c>
      <c r="H33756">
        <v>47.8</v>
      </c>
      <c r="I33756">
        <v>37.700000000000003</v>
      </c>
      <c r="J33756">
        <v>0.2380776</v>
      </c>
      <c r="K33756" t="s">
        <v>86889</v>
      </c>
    </row>
    <row r="33757" spans="1:11" x14ac:dyDescent="0.25">
      <c r="A33757" t="s">
        <v>89908</v>
      </c>
      <c r="B33757" t="s">
        <v>89909</v>
      </c>
      <c r="C33757" t="s">
        <v>89910</v>
      </c>
      <c r="D33757" t="s">
        <v>403</v>
      </c>
      <c r="E33757">
        <v>1213</v>
      </c>
      <c r="F33757">
        <v>15</v>
      </c>
      <c r="G33757">
        <v>128.19999999999999</v>
      </c>
      <c r="H33757">
        <v>47.8</v>
      </c>
      <c r="I33757">
        <v>37.700000000000003</v>
      </c>
      <c r="J33757">
        <v>0.17025000000000001</v>
      </c>
      <c r="K33757" t="s">
        <v>86886</v>
      </c>
    </row>
    <row r="33758" spans="1:11" x14ac:dyDescent="0.25">
      <c r="A33758" t="s">
        <v>89911</v>
      </c>
      <c r="B33758" t="s">
        <v>89912</v>
      </c>
      <c r="C33758" t="s">
        <v>89913</v>
      </c>
      <c r="D33758" t="s">
        <v>403</v>
      </c>
      <c r="E33758">
        <v>1306</v>
      </c>
      <c r="F33758">
        <v>15</v>
      </c>
      <c r="G33758">
        <v>128.19999999999999</v>
      </c>
      <c r="H33758">
        <v>47.8</v>
      </c>
      <c r="I33758">
        <v>37.700000000000003</v>
      </c>
      <c r="J33758">
        <v>0.17025000000000001</v>
      </c>
      <c r="K33758" t="s">
        <v>86883</v>
      </c>
    </row>
    <row r="33759" spans="1:11" x14ac:dyDescent="0.25">
      <c r="A33759" t="s">
        <v>89914</v>
      </c>
      <c r="B33759" t="s">
        <v>89915</v>
      </c>
      <c r="C33759" t="s">
        <v>89916</v>
      </c>
      <c r="D33759" t="s">
        <v>403</v>
      </c>
      <c r="E33759">
        <v>1394</v>
      </c>
      <c r="F33759">
        <v>15</v>
      </c>
      <c r="G33759">
        <v>128.19999999999999</v>
      </c>
      <c r="H33759">
        <v>47.8</v>
      </c>
      <c r="I33759">
        <v>37.700000000000003</v>
      </c>
      <c r="J33759">
        <v>0.17025000000000001</v>
      </c>
      <c r="K33759" t="s">
        <v>86871</v>
      </c>
    </row>
    <row r="33760" spans="1:11" x14ac:dyDescent="0.25">
      <c r="A33760" t="s">
        <v>89917</v>
      </c>
      <c r="B33760" t="s">
        <v>89918</v>
      </c>
      <c r="C33760" t="s">
        <v>89919</v>
      </c>
      <c r="D33760" t="s">
        <v>403</v>
      </c>
      <c r="E33760">
        <v>1394</v>
      </c>
      <c r="F33760">
        <v>21</v>
      </c>
      <c r="G33760">
        <v>178.2</v>
      </c>
      <c r="H33760">
        <v>47.8</v>
      </c>
      <c r="I33760">
        <v>37.700000000000003</v>
      </c>
      <c r="J33760">
        <v>0.2380776</v>
      </c>
      <c r="K33760" t="s">
        <v>86871</v>
      </c>
    </row>
    <row r="33761" spans="1:11" x14ac:dyDescent="0.25">
      <c r="A33761" t="s">
        <v>89920</v>
      </c>
      <c r="B33761" t="s">
        <v>89921</v>
      </c>
      <c r="C33761" t="s">
        <v>89922</v>
      </c>
      <c r="D33761" t="s">
        <v>403</v>
      </c>
      <c r="E33761">
        <v>1487</v>
      </c>
      <c r="F33761">
        <v>21</v>
      </c>
      <c r="G33761">
        <v>178.2</v>
      </c>
      <c r="H33761">
        <v>47.8</v>
      </c>
      <c r="I33761">
        <v>37.700000000000003</v>
      </c>
      <c r="J33761">
        <v>0.2380776</v>
      </c>
      <c r="K33761" t="s">
        <v>86876</v>
      </c>
    </row>
    <row r="33762" spans="1:11" x14ac:dyDescent="0.25">
      <c r="A33762" t="s">
        <v>89923</v>
      </c>
      <c r="B33762" t="s">
        <v>89924</v>
      </c>
      <c r="C33762" t="s">
        <v>89925</v>
      </c>
      <c r="D33762" t="s">
        <v>403</v>
      </c>
      <c r="E33762">
        <v>1579</v>
      </c>
      <c r="F33762">
        <v>21</v>
      </c>
      <c r="G33762">
        <v>178.2</v>
      </c>
      <c r="H33762">
        <v>47.8</v>
      </c>
      <c r="I33762">
        <v>37.700000000000003</v>
      </c>
      <c r="J33762">
        <v>0.2380776</v>
      </c>
      <c r="K33762" t="s">
        <v>86889</v>
      </c>
    </row>
    <row r="33763" spans="1:11" x14ac:dyDescent="0.25">
      <c r="A33763" t="s">
        <v>89926</v>
      </c>
      <c r="B33763" t="s">
        <v>89927</v>
      </c>
      <c r="C33763" t="s">
        <v>89928</v>
      </c>
      <c r="D33763" t="s">
        <v>403</v>
      </c>
      <c r="E33763">
        <v>1213</v>
      </c>
      <c r="F33763">
        <v>11</v>
      </c>
      <c r="G33763">
        <v>128.19999999999999</v>
      </c>
      <c r="H33763">
        <v>47.8</v>
      </c>
      <c r="I33763">
        <v>37.700000000000003</v>
      </c>
      <c r="J33763">
        <v>0.141648</v>
      </c>
      <c r="K33763" t="s">
        <v>86886</v>
      </c>
    </row>
    <row r="33764" spans="1:11" x14ac:dyDescent="0.25">
      <c r="A33764" t="s">
        <v>89929</v>
      </c>
      <c r="B33764" t="s">
        <v>89930</v>
      </c>
      <c r="C33764" t="s">
        <v>89931</v>
      </c>
      <c r="D33764" t="s">
        <v>403</v>
      </c>
      <c r="E33764">
        <v>1306</v>
      </c>
      <c r="F33764">
        <v>11</v>
      </c>
      <c r="G33764">
        <v>128.19999999999999</v>
      </c>
      <c r="H33764">
        <v>47.8</v>
      </c>
      <c r="I33764">
        <v>37.700000000000003</v>
      </c>
      <c r="J33764">
        <v>0.141648</v>
      </c>
      <c r="K33764" t="s">
        <v>86883</v>
      </c>
    </row>
    <row r="33765" spans="1:11" x14ac:dyDescent="0.25">
      <c r="A33765" t="s">
        <v>89932</v>
      </c>
      <c r="B33765" t="s">
        <v>89933</v>
      </c>
      <c r="C33765" t="s">
        <v>89934</v>
      </c>
      <c r="D33765" t="s">
        <v>403</v>
      </c>
      <c r="E33765">
        <v>1812</v>
      </c>
      <c r="F33765">
        <v>18</v>
      </c>
      <c r="G33765">
        <v>178.2</v>
      </c>
      <c r="H33765">
        <v>47.8</v>
      </c>
      <c r="I33765">
        <v>37.700000000000003</v>
      </c>
      <c r="J33765">
        <v>0.209067</v>
      </c>
      <c r="K33765" t="s">
        <v>63710</v>
      </c>
    </row>
    <row r="33766" spans="1:11" x14ac:dyDescent="0.25">
      <c r="A33766" t="s">
        <v>89935</v>
      </c>
      <c r="B33766" t="s">
        <v>89936</v>
      </c>
      <c r="C33766" t="s">
        <v>89937</v>
      </c>
      <c r="D33766" t="s">
        <v>403</v>
      </c>
      <c r="E33766">
        <v>1923</v>
      </c>
      <c r="F33766">
        <v>18</v>
      </c>
      <c r="G33766">
        <v>178.2</v>
      </c>
      <c r="H33766">
        <v>47.8</v>
      </c>
      <c r="I33766">
        <v>37.700000000000003</v>
      </c>
      <c r="J33766">
        <v>0.209067</v>
      </c>
      <c r="K33766" t="s">
        <v>63712</v>
      </c>
    </row>
    <row r="33767" spans="1:11" x14ac:dyDescent="0.25">
      <c r="A33767" t="s">
        <v>89938</v>
      </c>
      <c r="B33767" t="s">
        <v>89939</v>
      </c>
      <c r="C33767" t="s">
        <v>89940</v>
      </c>
      <c r="D33767" t="s">
        <v>403</v>
      </c>
      <c r="E33767">
        <v>2035</v>
      </c>
      <c r="F33767">
        <v>21</v>
      </c>
      <c r="G33767">
        <v>178.2</v>
      </c>
      <c r="H33767">
        <v>47.8</v>
      </c>
      <c r="I33767">
        <v>37.700000000000003</v>
      </c>
      <c r="J33767">
        <v>0.2380776</v>
      </c>
      <c r="K33767" t="s">
        <v>63714</v>
      </c>
    </row>
    <row r="33768" spans="1:11" x14ac:dyDescent="0.25">
      <c r="A33768" t="s">
        <v>89941</v>
      </c>
      <c r="B33768" t="s">
        <v>89942</v>
      </c>
      <c r="C33768" t="s">
        <v>89943</v>
      </c>
      <c r="D33768" t="s">
        <v>403</v>
      </c>
      <c r="E33768">
        <v>2235</v>
      </c>
      <c r="F33768">
        <v>28</v>
      </c>
      <c r="G33768">
        <v>157.4</v>
      </c>
      <c r="H33768">
        <v>53</v>
      </c>
      <c r="I33768">
        <v>53.2</v>
      </c>
      <c r="J33768">
        <v>0.35889840000000001</v>
      </c>
      <c r="K33768" t="s">
        <v>63739</v>
      </c>
    </row>
    <row r="33769" spans="1:11" x14ac:dyDescent="0.25">
      <c r="A33769" t="s">
        <v>89944</v>
      </c>
      <c r="B33769" t="s">
        <v>89945</v>
      </c>
      <c r="C33769" t="s">
        <v>89946</v>
      </c>
      <c r="D33769" t="s">
        <v>403</v>
      </c>
      <c r="E33769">
        <v>2402</v>
      </c>
      <c r="F33769">
        <v>28</v>
      </c>
      <c r="G33769">
        <v>157.4</v>
      </c>
      <c r="H33769">
        <v>53</v>
      </c>
      <c r="I33769">
        <v>53.2</v>
      </c>
      <c r="J33769">
        <v>0.35889840000000001</v>
      </c>
      <c r="K33769" t="s">
        <v>63741</v>
      </c>
    </row>
    <row r="33770" spans="1:11" x14ac:dyDescent="0.25">
      <c r="A33770" t="s">
        <v>89947</v>
      </c>
      <c r="B33770" t="s">
        <v>89948</v>
      </c>
      <c r="C33770" t="s">
        <v>89949</v>
      </c>
      <c r="D33770" t="s">
        <v>403</v>
      </c>
      <c r="E33770">
        <v>1505</v>
      </c>
      <c r="F33770">
        <v>10</v>
      </c>
      <c r="G33770">
        <v>128.19999999999999</v>
      </c>
      <c r="H33770">
        <v>47.8</v>
      </c>
      <c r="I33770">
        <v>37.700000000000003</v>
      </c>
      <c r="J33770">
        <v>7.7389200000000005E-2</v>
      </c>
      <c r="K33770" t="s">
        <v>63665</v>
      </c>
    </row>
    <row r="33771" spans="1:11" x14ac:dyDescent="0.25">
      <c r="A33771" t="s">
        <v>89950</v>
      </c>
      <c r="B33771" t="s">
        <v>89951</v>
      </c>
      <c r="C33771" t="s">
        <v>89952</v>
      </c>
      <c r="D33771" t="s">
        <v>403</v>
      </c>
      <c r="E33771">
        <v>2025</v>
      </c>
      <c r="F33771">
        <v>14</v>
      </c>
      <c r="G33771">
        <v>128.19999999999999</v>
      </c>
      <c r="H33771">
        <v>47.8</v>
      </c>
      <c r="I33771">
        <v>37.700000000000003</v>
      </c>
      <c r="J33771">
        <v>0.11655</v>
      </c>
      <c r="K33771" t="s">
        <v>63663</v>
      </c>
    </row>
    <row r="33772" spans="1:11" x14ac:dyDescent="0.25">
      <c r="A33772" t="s">
        <v>89953</v>
      </c>
      <c r="B33772" t="s">
        <v>89954</v>
      </c>
      <c r="C33772" t="s">
        <v>89955</v>
      </c>
      <c r="D33772" t="s">
        <v>403</v>
      </c>
      <c r="E33772">
        <v>1505</v>
      </c>
      <c r="F33772">
        <v>10</v>
      </c>
      <c r="G33772">
        <v>128.19999999999999</v>
      </c>
      <c r="H33772">
        <v>47.8</v>
      </c>
      <c r="I33772">
        <v>37.700000000000003</v>
      </c>
      <c r="J33772">
        <v>7.7389200000000005E-2</v>
      </c>
      <c r="K33772" t="s">
        <v>63665</v>
      </c>
    </row>
    <row r="33773" spans="1:11" x14ac:dyDescent="0.25">
      <c r="A33773" t="s">
        <v>89956</v>
      </c>
      <c r="B33773" t="s">
        <v>89957</v>
      </c>
      <c r="C33773" t="s">
        <v>89958</v>
      </c>
      <c r="D33773" t="s">
        <v>403</v>
      </c>
      <c r="E33773">
        <v>2025</v>
      </c>
      <c r="F33773">
        <v>14</v>
      </c>
      <c r="G33773">
        <v>128.19999999999999</v>
      </c>
      <c r="H33773">
        <v>47.8</v>
      </c>
      <c r="I33773">
        <v>37.700000000000003</v>
      </c>
      <c r="J33773">
        <v>0.11655</v>
      </c>
      <c r="K33773" t="s">
        <v>63663</v>
      </c>
    </row>
    <row r="33774" spans="1:11" x14ac:dyDescent="0.25">
      <c r="A33774" t="s">
        <v>89959</v>
      </c>
      <c r="B33774" t="s">
        <v>89960</v>
      </c>
      <c r="C33774" t="s">
        <v>89961</v>
      </c>
      <c r="D33774" t="s">
        <v>403</v>
      </c>
      <c r="E33774">
        <v>1346</v>
      </c>
      <c r="F33774">
        <v>12</v>
      </c>
      <c r="G33774">
        <v>128.19999999999999</v>
      </c>
      <c r="H33774">
        <v>47.8</v>
      </c>
      <c r="I33774">
        <v>37.700000000000003</v>
      </c>
      <c r="J33774">
        <v>9.6969600000000003E-2</v>
      </c>
      <c r="K33774" t="s">
        <v>63665</v>
      </c>
    </row>
    <row r="33775" spans="1:11" x14ac:dyDescent="0.25">
      <c r="A33775" t="s">
        <v>89962</v>
      </c>
      <c r="B33775" t="s">
        <v>89963</v>
      </c>
      <c r="C33775" t="s">
        <v>89964</v>
      </c>
      <c r="D33775" t="s">
        <v>403</v>
      </c>
      <c r="E33775">
        <v>1439</v>
      </c>
      <c r="F33775">
        <v>15</v>
      </c>
      <c r="G33775">
        <v>178.2</v>
      </c>
      <c r="H33775">
        <v>47.8</v>
      </c>
      <c r="I33775">
        <v>37.700000000000003</v>
      </c>
      <c r="J33775">
        <v>0.17297399999999999</v>
      </c>
      <c r="K33775" t="s">
        <v>63603</v>
      </c>
    </row>
    <row r="33776" spans="1:11" x14ac:dyDescent="0.25">
      <c r="A33776" t="s">
        <v>89965</v>
      </c>
      <c r="B33776" t="s">
        <v>89966</v>
      </c>
      <c r="C33776" t="s">
        <v>89967</v>
      </c>
      <c r="D33776" t="s">
        <v>403</v>
      </c>
      <c r="E33776">
        <v>1526</v>
      </c>
      <c r="F33776">
        <v>15</v>
      </c>
      <c r="G33776">
        <v>178.2</v>
      </c>
      <c r="H33776">
        <v>47.8</v>
      </c>
      <c r="I33776">
        <v>37.700000000000003</v>
      </c>
      <c r="J33776">
        <v>0.17297399999999999</v>
      </c>
      <c r="K33776" t="s">
        <v>63566</v>
      </c>
    </row>
    <row r="33777" spans="1:11" x14ac:dyDescent="0.25">
      <c r="A33777" t="s">
        <v>89968</v>
      </c>
      <c r="B33777" t="s">
        <v>89969</v>
      </c>
      <c r="C33777" t="s">
        <v>89970</v>
      </c>
      <c r="D33777" t="s">
        <v>403</v>
      </c>
      <c r="E33777">
        <v>1619</v>
      </c>
      <c r="F33777">
        <v>15</v>
      </c>
      <c r="G33777">
        <v>178.2</v>
      </c>
      <c r="H33777">
        <v>47.8</v>
      </c>
      <c r="I33777">
        <v>37.700000000000003</v>
      </c>
      <c r="J33777">
        <v>0.17297399999999999</v>
      </c>
      <c r="K33777" t="s">
        <v>63569</v>
      </c>
    </row>
    <row r="33778" spans="1:11" x14ac:dyDescent="0.25">
      <c r="A33778" t="s">
        <v>89971</v>
      </c>
      <c r="B33778" t="s">
        <v>89972</v>
      </c>
      <c r="C33778" t="s">
        <v>89973</v>
      </c>
      <c r="D33778" t="s">
        <v>403</v>
      </c>
      <c r="E33778">
        <v>1712</v>
      </c>
      <c r="F33778">
        <v>18</v>
      </c>
      <c r="G33778">
        <v>178.2</v>
      </c>
      <c r="H33778">
        <v>47.8</v>
      </c>
      <c r="I33778">
        <v>37.700000000000003</v>
      </c>
      <c r="J33778">
        <v>0.19714950000000001</v>
      </c>
      <c r="K33778" t="s">
        <v>63572</v>
      </c>
    </row>
    <row r="33779" spans="1:11" x14ac:dyDescent="0.25">
      <c r="A33779" t="s">
        <v>89974</v>
      </c>
      <c r="B33779" t="s">
        <v>89975</v>
      </c>
      <c r="C33779" t="s">
        <v>89976</v>
      </c>
      <c r="D33779" t="s">
        <v>403</v>
      </c>
      <c r="E33779">
        <v>1439</v>
      </c>
      <c r="F33779">
        <v>15</v>
      </c>
      <c r="G33779">
        <v>178.2</v>
      </c>
      <c r="H33779">
        <v>47.8</v>
      </c>
      <c r="I33779">
        <v>37.700000000000003</v>
      </c>
      <c r="J33779">
        <v>0.17297399999999999</v>
      </c>
      <c r="K33779" t="s">
        <v>63603</v>
      </c>
    </row>
    <row r="33780" spans="1:11" x14ac:dyDescent="0.25">
      <c r="A33780" t="s">
        <v>89977</v>
      </c>
      <c r="B33780" t="s">
        <v>89978</v>
      </c>
      <c r="C33780" t="s">
        <v>89979</v>
      </c>
      <c r="D33780" t="s">
        <v>403</v>
      </c>
      <c r="E33780">
        <v>1526</v>
      </c>
      <c r="F33780">
        <v>15</v>
      </c>
      <c r="G33780">
        <v>178.2</v>
      </c>
      <c r="H33780">
        <v>47.8</v>
      </c>
      <c r="I33780">
        <v>37.700000000000003</v>
      </c>
      <c r="J33780">
        <v>0.17297399999999999</v>
      </c>
      <c r="K33780" t="s">
        <v>63566</v>
      </c>
    </row>
    <row r="33781" spans="1:11" x14ac:dyDescent="0.25">
      <c r="A33781" t="s">
        <v>89980</v>
      </c>
      <c r="B33781" t="s">
        <v>89981</v>
      </c>
      <c r="C33781" t="s">
        <v>89982</v>
      </c>
      <c r="D33781" t="s">
        <v>403</v>
      </c>
      <c r="E33781">
        <v>1619</v>
      </c>
      <c r="F33781">
        <v>15</v>
      </c>
      <c r="G33781">
        <v>178.2</v>
      </c>
      <c r="H33781">
        <v>47.8</v>
      </c>
      <c r="I33781">
        <v>37.700000000000003</v>
      </c>
      <c r="J33781">
        <v>0.17297399999999999</v>
      </c>
      <c r="K33781" t="s">
        <v>63569</v>
      </c>
    </row>
    <row r="33782" spans="1:11" x14ac:dyDescent="0.25">
      <c r="A33782" t="s">
        <v>89983</v>
      </c>
      <c r="B33782" t="s">
        <v>89984</v>
      </c>
      <c r="C33782" t="s">
        <v>89985</v>
      </c>
      <c r="D33782" t="s">
        <v>403</v>
      </c>
      <c r="E33782">
        <v>1712</v>
      </c>
      <c r="F33782">
        <v>18</v>
      </c>
      <c r="G33782">
        <v>178.2</v>
      </c>
      <c r="H33782">
        <v>47.8</v>
      </c>
      <c r="I33782">
        <v>37.700000000000003</v>
      </c>
      <c r="J33782">
        <v>0.19714950000000001</v>
      </c>
      <c r="K33782" t="s">
        <v>63572</v>
      </c>
    </row>
    <row r="33783" spans="1:11" x14ac:dyDescent="0.25">
      <c r="A33783" t="s">
        <v>89986</v>
      </c>
      <c r="B33783" t="s">
        <v>89987</v>
      </c>
      <c r="C33783" t="s">
        <v>89988</v>
      </c>
      <c r="D33783" t="s">
        <v>403</v>
      </c>
      <c r="E33783">
        <v>1346</v>
      </c>
      <c r="F33783">
        <v>13</v>
      </c>
      <c r="G33783">
        <v>128.19999999999999</v>
      </c>
      <c r="H33783">
        <v>47.8</v>
      </c>
      <c r="I33783">
        <v>37.700000000000003</v>
      </c>
      <c r="J33783">
        <v>0.14062649999999999</v>
      </c>
      <c r="K33783" t="s">
        <v>63612</v>
      </c>
    </row>
    <row r="33784" spans="1:11" x14ac:dyDescent="0.25">
      <c r="A33784" t="s">
        <v>89989</v>
      </c>
      <c r="B33784" t="s">
        <v>89990</v>
      </c>
      <c r="C33784" t="s">
        <v>89991</v>
      </c>
      <c r="D33784" t="s">
        <v>403</v>
      </c>
      <c r="E33784">
        <v>1439</v>
      </c>
      <c r="F33784">
        <v>13</v>
      </c>
      <c r="G33784">
        <v>128.19999999999999</v>
      </c>
      <c r="H33784">
        <v>47.8</v>
      </c>
      <c r="I33784">
        <v>37.700000000000003</v>
      </c>
      <c r="J33784">
        <v>0.14062649999999999</v>
      </c>
      <c r="K33784" t="s">
        <v>63603</v>
      </c>
    </row>
    <row r="33785" spans="1:11" x14ac:dyDescent="0.25">
      <c r="A33785" t="s">
        <v>89992</v>
      </c>
      <c r="B33785" t="s">
        <v>89993</v>
      </c>
      <c r="C33785" t="s">
        <v>89994</v>
      </c>
      <c r="D33785" t="s">
        <v>403</v>
      </c>
      <c r="E33785">
        <v>1526</v>
      </c>
      <c r="F33785">
        <v>13</v>
      </c>
      <c r="G33785">
        <v>128.19999999999999</v>
      </c>
      <c r="H33785">
        <v>47.8</v>
      </c>
      <c r="I33785">
        <v>37.700000000000003</v>
      </c>
      <c r="J33785">
        <v>0.14062649999999999</v>
      </c>
      <c r="K33785" t="s">
        <v>63566</v>
      </c>
    </row>
    <row r="33786" spans="1:11" x14ac:dyDescent="0.25">
      <c r="A33786" t="s">
        <v>89995</v>
      </c>
      <c r="B33786" t="s">
        <v>89996</v>
      </c>
      <c r="C33786" t="s">
        <v>89997</v>
      </c>
      <c r="D33786" t="s">
        <v>403</v>
      </c>
      <c r="E33786">
        <v>1526</v>
      </c>
      <c r="F33786">
        <v>18</v>
      </c>
      <c r="G33786">
        <v>178.2</v>
      </c>
      <c r="H33786">
        <v>47.8</v>
      </c>
      <c r="I33786">
        <v>37.700000000000003</v>
      </c>
      <c r="J33786">
        <v>0.19714950000000001</v>
      </c>
      <c r="K33786" t="s">
        <v>63566</v>
      </c>
    </row>
    <row r="33787" spans="1:11" x14ac:dyDescent="0.25">
      <c r="A33787" t="s">
        <v>89998</v>
      </c>
      <c r="B33787" t="s">
        <v>89999</v>
      </c>
      <c r="C33787" t="s">
        <v>90000</v>
      </c>
      <c r="D33787" t="s">
        <v>403</v>
      </c>
      <c r="E33787">
        <v>1619</v>
      </c>
      <c r="F33787">
        <v>18</v>
      </c>
      <c r="G33787">
        <v>178.2</v>
      </c>
      <c r="H33787">
        <v>47.8</v>
      </c>
      <c r="I33787">
        <v>37.700000000000003</v>
      </c>
      <c r="J33787">
        <v>0.19714950000000001</v>
      </c>
      <c r="K33787" t="s">
        <v>63569</v>
      </c>
    </row>
    <row r="33788" spans="1:11" x14ac:dyDescent="0.25">
      <c r="A33788" t="s">
        <v>90001</v>
      </c>
      <c r="B33788" t="s">
        <v>90002</v>
      </c>
      <c r="C33788" t="s">
        <v>90003</v>
      </c>
      <c r="D33788" t="s">
        <v>403</v>
      </c>
      <c r="E33788">
        <v>1712</v>
      </c>
      <c r="F33788">
        <v>18</v>
      </c>
      <c r="G33788">
        <v>178.2</v>
      </c>
      <c r="H33788">
        <v>47.8</v>
      </c>
      <c r="I33788">
        <v>37.700000000000003</v>
      </c>
      <c r="J33788">
        <v>0.19714950000000001</v>
      </c>
      <c r="K33788" t="s">
        <v>63572</v>
      </c>
    </row>
    <row r="33789" spans="1:11" x14ac:dyDescent="0.25">
      <c r="A33789" t="s">
        <v>90004</v>
      </c>
      <c r="B33789" t="s">
        <v>90005</v>
      </c>
      <c r="C33789" t="s">
        <v>90006</v>
      </c>
      <c r="D33789" t="s">
        <v>403</v>
      </c>
      <c r="E33789">
        <v>1346</v>
      </c>
      <c r="F33789">
        <v>10</v>
      </c>
      <c r="G33789">
        <v>128.19999999999999</v>
      </c>
      <c r="H33789">
        <v>47.8</v>
      </c>
      <c r="I33789">
        <v>37.700000000000003</v>
      </c>
      <c r="J33789">
        <v>0.11679150000000001</v>
      </c>
      <c r="K33789" t="s">
        <v>63612</v>
      </c>
    </row>
    <row r="33790" spans="1:11" x14ac:dyDescent="0.25">
      <c r="A33790" t="s">
        <v>90007</v>
      </c>
      <c r="B33790" t="s">
        <v>90008</v>
      </c>
      <c r="C33790" t="s">
        <v>90009</v>
      </c>
      <c r="D33790" t="s">
        <v>403</v>
      </c>
      <c r="E33790">
        <v>1439</v>
      </c>
      <c r="F33790">
        <v>10</v>
      </c>
      <c r="G33790">
        <v>128.19999999999999</v>
      </c>
      <c r="H33790">
        <v>47.8</v>
      </c>
      <c r="I33790">
        <v>37.700000000000003</v>
      </c>
      <c r="J33790">
        <v>0.11679150000000001</v>
      </c>
      <c r="K33790" t="s">
        <v>63603</v>
      </c>
    </row>
    <row r="33791" spans="1:11" x14ac:dyDescent="0.25">
      <c r="A33791" t="s">
        <v>90010</v>
      </c>
      <c r="B33791" t="s">
        <v>90011</v>
      </c>
      <c r="C33791" t="s">
        <v>90012</v>
      </c>
      <c r="D33791" t="s">
        <v>403</v>
      </c>
      <c r="E33791">
        <v>1439</v>
      </c>
      <c r="F33791">
        <v>18</v>
      </c>
      <c r="G33791">
        <v>178.2</v>
      </c>
      <c r="H33791">
        <v>47.8</v>
      </c>
      <c r="I33791">
        <v>37.700000000000003</v>
      </c>
      <c r="J33791">
        <v>0.209067</v>
      </c>
      <c r="K33791" t="s">
        <v>63708</v>
      </c>
    </row>
    <row r="33792" spans="1:11" x14ac:dyDescent="0.25">
      <c r="A33792" t="s">
        <v>90013</v>
      </c>
      <c r="B33792" t="s">
        <v>90014</v>
      </c>
      <c r="C33792" t="s">
        <v>90015</v>
      </c>
      <c r="D33792" t="s">
        <v>403</v>
      </c>
      <c r="E33792">
        <v>1526</v>
      </c>
      <c r="F33792">
        <v>18</v>
      </c>
      <c r="G33792">
        <v>178.2</v>
      </c>
      <c r="H33792">
        <v>47.8</v>
      </c>
      <c r="I33792">
        <v>37.700000000000003</v>
      </c>
      <c r="J33792">
        <v>0.209067</v>
      </c>
      <c r="K33792" t="s">
        <v>63710</v>
      </c>
    </row>
    <row r="33793" spans="1:11" x14ac:dyDescent="0.25">
      <c r="A33793" t="s">
        <v>90016</v>
      </c>
      <c r="B33793" t="s">
        <v>90017</v>
      </c>
      <c r="C33793" t="s">
        <v>90018</v>
      </c>
      <c r="D33793" t="s">
        <v>403</v>
      </c>
      <c r="E33793">
        <v>1619</v>
      </c>
      <c r="F33793">
        <v>18</v>
      </c>
      <c r="G33793">
        <v>178.2</v>
      </c>
      <c r="H33793">
        <v>47.8</v>
      </c>
      <c r="I33793">
        <v>37.700000000000003</v>
      </c>
      <c r="J33793">
        <v>0.209067</v>
      </c>
      <c r="K33793" t="s">
        <v>63712</v>
      </c>
    </row>
    <row r="33794" spans="1:11" x14ac:dyDescent="0.25">
      <c r="A33794" t="s">
        <v>90019</v>
      </c>
      <c r="B33794" t="s">
        <v>90020</v>
      </c>
      <c r="C33794" t="s">
        <v>90021</v>
      </c>
      <c r="D33794" t="s">
        <v>403</v>
      </c>
      <c r="E33794">
        <v>1712</v>
      </c>
      <c r="F33794">
        <v>21</v>
      </c>
      <c r="G33794">
        <v>178.2</v>
      </c>
      <c r="H33794">
        <v>47.8</v>
      </c>
      <c r="I33794">
        <v>37.700000000000003</v>
      </c>
      <c r="J33794">
        <v>0.2380776</v>
      </c>
      <c r="K33794" t="s">
        <v>63714</v>
      </c>
    </row>
    <row r="33795" spans="1:11" x14ac:dyDescent="0.25">
      <c r="A33795" t="s">
        <v>90022</v>
      </c>
      <c r="B33795" t="s">
        <v>90023</v>
      </c>
      <c r="C33795" t="s">
        <v>90024</v>
      </c>
      <c r="D33795" t="s">
        <v>403</v>
      </c>
      <c r="E33795">
        <v>1800</v>
      </c>
      <c r="F33795">
        <v>28</v>
      </c>
      <c r="G33795">
        <v>157.4</v>
      </c>
      <c r="H33795">
        <v>53</v>
      </c>
      <c r="I33795">
        <v>53.2</v>
      </c>
      <c r="J33795">
        <v>0.35889840000000001</v>
      </c>
      <c r="K33795" t="s">
        <v>63739</v>
      </c>
    </row>
    <row r="33796" spans="1:11" x14ac:dyDescent="0.25">
      <c r="A33796" t="s">
        <v>90025</v>
      </c>
      <c r="B33796" t="s">
        <v>90026</v>
      </c>
      <c r="C33796" t="s">
        <v>90027</v>
      </c>
      <c r="D33796" t="s">
        <v>403</v>
      </c>
      <c r="E33796">
        <v>1891</v>
      </c>
      <c r="F33796">
        <v>28</v>
      </c>
      <c r="G33796">
        <v>157.4</v>
      </c>
      <c r="H33796">
        <v>53</v>
      </c>
      <c r="I33796">
        <v>53.2</v>
      </c>
      <c r="J33796">
        <v>0.35889840000000001</v>
      </c>
      <c r="K33796" t="s">
        <v>63741</v>
      </c>
    </row>
    <row r="33797" spans="1:11" x14ac:dyDescent="0.25">
      <c r="A33797" t="s">
        <v>90028</v>
      </c>
      <c r="B33797" t="s">
        <v>90029</v>
      </c>
      <c r="C33797" t="s">
        <v>90030</v>
      </c>
      <c r="D33797" t="s">
        <v>403</v>
      </c>
      <c r="E33797">
        <v>1439</v>
      </c>
      <c r="F33797">
        <v>18</v>
      </c>
      <c r="G33797">
        <v>178.2</v>
      </c>
      <c r="H33797">
        <v>47.8</v>
      </c>
      <c r="I33797">
        <v>37.700000000000003</v>
      </c>
      <c r="J33797">
        <v>0.209067</v>
      </c>
      <c r="K33797" t="s">
        <v>63708</v>
      </c>
    </row>
    <row r="33798" spans="1:11" x14ac:dyDescent="0.25">
      <c r="A33798" t="s">
        <v>90031</v>
      </c>
      <c r="B33798" t="s">
        <v>90032</v>
      </c>
      <c r="C33798" t="s">
        <v>90033</v>
      </c>
      <c r="D33798" t="s">
        <v>403</v>
      </c>
      <c r="E33798">
        <v>1526</v>
      </c>
      <c r="F33798">
        <v>18</v>
      </c>
      <c r="G33798">
        <v>178.2</v>
      </c>
      <c r="H33798">
        <v>47.8</v>
      </c>
      <c r="I33798">
        <v>37.700000000000003</v>
      </c>
      <c r="J33798">
        <v>0.209067</v>
      </c>
      <c r="K33798" t="s">
        <v>63710</v>
      </c>
    </row>
    <row r="33799" spans="1:11" x14ac:dyDescent="0.25">
      <c r="A33799" t="s">
        <v>90034</v>
      </c>
      <c r="B33799" t="s">
        <v>90035</v>
      </c>
      <c r="C33799" t="s">
        <v>90036</v>
      </c>
      <c r="D33799" t="s">
        <v>403</v>
      </c>
      <c r="E33799">
        <v>1619</v>
      </c>
      <c r="F33799">
        <v>18</v>
      </c>
      <c r="G33799">
        <v>178.2</v>
      </c>
      <c r="H33799">
        <v>47.8</v>
      </c>
      <c r="I33799">
        <v>37.700000000000003</v>
      </c>
      <c r="J33799">
        <v>0.209067</v>
      </c>
      <c r="K33799" t="s">
        <v>63712</v>
      </c>
    </row>
    <row r="33800" spans="1:11" x14ac:dyDescent="0.25">
      <c r="A33800" t="s">
        <v>90037</v>
      </c>
      <c r="B33800" t="s">
        <v>90038</v>
      </c>
      <c r="C33800" t="s">
        <v>90039</v>
      </c>
      <c r="D33800" t="s">
        <v>403</v>
      </c>
      <c r="E33800">
        <v>1712</v>
      </c>
      <c r="F33800">
        <v>21</v>
      </c>
      <c r="G33800">
        <v>178.2</v>
      </c>
      <c r="H33800">
        <v>47.8</v>
      </c>
      <c r="I33800">
        <v>37.700000000000003</v>
      </c>
      <c r="J33800">
        <v>0.2380776</v>
      </c>
      <c r="K33800" t="s">
        <v>63714</v>
      </c>
    </row>
    <row r="33801" spans="1:11" x14ac:dyDescent="0.25">
      <c r="A33801" t="s">
        <v>90040</v>
      </c>
      <c r="B33801" t="s">
        <v>90041</v>
      </c>
      <c r="C33801" t="s">
        <v>90042</v>
      </c>
      <c r="D33801" t="s">
        <v>403</v>
      </c>
      <c r="E33801">
        <v>1346</v>
      </c>
      <c r="F33801">
        <v>15</v>
      </c>
      <c r="G33801">
        <v>128.19999999999999</v>
      </c>
      <c r="H33801">
        <v>47.8</v>
      </c>
      <c r="I33801">
        <v>37.700000000000003</v>
      </c>
      <c r="J33801">
        <v>0.17025000000000001</v>
      </c>
      <c r="K33801" t="s">
        <v>63759</v>
      </c>
    </row>
    <row r="33802" spans="1:11" x14ac:dyDescent="0.25">
      <c r="A33802" t="s">
        <v>90043</v>
      </c>
      <c r="B33802" t="s">
        <v>90044</v>
      </c>
      <c r="C33802" t="s">
        <v>90045</v>
      </c>
      <c r="D33802" t="s">
        <v>403</v>
      </c>
      <c r="E33802">
        <v>1439</v>
      </c>
      <c r="F33802">
        <v>15</v>
      </c>
      <c r="G33802">
        <v>128.19999999999999</v>
      </c>
      <c r="H33802">
        <v>47.8</v>
      </c>
      <c r="I33802">
        <v>37.700000000000003</v>
      </c>
      <c r="J33802">
        <v>0.17025000000000001</v>
      </c>
      <c r="K33802" t="s">
        <v>63708</v>
      </c>
    </row>
    <row r="33803" spans="1:11" x14ac:dyDescent="0.25">
      <c r="A33803" t="s">
        <v>90046</v>
      </c>
      <c r="B33803" t="s">
        <v>90047</v>
      </c>
      <c r="C33803" t="s">
        <v>90048</v>
      </c>
      <c r="D33803" t="s">
        <v>403</v>
      </c>
      <c r="E33803">
        <v>1526</v>
      </c>
      <c r="F33803">
        <v>15</v>
      </c>
      <c r="G33803">
        <v>128.19999999999999</v>
      </c>
      <c r="H33803">
        <v>47.8</v>
      </c>
      <c r="I33803">
        <v>37.700000000000003</v>
      </c>
      <c r="J33803">
        <v>0.17025000000000001</v>
      </c>
      <c r="K33803" t="s">
        <v>63710</v>
      </c>
    </row>
    <row r="33804" spans="1:11" x14ac:dyDescent="0.25">
      <c r="A33804" t="s">
        <v>90049</v>
      </c>
      <c r="B33804" t="s">
        <v>90050</v>
      </c>
      <c r="C33804" t="s">
        <v>90051</v>
      </c>
      <c r="D33804" t="s">
        <v>403</v>
      </c>
      <c r="E33804">
        <v>1526</v>
      </c>
      <c r="F33804">
        <v>21</v>
      </c>
      <c r="G33804">
        <v>178.2</v>
      </c>
      <c r="H33804">
        <v>47.8</v>
      </c>
      <c r="I33804">
        <v>37.700000000000003</v>
      </c>
      <c r="J33804">
        <v>0.2380776</v>
      </c>
      <c r="K33804" t="s">
        <v>63710</v>
      </c>
    </row>
    <row r="33805" spans="1:11" x14ac:dyDescent="0.25">
      <c r="A33805" t="s">
        <v>90052</v>
      </c>
      <c r="B33805" t="s">
        <v>90053</v>
      </c>
      <c r="C33805" t="s">
        <v>90054</v>
      </c>
      <c r="D33805" t="s">
        <v>403</v>
      </c>
      <c r="E33805">
        <v>1619</v>
      </c>
      <c r="F33805">
        <v>21</v>
      </c>
      <c r="G33805">
        <v>178.2</v>
      </c>
      <c r="H33805">
        <v>47.8</v>
      </c>
      <c r="I33805">
        <v>37.700000000000003</v>
      </c>
      <c r="J33805">
        <v>0.2380776</v>
      </c>
      <c r="K33805" t="s">
        <v>63712</v>
      </c>
    </row>
    <row r="33806" spans="1:11" x14ac:dyDescent="0.25">
      <c r="A33806" t="s">
        <v>90055</v>
      </c>
      <c r="B33806" t="s">
        <v>90056</v>
      </c>
      <c r="C33806" t="s">
        <v>90057</v>
      </c>
      <c r="D33806" t="s">
        <v>403</v>
      </c>
      <c r="E33806">
        <v>1712</v>
      </c>
      <c r="F33806">
        <v>21</v>
      </c>
      <c r="G33806">
        <v>178.2</v>
      </c>
      <c r="H33806">
        <v>47.8</v>
      </c>
      <c r="I33806">
        <v>37.700000000000003</v>
      </c>
      <c r="J33806">
        <v>0.2380776</v>
      </c>
      <c r="K33806" t="s">
        <v>63714</v>
      </c>
    </row>
    <row r="33807" spans="1:11" x14ac:dyDescent="0.25">
      <c r="A33807" t="s">
        <v>90058</v>
      </c>
      <c r="B33807" t="s">
        <v>90059</v>
      </c>
      <c r="C33807" t="s">
        <v>90060</v>
      </c>
      <c r="D33807" t="s">
        <v>403</v>
      </c>
      <c r="E33807">
        <v>1346</v>
      </c>
      <c r="F33807">
        <v>11</v>
      </c>
      <c r="G33807">
        <v>128.19999999999999</v>
      </c>
      <c r="H33807">
        <v>47.8</v>
      </c>
      <c r="I33807">
        <v>37.700000000000003</v>
      </c>
      <c r="J33807">
        <v>0.141648</v>
      </c>
      <c r="K33807" t="s">
        <v>63759</v>
      </c>
    </row>
    <row r="33808" spans="1:11" x14ac:dyDescent="0.25">
      <c r="A33808" t="s">
        <v>90061</v>
      </c>
      <c r="B33808" t="s">
        <v>90062</v>
      </c>
      <c r="C33808" t="s">
        <v>90063</v>
      </c>
      <c r="D33808" t="s">
        <v>403</v>
      </c>
      <c r="E33808">
        <v>1439</v>
      </c>
      <c r="F33808">
        <v>11</v>
      </c>
      <c r="G33808">
        <v>128.19999999999999</v>
      </c>
      <c r="H33808">
        <v>47.8</v>
      </c>
      <c r="I33808">
        <v>37.700000000000003</v>
      </c>
      <c r="J33808">
        <v>0.141648</v>
      </c>
      <c r="K33808" t="s">
        <v>63708</v>
      </c>
    </row>
    <row r="33809" spans="1:11" x14ac:dyDescent="0.25">
      <c r="A33809" t="s">
        <v>90066</v>
      </c>
      <c r="C33809" t="s">
        <v>90067</v>
      </c>
      <c r="D33809" t="s">
        <v>29020</v>
      </c>
      <c r="E33809">
        <v>117</v>
      </c>
      <c r="F33809">
        <v>0.8</v>
      </c>
      <c r="G33809">
        <v>53.2</v>
      </c>
      <c r="H33809">
        <v>23.2</v>
      </c>
      <c r="I33809">
        <v>4.5</v>
      </c>
      <c r="J33809">
        <v>5.5540800000000003E-3</v>
      </c>
      <c r="K33809" t="s">
        <v>22037</v>
      </c>
    </row>
    <row r="33810" spans="1:11" x14ac:dyDescent="0.25">
      <c r="A33810" t="s">
        <v>90068</v>
      </c>
      <c r="C33810" t="s">
        <v>90069</v>
      </c>
      <c r="D33810" t="s">
        <v>49766</v>
      </c>
      <c r="E33810">
        <v>306</v>
      </c>
      <c r="F33810">
        <v>1</v>
      </c>
      <c r="G33810">
        <v>0.1</v>
      </c>
      <c r="H33810">
        <v>0.1</v>
      </c>
      <c r="I33810">
        <v>0.1</v>
      </c>
      <c r="J33810">
        <v>0</v>
      </c>
      <c r="K33810" t="s">
        <v>489</v>
      </c>
    </row>
    <row r="33811" spans="1:11" x14ac:dyDescent="0.25">
      <c r="A33811" t="s">
        <v>90070</v>
      </c>
      <c r="C33811" t="s">
        <v>90071</v>
      </c>
      <c r="D33811" t="s">
        <v>49766</v>
      </c>
      <c r="E33811">
        <v>68</v>
      </c>
      <c r="F33811">
        <v>1</v>
      </c>
      <c r="G33811">
        <v>0.1</v>
      </c>
      <c r="H33811">
        <v>0.1</v>
      </c>
      <c r="I33811">
        <v>0.1</v>
      </c>
      <c r="J33811">
        <v>0</v>
      </c>
      <c r="K33811" t="s">
        <v>489</v>
      </c>
    </row>
    <row r="33812" spans="1:11" x14ac:dyDescent="0.25">
      <c r="A33812" t="s">
        <v>90072</v>
      </c>
      <c r="C33812" t="s">
        <v>90073</v>
      </c>
      <c r="D33812" t="s">
        <v>49766</v>
      </c>
      <c r="E33812">
        <v>220</v>
      </c>
      <c r="F33812">
        <v>1</v>
      </c>
      <c r="G33812">
        <v>0.1</v>
      </c>
      <c r="H33812">
        <v>0.1</v>
      </c>
      <c r="I33812">
        <v>0.1</v>
      </c>
      <c r="J33812">
        <v>0</v>
      </c>
      <c r="K33812" t="s">
        <v>489</v>
      </c>
    </row>
    <row r="33813" spans="1:11" x14ac:dyDescent="0.25">
      <c r="A33813" t="s">
        <v>90074</v>
      </c>
      <c r="C33813" t="s">
        <v>90075</v>
      </c>
      <c r="D33813" t="s">
        <v>293</v>
      </c>
      <c r="E33813">
        <v>174</v>
      </c>
      <c r="F33813">
        <v>5</v>
      </c>
      <c r="G33813">
        <v>47.8</v>
      </c>
      <c r="H33813">
        <v>37.700000000000003</v>
      </c>
      <c r="I33813">
        <v>128.19999999999999</v>
      </c>
      <c r="J33813">
        <v>0.23102408999999999</v>
      </c>
      <c r="K33813" t="s">
        <v>25350</v>
      </c>
    </row>
    <row r="33814" spans="1:11" x14ac:dyDescent="0.25">
      <c r="A33814" t="s">
        <v>90076</v>
      </c>
      <c r="B33814" t="s">
        <v>90077</v>
      </c>
      <c r="C33814" t="s">
        <v>90078</v>
      </c>
      <c r="D33814" t="s">
        <v>293</v>
      </c>
      <c r="E33814">
        <v>731</v>
      </c>
      <c r="F33814">
        <v>12</v>
      </c>
      <c r="G33814">
        <v>128.19999999999999</v>
      </c>
      <c r="H33814">
        <v>47.8</v>
      </c>
      <c r="I33814">
        <v>37.700000000000003</v>
      </c>
      <c r="J33814">
        <v>0.23102408999999999</v>
      </c>
      <c r="K33814" t="s">
        <v>417</v>
      </c>
    </row>
    <row r="33815" spans="1:11" x14ac:dyDescent="0.25">
      <c r="A33815" t="s">
        <v>90079</v>
      </c>
      <c r="B33815" t="s">
        <v>90080</v>
      </c>
      <c r="C33815" t="s">
        <v>90081</v>
      </c>
      <c r="D33815" t="s">
        <v>293</v>
      </c>
      <c r="E33815">
        <v>716</v>
      </c>
      <c r="F33815">
        <v>18</v>
      </c>
      <c r="G33815">
        <v>128.19999999999999</v>
      </c>
      <c r="H33815">
        <v>47.8</v>
      </c>
      <c r="I33815">
        <v>37.700000000000003</v>
      </c>
      <c r="J33815">
        <v>0.23102408999999999</v>
      </c>
      <c r="K33815" t="s">
        <v>415</v>
      </c>
    </row>
    <row r="33816" spans="1:11" x14ac:dyDescent="0.25">
      <c r="A33816" t="s">
        <v>90102</v>
      </c>
      <c r="B33816" t="s">
        <v>90103</v>
      </c>
      <c r="C33816" t="s">
        <v>90104</v>
      </c>
      <c r="D33816" t="s">
        <v>403</v>
      </c>
      <c r="E33816">
        <v>1781</v>
      </c>
      <c r="F33816">
        <v>18</v>
      </c>
      <c r="G33816">
        <v>178.2</v>
      </c>
      <c r="H33816">
        <v>47.8</v>
      </c>
      <c r="I33816">
        <v>37.700000000000003</v>
      </c>
      <c r="J33816">
        <v>0.209067</v>
      </c>
      <c r="K33816" t="s">
        <v>86871</v>
      </c>
    </row>
    <row r="33817" spans="1:11" x14ac:dyDescent="0.25">
      <c r="A33817" t="s">
        <v>90105</v>
      </c>
      <c r="B33817" t="s">
        <v>90106</v>
      </c>
      <c r="C33817" t="s">
        <v>90107</v>
      </c>
      <c r="D33817" t="s">
        <v>403</v>
      </c>
      <c r="E33817">
        <v>1893</v>
      </c>
      <c r="F33817">
        <v>18</v>
      </c>
      <c r="G33817">
        <v>178.2</v>
      </c>
      <c r="H33817">
        <v>47.8</v>
      </c>
      <c r="I33817">
        <v>37.700000000000003</v>
      </c>
      <c r="J33817">
        <v>0.209067</v>
      </c>
      <c r="K33817" t="s">
        <v>86876</v>
      </c>
    </row>
    <row r="33818" spans="1:11" x14ac:dyDescent="0.25">
      <c r="A33818" t="s">
        <v>90108</v>
      </c>
      <c r="B33818" t="s">
        <v>90109</v>
      </c>
      <c r="C33818" t="s">
        <v>90110</v>
      </c>
      <c r="D33818" t="s">
        <v>403</v>
      </c>
      <c r="E33818">
        <v>2005</v>
      </c>
      <c r="F33818">
        <v>21</v>
      </c>
      <c r="G33818">
        <v>178.2</v>
      </c>
      <c r="H33818">
        <v>47.8</v>
      </c>
      <c r="I33818">
        <v>37.700000000000003</v>
      </c>
      <c r="J33818">
        <v>0.2380776</v>
      </c>
      <c r="K33818" t="s">
        <v>86889</v>
      </c>
    </row>
    <row r="33819" spans="1:11" x14ac:dyDescent="0.25">
      <c r="A33819" t="s">
        <v>90111</v>
      </c>
      <c r="B33819" t="s">
        <v>90112</v>
      </c>
      <c r="C33819" t="s">
        <v>90113</v>
      </c>
      <c r="D33819" t="s">
        <v>403</v>
      </c>
      <c r="E33819">
        <v>2205</v>
      </c>
      <c r="F33819">
        <v>28</v>
      </c>
      <c r="G33819">
        <v>157.4</v>
      </c>
      <c r="H33819">
        <v>53</v>
      </c>
      <c r="I33819">
        <v>53.2</v>
      </c>
      <c r="J33819">
        <v>0.35889840000000001</v>
      </c>
      <c r="K33819" t="s">
        <v>86894</v>
      </c>
    </row>
    <row r="33820" spans="1:11" x14ac:dyDescent="0.25">
      <c r="A33820" t="s">
        <v>90114</v>
      </c>
      <c r="B33820" t="s">
        <v>90115</v>
      </c>
      <c r="C33820" t="s">
        <v>90116</v>
      </c>
      <c r="D33820" t="s">
        <v>403</v>
      </c>
      <c r="E33820">
        <v>2371</v>
      </c>
      <c r="F33820">
        <v>28</v>
      </c>
      <c r="G33820">
        <v>157.4</v>
      </c>
      <c r="H33820">
        <v>53</v>
      </c>
      <c r="I33820">
        <v>53.2</v>
      </c>
      <c r="J33820">
        <v>0.35889840000000001</v>
      </c>
      <c r="K33820" t="s">
        <v>86897</v>
      </c>
    </row>
    <row r="33821" spans="1:11" x14ac:dyDescent="0.25">
      <c r="A33821" t="s">
        <v>90117</v>
      </c>
      <c r="B33821" t="s">
        <v>90118</v>
      </c>
      <c r="C33821" t="s">
        <v>90119</v>
      </c>
      <c r="D33821" t="s">
        <v>403</v>
      </c>
      <c r="E33821">
        <v>1587</v>
      </c>
      <c r="F33821">
        <v>15</v>
      </c>
      <c r="G33821">
        <v>128.19999999999999</v>
      </c>
      <c r="H33821">
        <v>47.8</v>
      </c>
      <c r="I33821">
        <v>37.700000000000003</v>
      </c>
      <c r="J33821">
        <v>0.17025000000000001</v>
      </c>
      <c r="K33821" t="s">
        <v>86883</v>
      </c>
    </row>
    <row r="33822" spans="1:11" x14ac:dyDescent="0.25">
      <c r="A33822" t="s">
        <v>90120</v>
      </c>
      <c r="B33822" t="s">
        <v>90121</v>
      </c>
      <c r="C33822" t="s">
        <v>90122</v>
      </c>
      <c r="D33822" t="s">
        <v>403</v>
      </c>
      <c r="E33822">
        <v>1781</v>
      </c>
      <c r="F33822">
        <v>15</v>
      </c>
      <c r="G33822">
        <v>128.19999999999999</v>
      </c>
      <c r="H33822">
        <v>47.8</v>
      </c>
      <c r="I33822">
        <v>37.700000000000003</v>
      </c>
      <c r="J33822">
        <v>0.17025000000000001</v>
      </c>
      <c r="K33822" t="s">
        <v>86871</v>
      </c>
    </row>
    <row r="33823" spans="1:11" x14ac:dyDescent="0.25">
      <c r="A33823" t="s">
        <v>90123</v>
      </c>
      <c r="B33823" t="s">
        <v>90124</v>
      </c>
      <c r="C33823" t="s">
        <v>90125</v>
      </c>
      <c r="D33823" t="s">
        <v>403</v>
      </c>
      <c r="E33823">
        <v>1893</v>
      </c>
      <c r="F33823">
        <v>18</v>
      </c>
      <c r="G33823">
        <v>178.2</v>
      </c>
      <c r="H33823">
        <v>47.8</v>
      </c>
      <c r="I33823">
        <v>37.700000000000003</v>
      </c>
      <c r="J33823">
        <v>0.209067</v>
      </c>
      <c r="K33823" t="s">
        <v>86876</v>
      </c>
    </row>
    <row r="33824" spans="1:11" x14ac:dyDescent="0.25">
      <c r="A33824" t="s">
        <v>90126</v>
      </c>
      <c r="B33824" t="s">
        <v>90127</v>
      </c>
      <c r="C33824" t="s">
        <v>90128</v>
      </c>
      <c r="D33824" t="s">
        <v>403</v>
      </c>
      <c r="E33824">
        <v>2005</v>
      </c>
      <c r="F33824">
        <v>21</v>
      </c>
      <c r="G33824">
        <v>178.2</v>
      </c>
      <c r="H33824">
        <v>47.8</v>
      </c>
      <c r="I33824">
        <v>37.700000000000003</v>
      </c>
      <c r="J33824">
        <v>0.2380776</v>
      </c>
      <c r="K33824" t="s">
        <v>86889</v>
      </c>
    </row>
    <row r="33825" spans="1:11" x14ac:dyDescent="0.25">
      <c r="A33825" t="s">
        <v>90129</v>
      </c>
      <c r="B33825" t="s">
        <v>90130</v>
      </c>
      <c r="C33825" t="s">
        <v>90131</v>
      </c>
      <c r="D33825" t="s">
        <v>403</v>
      </c>
      <c r="E33825">
        <v>1372</v>
      </c>
      <c r="F33825">
        <v>10</v>
      </c>
      <c r="G33825">
        <v>128.19999999999999</v>
      </c>
      <c r="H33825">
        <v>47.8</v>
      </c>
      <c r="I33825">
        <v>37.700000000000003</v>
      </c>
      <c r="J33825">
        <v>0.11679150000000001</v>
      </c>
      <c r="K33825" t="s">
        <v>86847</v>
      </c>
    </row>
    <row r="33826" spans="1:11" x14ac:dyDescent="0.25">
      <c r="A33826" t="s">
        <v>90132</v>
      </c>
      <c r="B33826" t="s">
        <v>90133</v>
      </c>
      <c r="C33826" t="s">
        <v>90134</v>
      </c>
      <c r="D33826" t="s">
        <v>403</v>
      </c>
      <c r="E33826">
        <v>1587</v>
      </c>
      <c r="F33826">
        <v>10</v>
      </c>
      <c r="G33826">
        <v>128.19999999999999</v>
      </c>
      <c r="H33826">
        <v>47.8</v>
      </c>
      <c r="I33826">
        <v>37.700000000000003</v>
      </c>
      <c r="J33826">
        <v>0.11679150000000001</v>
      </c>
      <c r="K33826" t="s">
        <v>86842</v>
      </c>
    </row>
    <row r="33827" spans="1:11" x14ac:dyDescent="0.25">
      <c r="A33827" t="s">
        <v>90135</v>
      </c>
      <c r="B33827" t="s">
        <v>90136</v>
      </c>
      <c r="C33827" t="s">
        <v>90137</v>
      </c>
      <c r="D33827" t="s">
        <v>403</v>
      </c>
      <c r="E33827">
        <v>1781</v>
      </c>
      <c r="F33827">
        <v>13</v>
      </c>
      <c r="G33827">
        <v>128.19999999999999</v>
      </c>
      <c r="H33827">
        <v>47.8</v>
      </c>
      <c r="I33827">
        <v>37.700000000000003</v>
      </c>
      <c r="J33827">
        <v>0.14062649999999999</v>
      </c>
      <c r="K33827" t="s">
        <v>86852</v>
      </c>
    </row>
    <row r="33828" spans="1:11" x14ac:dyDescent="0.25">
      <c r="A33828" t="s">
        <v>90138</v>
      </c>
      <c r="B33828" t="s">
        <v>90139</v>
      </c>
      <c r="C33828" t="s">
        <v>90140</v>
      </c>
      <c r="D33828" t="s">
        <v>403</v>
      </c>
      <c r="E33828">
        <v>1372</v>
      </c>
      <c r="F33828">
        <v>10</v>
      </c>
      <c r="G33828">
        <v>128.19999999999999</v>
      </c>
      <c r="H33828">
        <v>47.8</v>
      </c>
      <c r="I33828">
        <v>37.700000000000003</v>
      </c>
      <c r="J33828">
        <v>0.11679150000000001</v>
      </c>
      <c r="K33828" t="s">
        <v>86847</v>
      </c>
    </row>
    <row r="33829" spans="1:11" x14ac:dyDescent="0.25">
      <c r="A33829" t="s">
        <v>90141</v>
      </c>
      <c r="B33829" t="s">
        <v>90142</v>
      </c>
      <c r="C33829" t="s">
        <v>90143</v>
      </c>
      <c r="D33829" t="s">
        <v>403</v>
      </c>
      <c r="E33829">
        <v>1587</v>
      </c>
      <c r="F33829">
        <v>10</v>
      </c>
      <c r="G33829">
        <v>128.19999999999999</v>
      </c>
      <c r="H33829">
        <v>47.8</v>
      </c>
      <c r="I33829">
        <v>37.700000000000003</v>
      </c>
      <c r="J33829">
        <v>0.11679150000000001</v>
      </c>
      <c r="K33829" t="s">
        <v>86842</v>
      </c>
    </row>
    <row r="33830" spans="1:11" x14ac:dyDescent="0.25">
      <c r="A33830" t="s">
        <v>90144</v>
      </c>
      <c r="B33830" t="s">
        <v>90145</v>
      </c>
      <c r="C33830" t="s">
        <v>90146</v>
      </c>
      <c r="D33830" t="s">
        <v>403</v>
      </c>
      <c r="E33830">
        <v>1587</v>
      </c>
      <c r="F33830">
        <v>11</v>
      </c>
      <c r="G33830">
        <v>128.19999999999999</v>
      </c>
      <c r="H33830">
        <v>47.8</v>
      </c>
      <c r="I33830">
        <v>37.700000000000003</v>
      </c>
      <c r="J33830">
        <v>0.141648</v>
      </c>
      <c r="K33830" t="s">
        <v>86883</v>
      </c>
    </row>
    <row r="33831" spans="1:11" x14ac:dyDescent="0.25">
      <c r="A33831" t="s">
        <v>90147</v>
      </c>
      <c r="B33831" t="s">
        <v>90148</v>
      </c>
      <c r="C33831" t="s">
        <v>90149</v>
      </c>
      <c r="D33831" t="s">
        <v>403</v>
      </c>
      <c r="E33831">
        <v>1781</v>
      </c>
      <c r="F33831">
        <v>15</v>
      </c>
      <c r="G33831">
        <v>128.19999999999999</v>
      </c>
      <c r="H33831">
        <v>47.8</v>
      </c>
      <c r="I33831">
        <v>37.700000000000003</v>
      </c>
      <c r="J33831">
        <v>0.17025000000000001</v>
      </c>
      <c r="K33831" t="s">
        <v>86871</v>
      </c>
    </row>
    <row r="33832" spans="1:11" x14ac:dyDescent="0.25">
      <c r="A33832" t="s">
        <v>90150</v>
      </c>
      <c r="B33832" t="s">
        <v>90151</v>
      </c>
      <c r="C33832" t="s">
        <v>90152</v>
      </c>
      <c r="D33832" t="s">
        <v>403</v>
      </c>
      <c r="E33832">
        <v>1893</v>
      </c>
      <c r="F33832">
        <v>18</v>
      </c>
      <c r="G33832">
        <v>178.2</v>
      </c>
      <c r="H33832">
        <v>47.8</v>
      </c>
      <c r="I33832">
        <v>37.700000000000003</v>
      </c>
      <c r="J33832">
        <v>0.209067</v>
      </c>
      <c r="K33832" t="s">
        <v>86876</v>
      </c>
    </row>
    <row r="33833" spans="1:11" x14ac:dyDescent="0.25">
      <c r="A33833" t="s">
        <v>90153</v>
      </c>
      <c r="B33833" t="s">
        <v>90154</v>
      </c>
      <c r="C33833" t="s">
        <v>90155</v>
      </c>
      <c r="D33833" t="s">
        <v>403</v>
      </c>
      <c r="E33833">
        <v>2005</v>
      </c>
      <c r="F33833">
        <v>21</v>
      </c>
      <c r="G33833">
        <v>178.2</v>
      </c>
      <c r="H33833">
        <v>47.8</v>
      </c>
      <c r="I33833">
        <v>37.700000000000003</v>
      </c>
      <c r="J33833">
        <v>0.2380776</v>
      </c>
      <c r="K33833" t="s">
        <v>86889</v>
      </c>
    </row>
    <row r="33834" spans="1:11" x14ac:dyDescent="0.25">
      <c r="A33834" t="s">
        <v>90156</v>
      </c>
      <c r="B33834" t="s">
        <v>90157</v>
      </c>
      <c r="C33834" t="s">
        <v>90158</v>
      </c>
      <c r="D33834" t="s">
        <v>403</v>
      </c>
      <c r="E33834">
        <v>1914</v>
      </c>
      <c r="F33834">
        <v>18</v>
      </c>
      <c r="G33834">
        <v>178.2</v>
      </c>
      <c r="H33834">
        <v>47.8</v>
      </c>
      <c r="I33834">
        <v>37.700000000000003</v>
      </c>
      <c r="J33834">
        <v>0.209067</v>
      </c>
      <c r="K33834" t="s">
        <v>63710</v>
      </c>
    </row>
    <row r="33835" spans="1:11" x14ac:dyDescent="0.25">
      <c r="A33835" t="s">
        <v>90159</v>
      </c>
      <c r="B33835" t="s">
        <v>90160</v>
      </c>
      <c r="C33835" t="s">
        <v>90161</v>
      </c>
      <c r="D33835" t="s">
        <v>403</v>
      </c>
      <c r="E33835">
        <v>2025</v>
      </c>
      <c r="F33835">
        <v>18</v>
      </c>
      <c r="G33835">
        <v>178.2</v>
      </c>
      <c r="H33835">
        <v>47.8</v>
      </c>
      <c r="I33835">
        <v>37.700000000000003</v>
      </c>
      <c r="J33835">
        <v>0.209067</v>
      </c>
      <c r="K33835" t="s">
        <v>63712</v>
      </c>
    </row>
    <row r="33836" spans="1:11" x14ac:dyDescent="0.25">
      <c r="A33836" t="s">
        <v>90162</v>
      </c>
      <c r="B33836" t="s">
        <v>90163</v>
      </c>
      <c r="C33836" t="s">
        <v>90164</v>
      </c>
      <c r="D33836" t="s">
        <v>403</v>
      </c>
      <c r="E33836">
        <v>2137</v>
      </c>
      <c r="F33836">
        <v>21</v>
      </c>
      <c r="G33836">
        <v>178.2</v>
      </c>
      <c r="H33836">
        <v>47.8</v>
      </c>
      <c r="I33836">
        <v>37.700000000000003</v>
      </c>
      <c r="J33836">
        <v>0.2380776</v>
      </c>
      <c r="K33836" t="s">
        <v>63714</v>
      </c>
    </row>
    <row r="33837" spans="1:11" x14ac:dyDescent="0.25">
      <c r="A33837" t="s">
        <v>90165</v>
      </c>
      <c r="B33837" t="s">
        <v>90166</v>
      </c>
      <c r="C33837" t="s">
        <v>90167</v>
      </c>
      <c r="D33837" t="s">
        <v>403</v>
      </c>
      <c r="E33837">
        <v>2337</v>
      </c>
      <c r="F33837">
        <v>28</v>
      </c>
      <c r="G33837">
        <v>157.4</v>
      </c>
      <c r="H33837">
        <v>53</v>
      </c>
      <c r="I33837">
        <v>53.2</v>
      </c>
      <c r="J33837">
        <v>0.35889840000000001</v>
      </c>
      <c r="K33837" t="s">
        <v>63739</v>
      </c>
    </row>
    <row r="33838" spans="1:11" x14ac:dyDescent="0.25">
      <c r="A33838" t="s">
        <v>90168</v>
      </c>
      <c r="B33838" t="s">
        <v>90169</v>
      </c>
      <c r="C33838" t="s">
        <v>90170</v>
      </c>
      <c r="D33838" t="s">
        <v>403</v>
      </c>
      <c r="E33838">
        <v>2504</v>
      </c>
      <c r="F33838">
        <v>28</v>
      </c>
      <c r="G33838">
        <v>157.4</v>
      </c>
      <c r="H33838">
        <v>53</v>
      </c>
      <c r="I33838">
        <v>53.2</v>
      </c>
      <c r="J33838">
        <v>0.35889840000000001</v>
      </c>
      <c r="K33838" t="s">
        <v>63741</v>
      </c>
    </row>
    <row r="33839" spans="1:11" x14ac:dyDescent="0.25">
      <c r="A33839" t="s">
        <v>90171</v>
      </c>
      <c r="B33839" t="s">
        <v>90172</v>
      </c>
      <c r="C33839" t="s">
        <v>90173</v>
      </c>
      <c r="D33839" t="s">
        <v>403</v>
      </c>
      <c r="E33839">
        <v>1719</v>
      </c>
      <c r="F33839">
        <v>15</v>
      </c>
      <c r="G33839">
        <v>128.19999999999999</v>
      </c>
      <c r="H33839">
        <v>47.8</v>
      </c>
      <c r="I33839">
        <v>37.700000000000003</v>
      </c>
      <c r="J33839">
        <v>0.17025000000000001</v>
      </c>
      <c r="K33839" t="s">
        <v>63708</v>
      </c>
    </row>
    <row r="33840" spans="1:11" x14ac:dyDescent="0.25">
      <c r="A33840" t="s">
        <v>90174</v>
      </c>
      <c r="B33840" t="s">
        <v>90175</v>
      </c>
      <c r="C33840" t="s">
        <v>90176</v>
      </c>
      <c r="D33840" t="s">
        <v>403</v>
      </c>
      <c r="E33840">
        <v>1914</v>
      </c>
      <c r="F33840">
        <v>15</v>
      </c>
      <c r="G33840">
        <v>128.19999999999999</v>
      </c>
      <c r="H33840">
        <v>47.8</v>
      </c>
      <c r="I33840">
        <v>37.700000000000003</v>
      </c>
      <c r="J33840">
        <v>0.17025000000000001</v>
      </c>
      <c r="K33840" t="s">
        <v>63710</v>
      </c>
    </row>
    <row r="33841" spans="1:11" x14ac:dyDescent="0.25">
      <c r="A33841" t="s">
        <v>90177</v>
      </c>
      <c r="B33841" t="s">
        <v>90178</v>
      </c>
      <c r="C33841" t="s">
        <v>90179</v>
      </c>
      <c r="D33841" t="s">
        <v>403</v>
      </c>
      <c r="E33841">
        <v>2025</v>
      </c>
      <c r="F33841">
        <v>18</v>
      </c>
      <c r="G33841">
        <v>178.2</v>
      </c>
      <c r="H33841">
        <v>47.8</v>
      </c>
      <c r="I33841">
        <v>37.700000000000003</v>
      </c>
      <c r="J33841">
        <v>0.209067</v>
      </c>
      <c r="K33841" t="s">
        <v>63712</v>
      </c>
    </row>
    <row r="33842" spans="1:11" x14ac:dyDescent="0.25">
      <c r="A33842" t="s">
        <v>90180</v>
      </c>
      <c r="B33842" t="s">
        <v>90181</v>
      </c>
      <c r="C33842" t="s">
        <v>90182</v>
      </c>
      <c r="D33842" t="s">
        <v>403</v>
      </c>
      <c r="E33842">
        <v>2137</v>
      </c>
      <c r="F33842">
        <v>21</v>
      </c>
      <c r="G33842">
        <v>178.2</v>
      </c>
      <c r="H33842">
        <v>47.8</v>
      </c>
      <c r="I33842">
        <v>37.700000000000003</v>
      </c>
      <c r="J33842">
        <v>0.2380776</v>
      </c>
      <c r="K33842" t="s">
        <v>63714</v>
      </c>
    </row>
    <row r="33843" spans="1:11" x14ac:dyDescent="0.25">
      <c r="A33843" t="s">
        <v>90183</v>
      </c>
      <c r="B33843" t="s">
        <v>90184</v>
      </c>
      <c r="C33843" t="s">
        <v>90185</v>
      </c>
      <c r="D33843" t="s">
        <v>403</v>
      </c>
      <c r="E33843">
        <v>1505</v>
      </c>
      <c r="F33843">
        <v>10</v>
      </c>
      <c r="G33843">
        <v>128.19999999999999</v>
      </c>
      <c r="H33843">
        <v>47.8</v>
      </c>
      <c r="I33843">
        <v>37.700000000000003</v>
      </c>
      <c r="J33843">
        <v>0.11679150000000001</v>
      </c>
      <c r="K33843" t="s">
        <v>63612</v>
      </c>
    </row>
    <row r="33844" spans="1:11" x14ac:dyDescent="0.25">
      <c r="A33844" t="s">
        <v>90186</v>
      </c>
      <c r="B33844" t="s">
        <v>90187</v>
      </c>
      <c r="C33844" t="s">
        <v>90188</v>
      </c>
      <c r="D33844" t="s">
        <v>403</v>
      </c>
      <c r="E33844">
        <v>1719</v>
      </c>
      <c r="F33844">
        <v>10</v>
      </c>
      <c r="G33844">
        <v>128.19999999999999</v>
      </c>
      <c r="H33844">
        <v>47.8</v>
      </c>
      <c r="I33844">
        <v>37.700000000000003</v>
      </c>
      <c r="J33844">
        <v>0.11679150000000001</v>
      </c>
      <c r="K33844" t="s">
        <v>63603</v>
      </c>
    </row>
    <row r="33845" spans="1:11" x14ac:dyDescent="0.25">
      <c r="A33845" t="s">
        <v>90189</v>
      </c>
      <c r="B33845" t="s">
        <v>90190</v>
      </c>
      <c r="C33845" t="s">
        <v>90191</v>
      </c>
      <c r="D33845" t="s">
        <v>403</v>
      </c>
      <c r="E33845">
        <v>1914</v>
      </c>
      <c r="F33845">
        <v>13</v>
      </c>
      <c r="G33845">
        <v>128.19999999999999</v>
      </c>
      <c r="H33845">
        <v>47.8</v>
      </c>
      <c r="I33845">
        <v>37.700000000000003</v>
      </c>
      <c r="J33845">
        <v>0.14062649999999999</v>
      </c>
      <c r="K33845" t="s">
        <v>63566</v>
      </c>
    </row>
    <row r="33846" spans="1:11" x14ac:dyDescent="0.25">
      <c r="A33846" t="s">
        <v>90192</v>
      </c>
      <c r="B33846" t="s">
        <v>90193</v>
      </c>
      <c r="C33846" t="s">
        <v>90194</v>
      </c>
      <c r="D33846" t="s">
        <v>403</v>
      </c>
      <c r="E33846">
        <v>1505</v>
      </c>
      <c r="F33846">
        <v>10</v>
      </c>
      <c r="G33846">
        <v>128.19999999999999</v>
      </c>
      <c r="H33846">
        <v>47.8</v>
      </c>
      <c r="I33846">
        <v>37.700000000000003</v>
      </c>
      <c r="J33846">
        <v>0.11679150000000001</v>
      </c>
      <c r="K33846" t="s">
        <v>63612</v>
      </c>
    </row>
    <row r="33847" spans="1:11" x14ac:dyDescent="0.25">
      <c r="A33847" t="s">
        <v>90195</v>
      </c>
      <c r="B33847" t="s">
        <v>90196</v>
      </c>
      <c r="C33847" t="s">
        <v>90197</v>
      </c>
      <c r="D33847" t="s">
        <v>403</v>
      </c>
      <c r="E33847">
        <v>1719</v>
      </c>
      <c r="F33847">
        <v>10</v>
      </c>
      <c r="G33847">
        <v>128.19999999999999</v>
      </c>
      <c r="H33847">
        <v>47.8</v>
      </c>
      <c r="I33847">
        <v>37.700000000000003</v>
      </c>
      <c r="J33847">
        <v>0.11679150000000001</v>
      </c>
      <c r="K33847" t="s">
        <v>63603</v>
      </c>
    </row>
    <row r="33848" spans="1:11" x14ac:dyDescent="0.25">
      <c r="A33848" t="s">
        <v>90198</v>
      </c>
      <c r="B33848" t="s">
        <v>90199</v>
      </c>
      <c r="C33848" t="s">
        <v>90200</v>
      </c>
      <c r="D33848" t="s">
        <v>403</v>
      </c>
      <c r="E33848">
        <v>1719</v>
      </c>
      <c r="F33848">
        <v>11</v>
      </c>
      <c r="G33848">
        <v>128.19999999999999</v>
      </c>
      <c r="H33848">
        <v>47.8</v>
      </c>
      <c r="I33848">
        <v>37.700000000000003</v>
      </c>
      <c r="J33848">
        <v>0.141648</v>
      </c>
      <c r="K33848" t="s">
        <v>63708</v>
      </c>
    </row>
    <row r="33849" spans="1:11" x14ac:dyDescent="0.25">
      <c r="A33849" t="s">
        <v>90201</v>
      </c>
      <c r="B33849" t="s">
        <v>90202</v>
      </c>
      <c r="C33849" t="s">
        <v>90203</v>
      </c>
      <c r="D33849" t="s">
        <v>403</v>
      </c>
      <c r="E33849">
        <v>1914</v>
      </c>
      <c r="F33849">
        <v>15</v>
      </c>
      <c r="G33849">
        <v>128.19999999999999</v>
      </c>
      <c r="H33849">
        <v>47.8</v>
      </c>
      <c r="I33849">
        <v>37.700000000000003</v>
      </c>
      <c r="J33849">
        <v>0.17025000000000001</v>
      </c>
      <c r="K33849" t="s">
        <v>63710</v>
      </c>
    </row>
    <row r="33850" spans="1:11" x14ac:dyDescent="0.25">
      <c r="A33850" t="s">
        <v>90204</v>
      </c>
      <c r="B33850" t="s">
        <v>90205</v>
      </c>
      <c r="C33850" t="s">
        <v>90206</v>
      </c>
      <c r="D33850" t="s">
        <v>403</v>
      </c>
      <c r="E33850">
        <v>2025</v>
      </c>
      <c r="F33850">
        <v>18</v>
      </c>
      <c r="G33850">
        <v>178.2</v>
      </c>
      <c r="H33850">
        <v>47.8</v>
      </c>
      <c r="I33850">
        <v>37.700000000000003</v>
      </c>
      <c r="J33850">
        <v>0.209067</v>
      </c>
      <c r="K33850" t="s">
        <v>63712</v>
      </c>
    </row>
    <row r="33851" spans="1:11" x14ac:dyDescent="0.25">
      <c r="A33851" t="s">
        <v>90207</v>
      </c>
      <c r="B33851" t="s">
        <v>90208</v>
      </c>
      <c r="C33851" t="s">
        <v>90209</v>
      </c>
      <c r="D33851" t="s">
        <v>403</v>
      </c>
      <c r="E33851">
        <v>2137</v>
      </c>
      <c r="F33851">
        <v>21</v>
      </c>
      <c r="G33851">
        <v>178.2</v>
      </c>
      <c r="H33851">
        <v>47.8</v>
      </c>
      <c r="I33851">
        <v>37.700000000000003</v>
      </c>
      <c r="J33851">
        <v>0.2380776</v>
      </c>
      <c r="K33851" t="s">
        <v>63714</v>
      </c>
    </row>
    <row r="33852" spans="1:11" x14ac:dyDescent="0.25">
      <c r="A33852" t="s">
        <v>90210</v>
      </c>
      <c r="B33852" t="s">
        <v>90211</v>
      </c>
      <c r="C33852" t="s">
        <v>90212</v>
      </c>
      <c r="D33852" t="s">
        <v>403</v>
      </c>
      <c r="E33852">
        <v>1827</v>
      </c>
      <c r="F33852">
        <v>18</v>
      </c>
      <c r="G33852">
        <v>178.2</v>
      </c>
      <c r="H33852">
        <v>47.8</v>
      </c>
      <c r="I33852">
        <v>37.700000000000003</v>
      </c>
      <c r="J33852">
        <v>0.209067</v>
      </c>
      <c r="K33852" t="s">
        <v>87527</v>
      </c>
    </row>
    <row r="33853" spans="1:11" x14ac:dyDescent="0.25">
      <c r="A33853" t="s">
        <v>90213</v>
      </c>
      <c r="B33853" t="s">
        <v>90214</v>
      </c>
      <c r="C33853" t="s">
        <v>90215</v>
      </c>
      <c r="D33853" t="s">
        <v>403</v>
      </c>
      <c r="E33853">
        <v>1944</v>
      </c>
      <c r="F33853">
        <v>18</v>
      </c>
      <c r="G33853">
        <v>178.2</v>
      </c>
      <c r="H33853">
        <v>47.8</v>
      </c>
      <c r="I33853">
        <v>37.700000000000003</v>
      </c>
      <c r="J33853">
        <v>0.209067</v>
      </c>
      <c r="K33853" t="s">
        <v>87528</v>
      </c>
    </row>
    <row r="33854" spans="1:11" x14ac:dyDescent="0.25">
      <c r="A33854" t="s">
        <v>90216</v>
      </c>
      <c r="B33854" t="s">
        <v>90217</v>
      </c>
      <c r="C33854" t="s">
        <v>90218</v>
      </c>
      <c r="D33854" t="s">
        <v>403</v>
      </c>
      <c r="E33854">
        <v>2058</v>
      </c>
      <c r="F33854">
        <v>21</v>
      </c>
      <c r="G33854">
        <v>178.2</v>
      </c>
      <c r="H33854">
        <v>47.8</v>
      </c>
      <c r="I33854">
        <v>37.700000000000003</v>
      </c>
      <c r="J33854">
        <v>0.2380776</v>
      </c>
      <c r="K33854" t="s">
        <v>87529</v>
      </c>
    </row>
    <row r="33855" spans="1:11" x14ac:dyDescent="0.25">
      <c r="A33855" t="s">
        <v>90219</v>
      </c>
      <c r="B33855" t="s">
        <v>90220</v>
      </c>
      <c r="C33855" t="s">
        <v>90221</v>
      </c>
      <c r="D33855" t="s">
        <v>403</v>
      </c>
      <c r="E33855">
        <v>2267</v>
      </c>
      <c r="F33855">
        <v>28</v>
      </c>
      <c r="G33855">
        <v>157.4</v>
      </c>
      <c r="H33855">
        <v>53</v>
      </c>
      <c r="I33855">
        <v>53.2</v>
      </c>
      <c r="J33855">
        <v>0.35889840000000001</v>
      </c>
      <c r="K33855" t="s">
        <v>87530</v>
      </c>
    </row>
    <row r="33856" spans="1:11" x14ac:dyDescent="0.25">
      <c r="A33856" t="s">
        <v>90222</v>
      </c>
      <c r="B33856" t="s">
        <v>90223</v>
      </c>
      <c r="C33856" t="s">
        <v>90224</v>
      </c>
      <c r="D33856" t="s">
        <v>403</v>
      </c>
      <c r="E33856">
        <v>2442</v>
      </c>
      <c r="F33856">
        <v>28</v>
      </c>
      <c r="G33856">
        <v>157.4</v>
      </c>
      <c r="H33856">
        <v>53</v>
      </c>
      <c r="I33856">
        <v>53.2</v>
      </c>
      <c r="J33856">
        <v>0.35889840000000001</v>
      </c>
      <c r="K33856" t="s">
        <v>87531</v>
      </c>
    </row>
    <row r="33857" spans="1:11" x14ac:dyDescent="0.25">
      <c r="A33857" t="s">
        <v>90225</v>
      </c>
      <c r="B33857" t="s">
        <v>90226</v>
      </c>
      <c r="C33857" t="s">
        <v>90227</v>
      </c>
      <c r="D33857" t="s">
        <v>403</v>
      </c>
      <c r="E33857">
        <v>1623</v>
      </c>
      <c r="F33857">
        <v>15</v>
      </c>
      <c r="G33857">
        <v>128.19999999999999</v>
      </c>
      <c r="H33857">
        <v>47.8</v>
      </c>
      <c r="I33857">
        <v>37.700000000000003</v>
      </c>
      <c r="J33857">
        <v>0.17025000000000001</v>
      </c>
      <c r="K33857" t="s">
        <v>87532</v>
      </c>
    </row>
    <row r="33858" spans="1:11" x14ac:dyDescent="0.25">
      <c r="A33858" t="s">
        <v>90228</v>
      </c>
      <c r="B33858" t="s">
        <v>90229</v>
      </c>
      <c r="C33858" t="s">
        <v>90230</v>
      </c>
      <c r="D33858" t="s">
        <v>403</v>
      </c>
      <c r="E33858">
        <v>1827</v>
      </c>
      <c r="F33858">
        <v>15</v>
      </c>
      <c r="G33858">
        <v>128.19999999999999</v>
      </c>
      <c r="H33858">
        <v>47.8</v>
      </c>
      <c r="I33858">
        <v>37.700000000000003</v>
      </c>
      <c r="J33858">
        <v>0.17025000000000001</v>
      </c>
      <c r="K33858" t="s">
        <v>87527</v>
      </c>
    </row>
    <row r="33859" spans="1:11" x14ac:dyDescent="0.25">
      <c r="A33859" t="s">
        <v>90231</v>
      </c>
      <c r="B33859" t="s">
        <v>90232</v>
      </c>
      <c r="C33859" t="s">
        <v>90233</v>
      </c>
      <c r="D33859" t="s">
        <v>403</v>
      </c>
      <c r="E33859">
        <v>1944</v>
      </c>
      <c r="F33859">
        <v>18</v>
      </c>
      <c r="G33859">
        <v>178.2</v>
      </c>
      <c r="H33859">
        <v>47.8</v>
      </c>
      <c r="I33859">
        <v>37.700000000000003</v>
      </c>
      <c r="J33859">
        <v>0.209067</v>
      </c>
      <c r="K33859" t="s">
        <v>87528</v>
      </c>
    </row>
    <row r="33860" spans="1:11" x14ac:dyDescent="0.25">
      <c r="A33860" t="s">
        <v>90234</v>
      </c>
      <c r="B33860" t="s">
        <v>90235</v>
      </c>
      <c r="C33860" t="s">
        <v>90236</v>
      </c>
      <c r="D33860" t="s">
        <v>403</v>
      </c>
      <c r="E33860">
        <v>2058</v>
      </c>
      <c r="F33860">
        <v>21</v>
      </c>
      <c r="G33860">
        <v>178.2</v>
      </c>
      <c r="H33860">
        <v>47.8</v>
      </c>
      <c r="I33860">
        <v>37.700000000000003</v>
      </c>
      <c r="J33860">
        <v>0.2380776</v>
      </c>
      <c r="K33860" t="s">
        <v>87529</v>
      </c>
    </row>
    <row r="33861" spans="1:11" x14ac:dyDescent="0.25">
      <c r="A33861" t="s">
        <v>90237</v>
      </c>
      <c r="B33861" t="s">
        <v>90238</v>
      </c>
      <c r="C33861" t="s">
        <v>90239</v>
      </c>
      <c r="D33861" t="s">
        <v>403</v>
      </c>
      <c r="E33861">
        <v>1960</v>
      </c>
      <c r="F33861">
        <v>18</v>
      </c>
      <c r="G33861">
        <v>178.2</v>
      </c>
      <c r="H33861">
        <v>47.8</v>
      </c>
      <c r="I33861">
        <v>37.700000000000003</v>
      </c>
      <c r="J33861">
        <v>0.209067</v>
      </c>
      <c r="K33861" t="s">
        <v>88315</v>
      </c>
    </row>
    <row r="33862" spans="1:11" x14ac:dyDescent="0.25">
      <c r="A33862" t="s">
        <v>90240</v>
      </c>
      <c r="B33862" t="s">
        <v>90241</v>
      </c>
      <c r="C33862" t="s">
        <v>90242</v>
      </c>
      <c r="D33862" t="s">
        <v>403</v>
      </c>
      <c r="E33862">
        <v>2076</v>
      </c>
      <c r="F33862">
        <v>18</v>
      </c>
      <c r="G33862">
        <v>178.2</v>
      </c>
      <c r="H33862">
        <v>47.8</v>
      </c>
      <c r="I33862">
        <v>37.700000000000003</v>
      </c>
      <c r="J33862">
        <v>0.209067</v>
      </c>
      <c r="K33862" t="s">
        <v>88320</v>
      </c>
    </row>
    <row r="33863" spans="1:11" x14ac:dyDescent="0.25">
      <c r="A33863" t="s">
        <v>90243</v>
      </c>
      <c r="B33863" t="s">
        <v>90244</v>
      </c>
      <c r="C33863" t="s">
        <v>90245</v>
      </c>
      <c r="D33863" t="s">
        <v>403</v>
      </c>
      <c r="E33863">
        <v>2190</v>
      </c>
      <c r="F33863">
        <v>21</v>
      </c>
      <c r="G33863">
        <v>178.2</v>
      </c>
      <c r="H33863">
        <v>47.8</v>
      </c>
      <c r="I33863">
        <v>37.700000000000003</v>
      </c>
      <c r="J33863">
        <v>0.2380776</v>
      </c>
      <c r="K33863" t="s">
        <v>88327</v>
      </c>
    </row>
    <row r="33864" spans="1:11" x14ac:dyDescent="0.25">
      <c r="A33864" t="s">
        <v>90246</v>
      </c>
      <c r="B33864" t="s">
        <v>90247</v>
      </c>
      <c r="C33864" t="s">
        <v>90248</v>
      </c>
      <c r="D33864" t="s">
        <v>403</v>
      </c>
      <c r="E33864">
        <v>2400</v>
      </c>
      <c r="F33864">
        <v>28</v>
      </c>
      <c r="G33864">
        <v>157.4</v>
      </c>
      <c r="H33864">
        <v>53</v>
      </c>
      <c r="I33864">
        <v>53.2</v>
      </c>
      <c r="J33864">
        <v>0.35889840000000001</v>
      </c>
      <c r="K33864" t="s">
        <v>88129</v>
      </c>
    </row>
    <row r="33865" spans="1:11" x14ac:dyDescent="0.25">
      <c r="A33865" t="s">
        <v>90249</v>
      </c>
      <c r="B33865" t="s">
        <v>90250</v>
      </c>
      <c r="C33865" t="s">
        <v>90251</v>
      </c>
      <c r="D33865" t="s">
        <v>403</v>
      </c>
      <c r="E33865">
        <v>2575</v>
      </c>
      <c r="F33865">
        <v>28</v>
      </c>
      <c r="G33865">
        <v>157.4</v>
      </c>
      <c r="H33865">
        <v>53</v>
      </c>
      <c r="I33865">
        <v>53.2</v>
      </c>
      <c r="J33865">
        <v>0.35889840000000001</v>
      </c>
      <c r="K33865" t="s">
        <v>88133</v>
      </c>
    </row>
    <row r="33866" spans="1:11" x14ac:dyDescent="0.25">
      <c r="A33866" t="s">
        <v>90252</v>
      </c>
      <c r="B33866" t="s">
        <v>90253</v>
      </c>
      <c r="C33866" t="s">
        <v>90254</v>
      </c>
      <c r="D33866" t="s">
        <v>403</v>
      </c>
      <c r="E33866">
        <v>1756</v>
      </c>
      <c r="F33866">
        <v>15</v>
      </c>
      <c r="G33866">
        <v>128.19999999999999</v>
      </c>
      <c r="H33866">
        <v>47.8</v>
      </c>
      <c r="I33866">
        <v>37.700000000000003</v>
      </c>
      <c r="J33866">
        <v>0.17025000000000001</v>
      </c>
      <c r="K33866" t="s">
        <v>88310</v>
      </c>
    </row>
    <row r="33867" spans="1:11" x14ac:dyDescent="0.25">
      <c r="A33867" t="s">
        <v>90255</v>
      </c>
      <c r="B33867" t="s">
        <v>90256</v>
      </c>
      <c r="C33867" t="s">
        <v>90257</v>
      </c>
      <c r="D33867" t="s">
        <v>403</v>
      </c>
      <c r="E33867">
        <v>1960</v>
      </c>
      <c r="F33867">
        <v>15</v>
      </c>
      <c r="G33867">
        <v>128.19999999999999</v>
      </c>
      <c r="H33867">
        <v>47.8</v>
      </c>
      <c r="I33867">
        <v>37.700000000000003</v>
      </c>
      <c r="J33867">
        <v>0.17025000000000001</v>
      </c>
      <c r="K33867" t="s">
        <v>88315</v>
      </c>
    </row>
    <row r="33868" spans="1:11" x14ac:dyDescent="0.25">
      <c r="A33868" t="s">
        <v>90258</v>
      </c>
      <c r="B33868" t="s">
        <v>90259</v>
      </c>
      <c r="C33868" t="s">
        <v>90260</v>
      </c>
      <c r="D33868" t="s">
        <v>403</v>
      </c>
      <c r="E33868">
        <v>2076</v>
      </c>
      <c r="F33868">
        <v>18</v>
      </c>
      <c r="G33868">
        <v>178.2</v>
      </c>
      <c r="H33868">
        <v>47.8</v>
      </c>
      <c r="I33868">
        <v>37.700000000000003</v>
      </c>
      <c r="J33868">
        <v>0.209067</v>
      </c>
      <c r="K33868" t="s">
        <v>88320</v>
      </c>
    </row>
    <row r="33869" spans="1:11" x14ac:dyDescent="0.25">
      <c r="A33869" t="s">
        <v>90261</v>
      </c>
      <c r="B33869" t="s">
        <v>90262</v>
      </c>
      <c r="C33869" t="s">
        <v>90263</v>
      </c>
      <c r="D33869" t="s">
        <v>403</v>
      </c>
      <c r="E33869">
        <v>2190</v>
      </c>
      <c r="F33869">
        <v>21</v>
      </c>
      <c r="G33869">
        <v>178.2</v>
      </c>
      <c r="H33869">
        <v>47.8</v>
      </c>
      <c r="I33869">
        <v>37.700000000000003</v>
      </c>
      <c r="J33869">
        <v>0.2380776</v>
      </c>
      <c r="K33869" t="s">
        <v>88327</v>
      </c>
    </row>
    <row r="33870" spans="1:11" x14ac:dyDescent="0.25">
      <c r="A33870" t="s">
        <v>90264</v>
      </c>
      <c r="B33870" t="s">
        <v>90265</v>
      </c>
      <c r="C33870" t="s">
        <v>90266</v>
      </c>
      <c r="D33870" t="s">
        <v>297</v>
      </c>
      <c r="E33870">
        <v>674</v>
      </c>
      <c r="F33870">
        <v>0.25</v>
      </c>
      <c r="G33870">
        <v>11.5</v>
      </c>
      <c r="H33870">
        <v>3.2</v>
      </c>
      <c r="I33870">
        <v>10</v>
      </c>
      <c r="J33870">
        <v>3.68E-4</v>
      </c>
      <c r="K33870" t="s">
        <v>87400</v>
      </c>
    </row>
    <row r="33871" spans="1:11" x14ac:dyDescent="0.25">
      <c r="A33871" t="s">
        <v>90267</v>
      </c>
      <c r="B33871" t="s">
        <v>90268</v>
      </c>
      <c r="C33871" t="s">
        <v>90269</v>
      </c>
      <c r="D33871" t="s">
        <v>297</v>
      </c>
      <c r="E33871">
        <v>674</v>
      </c>
      <c r="F33871">
        <v>0.25</v>
      </c>
      <c r="G33871">
        <v>11.5</v>
      </c>
      <c r="H33871">
        <v>3.2</v>
      </c>
      <c r="I33871">
        <v>10</v>
      </c>
      <c r="J33871">
        <v>3.68E-4</v>
      </c>
      <c r="K33871" t="s">
        <v>87396</v>
      </c>
    </row>
    <row r="33872" spans="1:11" x14ac:dyDescent="0.25">
      <c r="A33872" t="s">
        <v>90270</v>
      </c>
      <c r="B33872" t="s">
        <v>90271</v>
      </c>
      <c r="C33872" t="s">
        <v>90272</v>
      </c>
      <c r="D33872" t="s">
        <v>293</v>
      </c>
      <c r="E33872">
        <v>833</v>
      </c>
      <c r="F33872">
        <v>11</v>
      </c>
      <c r="G33872">
        <v>128.19999999999999</v>
      </c>
      <c r="H33872">
        <v>47.8</v>
      </c>
      <c r="I33872">
        <v>37.700000000000003</v>
      </c>
      <c r="J33872">
        <v>0.23102408999999999</v>
      </c>
      <c r="K33872" t="s">
        <v>411</v>
      </c>
    </row>
    <row r="33873" spans="1:11" x14ac:dyDescent="0.25">
      <c r="A33873" t="s">
        <v>90273</v>
      </c>
      <c r="B33873" t="s">
        <v>90274</v>
      </c>
      <c r="C33873" t="s">
        <v>90275</v>
      </c>
      <c r="D33873" t="s">
        <v>293</v>
      </c>
      <c r="E33873">
        <v>833</v>
      </c>
      <c r="F33873">
        <v>18</v>
      </c>
      <c r="G33873">
        <v>128.19999999999999</v>
      </c>
      <c r="H33873">
        <v>47.8</v>
      </c>
      <c r="I33873">
        <v>37.700000000000003</v>
      </c>
      <c r="J33873">
        <v>0.23102408999999999</v>
      </c>
      <c r="K33873" t="s">
        <v>404</v>
      </c>
    </row>
    <row r="33874" spans="1:11" x14ac:dyDescent="0.25">
      <c r="A33874" t="s">
        <v>90276</v>
      </c>
      <c r="B33874" t="s">
        <v>90277</v>
      </c>
      <c r="C33874" t="s">
        <v>90279</v>
      </c>
      <c r="D33874" t="s">
        <v>28963</v>
      </c>
      <c r="E33874">
        <v>444</v>
      </c>
      <c r="F33874">
        <v>0.25</v>
      </c>
      <c r="G33874">
        <v>11.5</v>
      </c>
      <c r="H33874">
        <v>3.2</v>
      </c>
      <c r="I33874">
        <v>10</v>
      </c>
      <c r="J33874">
        <v>3.68E-4</v>
      </c>
      <c r="K33874" t="s">
        <v>90278</v>
      </c>
    </row>
    <row r="33875" spans="1:11" x14ac:dyDescent="0.25">
      <c r="A33875" t="s">
        <v>90280</v>
      </c>
      <c r="B33875" t="s">
        <v>90281</v>
      </c>
      <c r="C33875" t="s">
        <v>90282</v>
      </c>
      <c r="D33875" t="s">
        <v>28963</v>
      </c>
      <c r="E33875">
        <v>720</v>
      </c>
      <c r="F33875">
        <v>0.25</v>
      </c>
      <c r="G33875">
        <v>11.5</v>
      </c>
      <c r="H33875">
        <v>3.2</v>
      </c>
      <c r="I33875">
        <v>10</v>
      </c>
      <c r="J33875">
        <v>3.68E-4</v>
      </c>
      <c r="K33875" t="s">
        <v>90278</v>
      </c>
    </row>
    <row r="33876" spans="1:11" x14ac:dyDescent="0.25">
      <c r="A33876" t="s">
        <v>90283</v>
      </c>
      <c r="B33876" t="s">
        <v>90284</v>
      </c>
      <c r="C33876" t="s">
        <v>90285</v>
      </c>
      <c r="D33876" t="s">
        <v>28963</v>
      </c>
      <c r="E33876">
        <v>720</v>
      </c>
      <c r="F33876">
        <v>0.25</v>
      </c>
      <c r="G33876">
        <v>11.5</v>
      </c>
      <c r="H33876">
        <v>3.2</v>
      </c>
      <c r="I33876">
        <v>10</v>
      </c>
      <c r="J33876">
        <v>3.68E-4</v>
      </c>
      <c r="K33876" t="s">
        <v>90278</v>
      </c>
    </row>
    <row r="33877" spans="1:11" x14ac:dyDescent="0.25">
      <c r="A33877" t="s">
        <v>90286</v>
      </c>
      <c r="B33877" t="s">
        <v>90287</v>
      </c>
      <c r="C33877" t="s">
        <v>90288</v>
      </c>
      <c r="D33877" t="s">
        <v>28963</v>
      </c>
      <c r="E33877">
        <v>720</v>
      </c>
      <c r="F33877">
        <v>0.25</v>
      </c>
      <c r="G33877">
        <v>11.5</v>
      </c>
      <c r="H33877">
        <v>3.2</v>
      </c>
      <c r="I33877">
        <v>10</v>
      </c>
      <c r="J33877">
        <v>3.68E-4</v>
      </c>
      <c r="K33877" t="s">
        <v>90278</v>
      </c>
    </row>
    <row r="33878" spans="1:11" x14ac:dyDescent="0.25">
      <c r="A33878" t="s">
        <v>90289</v>
      </c>
      <c r="B33878" t="s">
        <v>90290</v>
      </c>
      <c r="C33878" t="s">
        <v>90292</v>
      </c>
      <c r="D33878" t="s">
        <v>28963</v>
      </c>
      <c r="E33878">
        <v>444</v>
      </c>
      <c r="F33878">
        <v>0.25</v>
      </c>
      <c r="G33878">
        <v>11.5</v>
      </c>
      <c r="H33878">
        <v>3.2</v>
      </c>
      <c r="I33878">
        <v>10</v>
      </c>
      <c r="J33878">
        <v>3.68E-4</v>
      </c>
      <c r="K33878" t="s">
        <v>90291</v>
      </c>
    </row>
    <row r="33879" spans="1:11" x14ac:dyDescent="0.25">
      <c r="A33879" t="s">
        <v>90293</v>
      </c>
      <c r="B33879" t="s">
        <v>90294</v>
      </c>
      <c r="C33879" t="s">
        <v>90295</v>
      </c>
      <c r="D33879" t="s">
        <v>28963</v>
      </c>
      <c r="E33879">
        <v>444</v>
      </c>
      <c r="F33879">
        <v>0.25</v>
      </c>
      <c r="G33879">
        <v>11.5</v>
      </c>
      <c r="H33879">
        <v>3.2</v>
      </c>
      <c r="I33879">
        <v>10</v>
      </c>
      <c r="J33879">
        <v>3.68E-4</v>
      </c>
      <c r="K33879" t="s">
        <v>90291</v>
      </c>
    </row>
    <row r="33880" spans="1:11" x14ac:dyDescent="0.25">
      <c r="A33880" t="s">
        <v>90296</v>
      </c>
      <c r="B33880" t="s">
        <v>90297</v>
      </c>
      <c r="C33880" t="s">
        <v>90298</v>
      </c>
      <c r="D33880" t="s">
        <v>28963</v>
      </c>
      <c r="E33880">
        <v>720</v>
      </c>
      <c r="F33880">
        <v>0.25</v>
      </c>
      <c r="G33880">
        <v>11.5</v>
      </c>
      <c r="H33880">
        <v>3.2</v>
      </c>
      <c r="I33880">
        <v>10</v>
      </c>
      <c r="J33880">
        <v>3.68E-4</v>
      </c>
      <c r="K33880" t="s">
        <v>90291</v>
      </c>
    </row>
    <row r="33881" spans="1:11" x14ac:dyDescent="0.25">
      <c r="A33881" t="s">
        <v>90299</v>
      </c>
      <c r="B33881" t="s">
        <v>90300</v>
      </c>
      <c r="C33881" t="s">
        <v>90301</v>
      </c>
      <c r="D33881" t="s">
        <v>28963</v>
      </c>
      <c r="E33881">
        <v>720</v>
      </c>
      <c r="F33881">
        <v>0.25</v>
      </c>
      <c r="G33881">
        <v>11.5</v>
      </c>
      <c r="H33881">
        <v>3.2</v>
      </c>
      <c r="I33881">
        <v>10</v>
      </c>
      <c r="J33881">
        <v>3.68E-4</v>
      </c>
      <c r="K33881" t="s">
        <v>90278</v>
      </c>
    </row>
    <row r="33882" spans="1:11" x14ac:dyDescent="0.25">
      <c r="A33882" t="s">
        <v>90302</v>
      </c>
      <c r="B33882" t="s">
        <v>90303</v>
      </c>
      <c r="C33882" t="s">
        <v>90304</v>
      </c>
      <c r="D33882" t="s">
        <v>28963</v>
      </c>
      <c r="E33882">
        <v>720</v>
      </c>
      <c r="F33882">
        <v>0.25</v>
      </c>
      <c r="G33882">
        <v>11.5</v>
      </c>
      <c r="H33882">
        <v>3.2</v>
      </c>
      <c r="I33882">
        <v>10</v>
      </c>
      <c r="J33882">
        <v>3.68E-4</v>
      </c>
      <c r="K33882" t="s">
        <v>90291</v>
      </c>
    </row>
    <row r="33883" spans="1:11" x14ac:dyDescent="0.25">
      <c r="A33883" t="s">
        <v>90305</v>
      </c>
      <c r="B33883" t="s">
        <v>90306</v>
      </c>
      <c r="C33883" t="s">
        <v>90307</v>
      </c>
      <c r="D33883" t="s">
        <v>28963</v>
      </c>
      <c r="E33883">
        <v>444</v>
      </c>
      <c r="F33883">
        <v>0.25</v>
      </c>
      <c r="G33883">
        <v>11.5</v>
      </c>
      <c r="H33883">
        <v>3.2</v>
      </c>
      <c r="I33883">
        <v>10</v>
      </c>
      <c r="J33883">
        <v>3.68E-4</v>
      </c>
      <c r="K33883" t="s">
        <v>90291</v>
      </c>
    </row>
    <row r="33884" spans="1:11" x14ac:dyDescent="0.25">
      <c r="A33884" t="s">
        <v>90308</v>
      </c>
      <c r="B33884" t="s">
        <v>90309</v>
      </c>
      <c r="C33884" t="s">
        <v>90310</v>
      </c>
      <c r="D33884" t="s">
        <v>28963</v>
      </c>
      <c r="E33884">
        <v>444</v>
      </c>
      <c r="F33884">
        <v>0.25</v>
      </c>
      <c r="G33884">
        <v>11.5</v>
      </c>
      <c r="H33884">
        <v>3.2</v>
      </c>
      <c r="I33884">
        <v>10</v>
      </c>
      <c r="J33884">
        <v>3.68E-4</v>
      </c>
      <c r="K33884" t="s">
        <v>90278</v>
      </c>
    </row>
    <row r="33885" spans="1:11" x14ac:dyDescent="0.25">
      <c r="A33885" t="s">
        <v>90311</v>
      </c>
      <c r="B33885" t="s">
        <v>90312</v>
      </c>
      <c r="C33885" t="s">
        <v>90313</v>
      </c>
      <c r="D33885" t="s">
        <v>28963</v>
      </c>
      <c r="E33885">
        <v>720</v>
      </c>
      <c r="F33885">
        <v>0.25</v>
      </c>
      <c r="G33885">
        <v>11.5</v>
      </c>
      <c r="H33885">
        <v>3.2</v>
      </c>
      <c r="I33885">
        <v>10</v>
      </c>
      <c r="J33885">
        <v>3.68E-4</v>
      </c>
      <c r="K33885" t="s">
        <v>90278</v>
      </c>
    </row>
    <row r="33886" spans="1:11" x14ac:dyDescent="0.25">
      <c r="A33886" t="s">
        <v>90314</v>
      </c>
      <c r="B33886" t="s">
        <v>90315</v>
      </c>
      <c r="C33886" t="s">
        <v>90316</v>
      </c>
      <c r="D33886" t="s">
        <v>28963</v>
      </c>
      <c r="E33886">
        <v>720</v>
      </c>
      <c r="F33886">
        <v>0.25</v>
      </c>
      <c r="G33886">
        <v>11.5</v>
      </c>
      <c r="H33886">
        <v>3.2</v>
      </c>
      <c r="I33886">
        <v>10</v>
      </c>
      <c r="J33886">
        <v>3.68E-4</v>
      </c>
      <c r="K33886" t="s">
        <v>90291</v>
      </c>
    </row>
    <row r="33887" spans="1:11" x14ac:dyDescent="0.25">
      <c r="A33887" t="s">
        <v>90317</v>
      </c>
      <c r="B33887" t="s">
        <v>90318</v>
      </c>
      <c r="C33887" t="s">
        <v>90319</v>
      </c>
      <c r="D33887" t="s">
        <v>28963</v>
      </c>
      <c r="E33887">
        <v>444</v>
      </c>
      <c r="F33887">
        <v>0.25</v>
      </c>
      <c r="G33887">
        <v>11.5</v>
      </c>
      <c r="H33887">
        <v>3.2</v>
      </c>
      <c r="I33887">
        <v>10</v>
      </c>
      <c r="J33887">
        <v>3.68E-4</v>
      </c>
      <c r="K33887" t="s">
        <v>90291</v>
      </c>
    </row>
    <row r="33888" spans="1:11" x14ac:dyDescent="0.25">
      <c r="A33888" t="s">
        <v>90320</v>
      </c>
      <c r="C33888" t="s">
        <v>90321</v>
      </c>
      <c r="D33888" t="s">
        <v>49766</v>
      </c>
      <c r="E33888">
        <v>317</v>
      </c>
      <c r="F33888">
        <v>1</v>
      </c>
      <c r="G33888">
        <v>0.1</v>
      </c>
      <c r="H33888">
        <v>0.1</v>
      </c>
      <c r="I33888">
        <v>0.1</v>
      </c>
      <c r="J33888">
        <v>0</v>
      </c>
      <c r="K33888" t="s">
        <v>489</v>
      </c>
    </row>
    <row r="33889" spans="1:11" x14ac:dyDescent="0.25">
      <c r="A33889" t="s">
        <v>90322</v>
      </c>
      <c r="B33889" t="s">
        <v>90323</v>
      </c>
      <c r="C33889" t="s">
        <v>90324</v>
      </c>
      <c r="D33889" t="s">
        <v>403</v>
      </c>
      <c r="E33889">
        <v>1667</v>
      </c>
      <c r="F33889">
        <v>28</v>
      </c>
      <c r="G33889">
        <v>157.4</v>
      </c>
      <c r="H33889">
        <v>53</v>
      </c>
      <c r="I33889">
        <v>53.2</v>
      </c>
      <c r="J33889">
        <v>0.35889840000000001</v>
      </c>
      <c r="K33889" t="s">
        <v>86894</v>
      </c>
    </row>
    <row r="33890" spans="1:11" x14ac:dyDescent="0.25">
      <c r="A33890" t="s">
        <v>90325</v>
      </c>
      <c r="B33890" t="s">
        <v>90326</v>
      </c>
      <c r="C33890" t="s">
        <v>90327</v>
      </c>
      <c r="D33890" t="s">
        <v>403</v>
      </c>
      <c r="E33890">
        <v>1758</v>
      </c>
      <c r="F33890">
        <v>28</v>
      </c>
      <c r="G33890">
        <v>157.4</v>
      </c>
      <c r="H33890">
        <v>53</v>
      </c>
      <c r="I33890">
        <v>53.2</v>
      </c>
      <c r="J33890">
        <v>0.35889840000000001</v>
      </c>
      <c r="K33890" t="s">
        <v>86897</v>
      </c>
    </row>
    <row r="33891" spans="1:11" x14ac:dyDescent="0.25">
      <c r="A33891" t="s">
        <v>90328</v>
      </c>
      <c r="B33891" t="s">
        <v>90329</v>
      </c>
      <c r="C33891" t="s">
        <v>90330</v>
      </c>
      <c r="D33891" t="s">
        <v>403</v>
      </c>
      <c r="E33891">
        <v>1667</v>
      </c>
      <c r="F33891">
        <v>28</v>
      </c>
      <c r="G33891">
        <v>157.4</v>
      </c>
      <c r="H33891">
        <v>53</v>
      </c>
      <c r="I33891">
        <v>53.2</v>
      </c>
      <c r="J33891">
        <v>0.35889840000000001</v>
      </c>
      <c r="K33891" t="s">
        <v>86894</v>
      </c>
    </row>
    <row r="33892" spans="1:11" x14ac:dyDescent="0.25">
      <c r="A33892" t="s">
        <v>90331</v>
      </c>
      <c r="B33892" t="s">
        <v>90332</v>
      </c>
      <c r="C33892" t="s">
        <v>90333</v>
      </c>
      <c r="D33892" t="s">
        <v>403</v>
      </c>
      <c r="E33892">
        <v>1758</v>
      </c>
      <c r="F33892">
        <v>28</v>
      </c>
      <c r="G33892">
        <v>157.4</v>
      </c>
      <c r="H33892">
        <v>53</v>
      </c>
      <c r="I33892">
        <v>53.2</v>
      </c>
      <c r="J33892">
        <v>0.35889840000000001</v>
      </c>
      <c r="K33892" t="s">
        <v>86897</v>
      </c>
    </row>
    <row r="33893" spans="1:11" x14ac:dyDescent="0.25">
      <c r="A33893" t="s">
        <v>90334</v>
      </c>
      <c r="B33893" t="s">
        <v>90335</v>
      </c>
      <c r="C33893" t="s">
        <v>90336</v>
      </c>
      <c r="D33893" t="s">
        <v>403</v>
      </c>
      <c r="E33893">
        <v>1270</v>
      </c>
      <c r="F33893">
        <v>10</v>
      </c>
      <c r="G33893">
        <v>128.19999999999999</v>
      </c>
      <c r="H33893">
        <v>47.8</v>
      </c>
      <c r="I33893">
        <v>37.700000000000003</v>
      </c>
      <c r="J33893">
        <v>7.7389200000000005E-2</v>
      </c>
      <c r="K33893" t="s">
        <v>87430</v>
      </c>
    </row>
    <row r="33894" spans="1:11" x14ac:dyDescent="0.25">
      <c r="A33894" t="s">
        <v>90337</v>
      </c>
      <c r="B33894" t="s">
        <v>90338</v>
      </c>
      <c r="C33894" t="s">
        <v>90339</v>
      </c>
      <c r="D33894" t="s">
        <v>403</v>
      </c>
      <c r="E33894">
        <v>1485</v>
      </c>
      <c r="F33894">
        <v>10</v>
      </c>
      <c r="G33894">
        <v>128.19999999999999</v>
      </c>
      <c r="H33894">
        <v>47.8</v>
      </c>
      <c r="I33894">
        <v>37.700000000000003</v>
      </c>
      <c r="J33894">
        <v>7.7389200000000005E-2</v>
      </c>
      <c r="K33894" t="s">
        <v>87429</v>
      </c>
    </row>
    <row r="33895" spans="1:11" x14ac:dyDescent="0.25">
      <c r="A33895" t="s">
        <v>90340</v>
      </c>
      <c r="B33895" t="s">
        <v>90341</v>
      </c>
      <c r="C33895" t="s">
        <v>90342</v>
      </c>
      <c r="D33895" t="s">
        <v>403</v>
      </c>
      <c r="E33895">
        <v>1679</v>
      </c>
      <c r="F33895">
        <v>12</v>
      </c>
      <c r="G33895">
        <v>128.19999999999999</v>
      </c>
      <c r="H33895">
        <v>47.8</v>
      </c>
      <c r="I33895">
        <v>37.700000000000003</v>
      </c>
      <c r="J33895">
        <v>9.6969600000000003E-2</v>
      </c>
      <c r="K33895" t="s">
        <v>86865</v>
      </c>
    </row>
    <row r="33896" spans="1:11" x14ac:dyDescent="0.25">
      <c r="A33896" t="s">
        <v>90343</v>
      </c>
      <c r="B33896" t="s">
        <v>90344</v>
      </c>
      <c r="C33896" t="s">
        <v>90345</v>
      </c>
      <c r="D33896" t="s">
        <v>403</v>
      </c>
      <c r="E33896">
        <v>1270</v>
      </c>
      <c r="F33896">
        <v>10</v>
      </c>
      <c r="G33896">
        <v>128.19999999999999</v>
      </c>
      <c r="H33896">
        <v>47.8</v>
      </c>
      <c r="I33896">
        <v>37.700000000000003</v>
      </c>
      <c r="J33896">
        <v>7.7389200000000005E-2</v>
      </c>
      <c r="K33896" t="s">
        <v>87430</v>
      </c>
    </row>
    <row r="33897" spans="1:11" x14ac:dyDescent="0.25">
      <c r="A33897" t="s">
        <v>90346</v>
      </c>
      <c r="B33897" t="s">
        <v>90347</v>
      </c>
      <c r="C33897" t="s">
        <v>90348</v>
      </c>
      <c r="D33897" t="s">
        <v>403</v>
      </c>
      <c r="E33897">
        <v>1485</v>
      </c>
      <c r="F33897">
        <v>10</v>
      </c>
      <c r="G33897">
        <v>128.19999999999999</v>
      </c>
      <c r="H33897">
        <v>47.8</v>
      </c>
      <c r="I33897">
        <v>37.700000000000003</v>
      </c>
      <c r="J33897">
        <v>7.7389200000000005E-2</v>
      </c>
      <c r="K33897" t="s">
        <v>87429</v>
      </c>
    </row>
    <row r="33898" spans="1:11" x14ac:dyDescent="0.25">
      <c r="A33898" t="s">
        <v>90349</v>
      </c>
      <c r="B33898" t="s">
        <v>90350</v>
      </c>
      <c r="C33898" t="s">
        <v>90351</v>
      </c>
      <c r="D33898" t="s">
        <v>403</v>
      </c>
      <c r="E33898">
        <v>1679</v>
      </c>
      <c r="F33898">
        <v>12</v>
      </c>
      <c r="G33898">
        <v>128.19999999999999</v>
      </c>
      <c r="H33898">
        <v>47.8</v>
      </c>
      <c r="I33898">
        <v>37.700000000000003</v>
      </c>
      <c r="J33898">
        <v>9.6969600000000003E-2</v>
      </c>
      <c r="K33898" t="s">
        <v>86865</v>
      </c>
    </row>
    <row r="33899" spans="1:11" x14ac:dyDescent="0.25">
      <c r="A33899" t="s">
        <v>90352</v>
      </c>
      <c r="B33899" t="s">
        <v>90353</v>
      </c>
      <c r="C33899" t="s">
        <v>90354</v>
      </c>
      <c r="D33899" t="s">
        <v>403</v>
      </c>
      <c r="E33899">
        <v>1270</v>
      </c>
      <c r="F33899">
        <v>10</v>
      </c>
      <c r="G33899">
        <v>128.19999999999999</v>
      </c>
      <c r="H33899">
        <v>47.8</v>
      </c>
      <c r="I33899">
        <v>37.700000000000003</v>
      </c>
      <c r="J33899">
        <v>7.7389200000000005E-2</v>
      </c>
      <c r="K33899" t="s">
        <v>87430</v>
      </c>
    </row>
    <row r="33900" spans="1:11" x14ac:dyDescent="0.25">
      <c r="A33900" t="s">
        <v>90355</v>
      </c>
      <c r="B33900" t="s">
        <v>90356</v>
      </c>
      <c r="C33900" t="s">
        <v>90357</v>
      </c>
      <c r="D33900" t="s">
        <v>403</v>
      </c>
      <c r="E33900">
        <v>1485</v>
      </c>
      <c r="F33900">
        <v>10</v>
      </c>
      <c r="G33900">
        <v>128.19999999999999</v>
      </c>
      <c r="H33900">
        <v>47.8</v>
      </c>
      <c r="I33900">
        <v>37.700000000000003</v>
      </c>
      <c r="J33900">
        <v>7.7389200000000005E-2</v>
      </c>
      <c r="K33900" t="s">
        <v>87429</v>
      </c>
    </row>
    <row r="33901" spans="1:11" x14ac:dyDescent="0.25">
      <c r="A33901" t="s">
        <v>90358</v>
      </c>
      <c r="B33901" t="s">
        <v>90359</v>
      </c>
      <c r="C33901" t="s">
        <v>90360</v>
      </c>
      <c r="D33901" t="s">
        <v>403</v>
      </c>
      <c r="E33901">
        <v>1679</v>
      </c>
      <c r="F33901">
        <v>12</v>
      </c>
      <c r="G33901">
        <v>128.19999999999999</v>
      </c>
      <c r="H33901">
        <v>47.8</v>
      </c>
      <c r="I33901">
        <v>37.700000000000003</v>
      </c>
      <c r="J33901">
        <v>9.6969600000000003E-2</v>
      </c>
      <c r="K33901" t="s">
        <v>86865</v>
      </c>
    </row>
    <row r="33902" spans="1:11" x14ac:dyDescent="0.25">
      <c r="A33902" t="s">
        <v>90361</v>
      </c>
      <c r="B33902" t="s">
        <v>90362</v>
      </c>
      <c r="C33902" t="s">
        <v>90363</v>
      </c>
      <c r="D33902" t="s">
        <v>403</v>
      </c>
      <c r="E33902">
        <v>1800</v>
      </c>
      <c r="F33902">
        <v>28</v>
      </c>
      <c r="G33902">
        <v>157.4</v>
      </c>
      <c r="H33902">
        <v>53</v>
      </c>
      <c r="I33902">
        <v>53.2</v>
      </c>
      <c r="J33902">
        <v>0.35889840000000001</v>
      </c>
      <c r="K33902" t="s">
        <v>63739</v>
      </c>
    </row>
    <row r="33903" spans="1:11" x14ac:dyDescent="0.25">
      <c r="A33903" t="s">
        <v>90364</v>
      </c>
      <c r="B33903" t="s">
        <v>90365</v>
      </c>
      <c r="C33903" t="s">
        <v>90366</v>
      </c>
      <c r="D33903" t="s">
        <v>403</v>
      </c>
      <c r="E33903">
        <v>1891</v>
      </c>
      <c r="F33903">
        <v>28</v>
      </c>
      <c r="G33903">
        <v>157.4</v>
      </c>
      <c r="H33903">
        <v>53</v>
      </c>
      <c r="I33903">
        <v>53.2</v>
      </c>
      <c r="J33903">
        <v>0.35889840000000001</v>
      </c>
      <c r="K33903" t="s">
        <v>63741</v>
      </c>
    </row>
    <row r="33904" spans="1:11" x14ac:dyDescent="0.25">
      <c r="A33904" t="s">
        <v>90367</v>
      </c>
      <c r="B33904" t="s">
        <v>90368</v>
      </c>
      <c r="C33904" t="s">
        <v>90369</v>
      </c>
      <c r="D33904" t="s">
        <v>403</v>
      </c>
      <c r="E33904">
        <v>1800</v>
      </c>
      <c r="F33904">
        <v>28</v>
      </c>
      <c r="G33904">
        <v>157.4</v>
      </c>
      <c r="H33904">
        <v>53</v>
      </c>
      <c r="I33904">
        <v>53.2</v>
      </c>
      <c r="J33904">
        <v>0.35889840000000001</v>
      </c>
      <c r="K33904" t="s">
        <v>63739</v>
      </c>
    </row>
    <row r="33905" spans="1:11" x14ac:dyDescent="0.25">
      <c r="A33905" t="s">
        <v>90370</v>
      </c>
      <c r="B33905" t="s">
        <v>90371</v>
      </c>
      <c r="C33905" t="s">
        <v>90372</v>
      </c>
      <c r="D33905" t="s">
        <v>403</v>
      </c>
      <c r="E33905">
        <v>1891</v>
      </c>
      <c r="F33905">
        <v>28</v>
      </c>
      <c r="G33905">
        <v>157.4</v>
      </c>
      <c r="H33905">
        <v>53</v>
      </c>
      <c r="I33905">
        <v>53.2</v>
      </c>
      <c r="J33905">
        <v>0.35889840000000001</v>
      </c>
      <c r="K33905" t="s">
        <v>63741</v>
      </c>
    </row>
    <row r="33906" spans="1:11" x14ac:dyDescent="0.25">
      <c r="A33906" t="s">
        <v>90373</v>
      </c>
      <c r="B33906" t="s">
        <v>90374</v>
      </c>
      <c r="C33906" t="s">
        <v>90375</v>
      </c>
      <c r="D33906" t="s">
        <v>403</v>
      </c>
      <c r="E33906">
        <v>1403</v>
      </c>
      <c r="F33906">
        <v>10</v>
      </c>
      <c r="G33906">
        <v>128.19999999999999</v>
      </c>
      <c r="H33906">
        <v>47.8</v>
      </c>
      <c r="I33906">
        <v>37.700000000000003</v>
      </c>
      <c r="J33906">
        <v>7.7389200000000005E-2</v>
      </c>
      <c r="K33906" t="s">
        <v>63665</v>
      </c>
    </row>
    <row r="33907" spans="1:11" x14ac:dyDescent="0.25">
      <c r="A33907" t="s">
        <v>90376</v>
      </c>
      <c r="B33907" t="s">
        <v>90377</v>
      </c>
      <c r="C33907" t="s">
        <v>90378</v>
      </c>
      <c r="D33907" t="s">
        <v>403</v>
      </c>
      <c r="E33907">
        <v>1617</v>
      </c>
      <c r="F33907">
        <v>10</v>
      </c>
      <c r="G33907">
        <v>128.19999999999999</v>
      </c>
      <c r="H33907">
        <v>47.8</v>
      </c>
      <c r="I33907">
        <v>37.700000000000003</v>
      </c>
      <c r="J33907">
        <v>7.7389200000000005E-2</v>
      </c>
      <c r="K33907" t="s">
        <v>63659</v>
      </c>
    </row>
    <row r="33908" spans="1:11" x14ac:dyDescent="0.25">
      <c r="A33908" t="s">
        <v>90379</v>
      </c>
      <c r="B33908" t="s">
        <v>90380</v>
      </c>
      <c r="C33908" t="s">
        <v>90381</v>
      </c>
      <c r="D33908" t="s">
        <v>403</v>
      </c>
      <c r="E33908">
        <v>1812</v>
      </c>
      <c r="F33908">
        <v>12</v>
      </c>
      <c r="G33908">
        <v>128.19999999999999</v>
      </c>
      <c r="H33908">
        <v>47.8</v>
      </c>
      <c r="I33908">
        <v>37.700000000000003</v>
      </c>
      <c r="J33908">
        <v>9.6969600000000003E-2</v>
      </c>
      <c r="K33908" t="s">
        <v>63661</v>
      </c>
    </row>
    <row r="33909" spans="1:11" x14ac:dyDescent="0.25">
      <c r="A33909" t="s">
        <v>90382</v>
      </c>
      <c r="B33909" t="s">
        <v>90383</v>
      </c>
      <c r="C33909" t="s">
        <v>90384</v>
      </c>
      <c r="D33909" t="s">
        <v>403</v>
      </c>
      <c r="E33909">
        <v>1403</v>
      </c>
      <c r="F33909">
        <v>10</v>
      </c>
      <c r="G33909">
        <v>128.19999999999999</v>
      </c>
      <c r="H33909">
        <v>47.8</v>
      </c>
      <c r="I33909">
        <v>37.700000000000003</v>
      </c>
      <c r="J33909">
        <v>7.7389200000000005E-2</v>
      </c>
      <c r="K33909" t="s">
        <v>63665</v>
      </c>
    </row>
    <row r="33910" spans="1:11" x14ac:dyDescent="0.25">
      <c r="A33910" t="s">
        <v>90385</v>
      </c>
      <c r="B33910" t="s">
        <v>90386</v>
      </c>
      <c r="C33910" t="s">
        <v>90387</v>
      </c>
      <c r="D33910" t="s">
        <v>403</v>
      </c>
      <c r="E33910">
        <v>1617</v>
      </c>
      <c r="F33910">
        <v>10</v>
      </c>
      <c r="G33910">
        <v>128.19999999999999</v>
      </c>
      <c r="H33910">
        <v>47.8</v>
      </c>
      <c r="I33910">
        <v>37.700000000000003</v>
      </c>
      <c r="J33910">
        <v>7.7389200000000005E-2</v>
      </c>
      <c r="K33910" t="s">
        <v>63659</v>
      </c>
    </row>
    <row r="33911" spans="1:11" x14ac:dyDescent="0.25">
      <c r="A33911" t="s">
        <v>90388</v>
      </c>
      <c r="B33911" t="s">
        <v>90389</v>
      </c>
      <c r="C33911" t="s">
        <v>90390</v>
      </c>
      <c r="D33911" t="s">
        <v>403</v>
      </c>
      <c r="E33911">
        <v>1812</v>
      </c>
      <c r="F33911">
        <v>12</v>
      </c>
      <c r="G33911">
        <v>128.19999999999999</v>
      </c>
      <c r="H33911">
        <v>47.8</v>
      </c>
      <c r="I33911">
        <v>37.700000000000003</v>
      </c>
      <c r="J33911">
        <v>9.6969600000000003E-2</v>
      </c>
      <c r="K33911" t="s">
        <v>63661</v>
      </c>
    </row>
    <row r="33912" spans="1:11" x14ac:dyDescent="0.25">
      <c r="A33912" t="s">
        <v>90391</v>
      </c>
      <c r="B33912" t="s">
        <v>90392</v>
      </c>
      <c r="C33912" t="s">
        <v>90393</v>
      </c>
      <c r="D33912" t="s">
        <v>403</v>
      </c>
      <c r="E33912">
        <v>1403</v>
      </c>
      <c r="F33912">
        <v>10</v>
      </c>
      <c r="G33912">
        <v>128.19999999999999</v>
      </c>
      <c r="H33912">
        <v>47.8</v>
      </c>
      <c r="I33912">
        <v>37.700000000000003</v>
      </c>
      <c r="J33912">
        <v>7.7389200000000005E-2</v>
      </c>
      <c r="K33912" t="s">
        <v>63665</v>
      </c>
    </row>
    <row r="33913" spans="1:11" x14ac:dyDescent="0.25">
      <c r="A33913" t="s">
        <v>90394</v>
      </c>
      <c r="B33913" t="s">
        <v>90395</v>
      </c>
      <c r="C33913" t="s">
        <v>90396</v>
      </c>
      <c r="D33913" t="s">
        <v>403</v>
      </c>
      <c r="E33913">
        <v>1617</v>
      </c>
      <c r="F33913">
        <v>10</v>
      </c>
      <c r="G33913">
        <v>128.19999999999999</v>
      </c>
      <c r="H33913">
        <v>47.8</v>
      </c>
      <c r="I33913">
        <v>37.700000000000003</v>
      </c>
      <c r="J33913">
        <v>7.7389200000000005E-2</v>
      </c>
      <c r="K33913" t="s">
        <v>63659</v>
      </c>
    </row>
    <row r="33914" spans="1:11" x14ac:dyDescent="0.25">
      <c r="A33914" t="s">
        <v>90397</v>
      </c>
      <c r="B33914" t="s">
        <v>90398</v>
      </c>
      <c r="C33914" t="s">
        <v>90399</v>
      </c>
      <c r="D33914" t="s">
        <v>403</v>
      </c>
      <c r="E33914">
        <v>1812</v>
      </c>
      <c r="F33914">
        <v>12</v>
      </c>
      <c r="G33914">
        <v>128.19999999999999</v>
      </c>
      <c r="H33914">
        <v>47.8</v>
      </c>
      <c r="I33914">
        <v>37.700000000000003</v>
      </c>
      <c r="J33914">
        <v>9.6969600000000003E-2</v>
      </c>
      <c r="K33914" t="s">
        <v>63661</v>
      </c>
    </row>
    <row r="33915" spans="1:11" x14ac:dyDescent="0.25">
      <c r="A33915" t="s">
        <v>90400</v>
      </c>
      <c r="B33915" t="s">
        <v>90401</v>
      </c>
      <c r="C33915" t="s">
        <v>90402</v>
      </c>
      <c r="D33915" t="s">
        <v>403</v>
      </c>
      <c r="E33915">
        <v>1372</v>
      </c>
      <c r="F33915">
        <v>10</v>
      </c>
      <c r="G33915">
        <v>128.19999999999999</v>
      </c>
      <c r="H33915">
        <v>47.8</v>
      </c>
      <c r="I33915">
        <v>37.700000000000003</v>
      </c>
      <c r="J33915">
        <v>0.11679150000000001</v>
      </c>
      <c r="K33915" t="s">
        <v>86847</v>
      </c>
    </row>
    <row r="33916" spans="1:11" x14ac:dyDescent="0.25">
      <c r="A33916" t="s">
        <v>90403</v>
      </c>
      <c r="B33916" t="s">
        <v>90404</v>
      </c>
      <c r="C33916" t="s">
        <v>90405</v>
      </c>
      <c r="D33916" t="s">
        <v>403</v>
      </c>
      <c r="E33916">
        <v>1587</v>
      </c>
      <c r="F33916">
        <v>10</v>
      </c>
      <c r="G33916">
        <v>128.19999999999999</v>
      </c>
      <c r="H33916">
        <v>47.8</v>
      </c>
      <c r="I33916">
        <v>37.700000000000003</v>
      </c>
      <c r="J33916">
        <v>0.11679150000000001</v>
      </c>
      <c r="K33916" t="s">
        <v>86842</v>
      </c>
    </row>
    <row r="33917" spans="1:11" x14ac:dyDescent="0.25">
      <c r="A33917" t="s">
        <v>90406</v>
      </c>
      <c r="B33917" t="s">
        <v>90407</v>
      </c>
      <c r="C33917" t="s">
        <v>90408</v>
      </c>
      <c r="D33917" t="s">
        <v>403</v>
      </c>
      <c r="E33917">
        <v>1781</v>
      </c>
      <c r="F33917">
        <v>13</v>
      </c>
      <c r="G33917">
        <v>128.19999999999999</v>
      </c>
      <c r="H33917">
        <v>47.8</v>
      </c>
      <c r="I33917">
        <v>37.700000000000003</v>
      </c>
      <c r="J33917">
        <v>0.14062649999999999</v>
      </c>
      <c r="K33917" t="s">
        <v>86852</v>
      </c>
    </row>
    <row r="33918" spans="1:11" x14ac:dyDescent="0.25">
      <c r="A33918" t="s">
        <v>90409</v>
      </c>
      <c r="B33918" t="s">
        <v>90410</v>
      </c>
      <c r="C33918" t="s">
        <v>90411</v>
      </c>
      <c r="D33918" t="s">
        <v>403</v>
      </c>
      <c r="E33918">
        <v>1781</v>
      </c>
      <c r="F33918">
        <v>18</v>
      </c>
      <c r="G33918">
        <v>178.2</v>
      </c>
      <c r="H33918">
        <v>47.8</v>
      </c>
      <c r="I33918">
        <v>37.700000000000003</v>
      </c>
      <c r="J33918">
        <v>0.209067</v>
      </c>
      <c r="K33918" t="s">
        <v>86871</v>
      </c>
    </row>
    <row r="33919" spans="1:11" x14ac:dyDescent="0.25">
      <c r="A33919" t="s">
        <v>90412</v>
      </c>
      <c r="B33919" t="s">
        <v>90413</v>
      </c>
      <c r="C33919" t="s">
        <v>90414</v>
      </c>
      <c r="D33919" t="s">
        <v>403</v>
      </c>
      <c r="E33919">
        <v>1372</v>
      </c>
      <c r="F33919">
        <v>11</v>
      </c>
      <c r="G33919">
        <v>128.19999999999999</v>
      </c>
      <c r="H33919">
        <v>47.8</v>
      </c>
      <c r="I33919">
        <v>37.700000000000003</v>
      </c>
      <c r="J33919">
        <v>0.141648</v>
      </c>
      <c r="K33919" t="s">
        <v>86886</v>
      </c>
    </row>
    <row r="33920" spans="1:11" x14ac:dyDescent="0.25">
      <c r="A33920" t="s">
        <v>90415</v>
      </c>
      <c r="B33920" t="s">
        <v>90416</v>
      </c>
      <c r="C33920" t="s">
        <v>90417</v>
      </c>
      <c r="D33920" t="s">
        <v>403</v>
      </c>
      <c r="E33920">
        <v>1587</v>
      </c>
      <c r="F33920">
        <v>11</v>
      </c>
      <c r="G33920">
        <v>128.19999999999999</v>
      </c>
      <c r="H33920">
        <v>47.8</v>
      </c>
      <c r="I33920">
        <v>37.700000000000003</v>
      </c>
      <c r="J33920">
        <v>0.141648</v>
      </c>
      <c r="K33920" t="s">
        <v>86883</v>
      </c>
    </row>
    <row r="33921" spans="1:11" x14ac:dyDescent="0.25">
      <c r="A33921" t="s">
        <v>90418</v>
      </c>
      <c r="B33921" t="s">
        <v>90419</v>
      </c>
      <c r="C33921" t="s">
        <v>90420</v>
      </c>
      <c r="D33921" t="s">
        <v>403</v>
      </c>
      <c r="E33921">
        <v>1781</v>
      </c>
      <c r="F33921">
        <v>15</v>
      </c>
      <c r="G33921">
        <v>128.19999999999999</v>
      </c>
      <c r="H33921">
        <v>47.8</v>
      </c>
      <c r="I33921">
        <v>37.700000000000003</v>
      </c>
      <c r="J33921">
        <v>0.17025000000000001</v>
      </c>
      <c r="K33921" t="s">
        <v>86871</v>
      </c>
    </row>
    <row r="33922" spans="1:11" x14ac:dyDescent="0.25">
      <c r="A33922" t="s">
        <v>90421</v>
      </c>
      <c r="B33922" t="s">
        <v>90422</v>
      </c>
      <c r="C33922" t="s">
        <v>90423</v>
      </c>
      <c r="D33922" t="s">
        <v>403</v>
      </c>
      <c r="E33922">
        <v>1505</v>
      </c>
      <c r="F33922">
        <v>10</v>
      </c>
      <c r="G33922">
        <v>128.19999999999999</v>
      </c>
      <c r="H33922">
        <v>47.8</v>
      </c>
      <c r="I33922">
        <v>37.700000000000003</v>
      </c>
      <c r="J33922">
        <v>0.11679150000000001</v>
      </c>
      <c r="K33922" t="s">
        <v>63612</v>
      </c>
    </row>
    <row r="33923" spans="1:11" x14ac:dyDescent="0.25">
      <c r="A33923" t="s">
        <v>90424</v>
      </c>
      <c r="B33923" t="s">
        <v>90425</v>
      </c>
      <c r="C33923" t="s">
        <v>90426</v>
      </c>
      <c r="D33923" t="s">
        <v>403</v>
      </c>
      <c r="E33923">
        <v>1719</v>
      </c>
      <c r="F33923">
        <v>10</v>
      </c>
      <c r="G33923">
        <v>128.19999999999999</v>
      </c>
      <c r="H33923">
        <v>47.8</v>
      </c>
      <c r="I33923">
        <v>37.700000000000003</v>
      </c>
      <c r="J33923">
        <v>0.11679150000000001</v>
      </c>
      <c r="K33923" t="s">
        <v>63603</v>
      </c>
    </row>
    <row r="33924" spans="1:11" x14ac:dyDescent="0.25">
      <c r="A33924" t="s">
        <v>90427</v>
      </c>
      <c r="B33924" t="s">
        <v>90428</v>
      </c>
      <c r="C33924" t="s">
        <v>90429</v>
      </c>
      <c r="D33924" t="s">
        <v>403</v>
      </c>
      <c r="E33924">
        <v>1914</v>
      </c>
      <c r="F33924">
        <v>13</v>
      </c>
      <c r="G33924">
        <v>128.19999999999999</v>
      </c>
      <c r="H33924">
        <v>47.8</v>
      </c>
      <c r="I33924">
        <v>37.700000000000003</v>
      </c>
      <c r="J33924">
        <v>0.14062649999999999</v>
      </c>
      <c r="K33924" t="s">
        <v>63566</v>
      </c>
    </row>
    <row r="33925" spans="1:11" x14ac:dyDescent="0.25">
      <c r="A33925" t="s">
        <v>90430</v>
      </c>
      <c r="B33925" t="s">
        <v>90431</v>
      </c>
      <c r="C33925" t="s">
        <v>90432</v>
      </c>
      <c r="D33925" t="s">
        <v>403</v>
      </c>
      <c r="E33925">
        <v>1914</v>
      </c>
      <c r="F33925">
        <v>18</v>
      </c>
      <c r="G33925">
        <v>178.2</v>
      </c>
      <c r="H33925">
        <v>47.8</v>
      </c>
      <c r="I33925">
        <v>37.700000000000003</v>
      </c>
      <c r="J33925">
        <v>0.209067</v>
      </c>
      <c r="K33925" t="s">
        <v>63710</v>
      </c>
    </row>
    <row r="33926" spans="1:11" x14ac:dyDescent="0.25">
      <c r="A33926" t="s">
        <v>90433</v>
      </c>
      <c r="B33926" t="s">
        <v>90434</v>
      </c>
      <c r="C33926" t="s">
        <v>90435</v>
      </c>
      <c r="D33926" t="s">
        <v>403</v>
      </c>
      <c r="E33926">
        <v>1505</v>
      </c>
      <c r="F33926">
        <v>11</v>
      </c>
      <c r="G33926">
        <v>128.19999999999999</v>
      </c>
      <c r="H33926">
        <v>47.8</v>
      </c>
      <c r="I33926">
        <v>37.700000000000003</v>
      </c>
      <c r="J33926">
        <v>0.141648</v>
      </c>
      <c r="K33926" t="s">
        <v>63759</v>
      </c>
    </row>
    <row r="33927" spans="1:11" x14ac:dyDescent="0.25">
      <c r="A33927" t="s">
        <v>90436</v>
      </c>
      <c r="B33927" t="s">
        <v>90437</v>
      </c>
      <c r="C33927" t="s">
        <v>90438</v>
      </c>
      <c r="D33927" t="s">
        <v>403</v>
      </c>
      <c r="E33927">
        <v>1719</v>
      </c>
      <c r="F33927">
        <v>11</v>
      </c>
      <c r="G33927">
        <v>128.19999999999999</v>
      </c>
      <c r="H33927">
        <v>47.8</v>
      </c>
      <c r="I33927">
        <v>37.700000000000003</v>
      </c>
      <c r="J33927">
        <v>0.141648</v>
      </c>
      <c r="K33927" t="s">
        <v>63708</v>
      </c>
    </row>
    <row r="33928" spans="1:11" x14ac:dyDescent="0.25">
      <c r="A33928" t="s">
        <v>90439</v>
      </c>
      <c r="B33928" t="s">
        <v>90440</v>
      </c>
      <c r="C33928" t="s">
        <v>90441</v>
      </c>
      <c r="D33928" t="s">
        <v>403</v>
      </c>
      <c r="E33928">
        <v>1914</v>
      </c>
      <c r="F33928">
        <v>15</v>
      </c>
      <c r="G33928">
        <v>128.19999999999999</v>
      </c>
      <c r="H33928">
        <v>47.8</v>
      </c>
      <c r="I33928">
        <v>37.700000000000003</v>
      </c>
      <c r="J33928">
        <v>0.17025000000000001</v>
      </c>
      <c r="K33928" t="s">
        <v>63710</v>
      </c>
    </row>
    <row r="33929" spans="1:11" x14ac:dyDescent="0.25">
      <c r="A33929" t="s">
        <v>90442</v>
      </c>
      <c r="B33929" t="s">
        <v>90443</v>
      </c>
      <c r="C33929" t="s">
        <v>90444</v>
      </c>
      <c r="D33929" t="s">
        <v>403</v>
      </c>
      <c r="E33929">
        <v>1827</v>
      </c>
      <c r="F33929">
        <v>18</v>
      </c>
      <c r="G33929">
        <v>178.2</v>
      </c>
      <c r="H33929">
        <v>47.8</v>
      </c>
      <c r="I33929">
        <v>37.700000000000003</v>
      </c>
      <c r="J33929">
        <v>0.209067</v>
      </c>
      <c r="K33929" t="s">
        <v>87527</v>
      </c>
    </row>
    <row r="33930" spans="1:11" x14ac:dyDescent="0.25">
      <c r="A33930" t="s">
        <v>90445</v>
      </c>
      <c r="B33930" t="s">
        <v>90446</v>
      </c>
      <c r="C33930" t="s">
        <v>90447</v>
      </c>
      <c r="D33930" t="s">
        <v>403</v>
      </c>
      <c r="E33930">
        <v>1960</v>
      </c>
      <c r="F33930">
        <v>18</v>
      </c>
      <c r="G33930">
        <v>178.2</v>
      </c>
      <c r="H33930">
        <v>47.8</v>
      </c>
      <c r="I33930">
        <v>37.700000000000003</v>
      </c>
      <c r="J33930">
        <v>0.209067</v>
      </c>
      <c r="K33930" t="s">
        <v>88315</v>
      </c>
    </row>
    <row r="33931" spans="1:11" x14ac:dyDescent="0.25">
      <c r="A33931" t="s">
        <v>90448</v>
      </c>
      <c r="B33931" t="s">
        <v>90449</v>
      </c>
      <c r="C33931" t="s">
        <v>90450</v>
      </c>
      <c r="D33931" t="s">
        <v>403</v>
      </c>
      <c r="E33931">
        <v>1306</v>
      </c>
      <c r="F33931">
        <v>13</v>
      </c>
      <c r="G33931">
        <v>128.19999999999999</v>
      </c>
      <c r="H33931">
        <v>47.8</v>
      </c>
      <c r="I33931">
        <v>37.700000000000003</v>
      </c>
      <c r="J33931">
        <v>0.14062649999999999</v>
      </c>
      <c r="K33931" t="s">
        <v>86842</v>
      </c>
    </row>
    <row r="33932" spans="1:11" x14ac:dyDescent="0.25">
      <c r="A33932" t="s">
        <v>90451</v>
      </c>
      <c r="B33932" t="s">
        <v>90452</v>
      </c>
      <c r="C33932" t="s">
        <v>90453</v>
      </c>
      <c r="D33932" t="s">
        <v>403</v>
      </c>
      <c r="E33932">
        <v>1394</v>
      </c>
      <c r="F33932">
        <v>13</v>
      </c>
      <c r="G33932">
        <v>128.19999999999999</v>
      </c>
      <c r="H33932">
        <v>47.8</v>
      </c>
      <c r="I33932">
        <v>37.700000000000003</v>
      </c>
      <c r="J33932">
        <v>0.14062649999999999</v>
      </c>
      <c r="K33932" t="s">
        <v>86852</v>
      </c>
    </row>
    <row r="33933" spans="1:11" x14ac:dyDescent="0.25">
      <c r="A33933" t="s">
        <v>90454</v>
      </c>
      <c r="B33933" t="s">
        <v>90455</v>
      </c>
      <c r="C33933" t="s">
        <v>90456</v>
      </c>
      <c r="D33933" t="s">
        <v>403</v>
      </c>
      <c r="E33933">
        <v>1487</v>
      </c>
      <c r="F33933">
        <v>15</v>
      </c>
      <c r="G33933">
        <v>178.2</v>
      </c>
      <c r="H33933">
        <v>47.8</v>
      </c>
      <c r="I33933">
        <v>37.700000000000003</v>
      </c>
      <c r="J33933">
        <v>0.17297399999999999</v>
      </c>
      <c r="K33933" t="s">
        <v>86857</v>
      </c>
    </row>
    <row r="33934" spans="1:11" x14ac:dyDescent="0.25">
      <c r="A33934" t="s">
        <v>90457</v>
      </c>
      <c r="B33934" t="s">
        <v>90458</v>
      </c>
      <c r="C33934" t="s">
        <v>90459</v>
      </c>
      <c r="D33934" t="s">
        <v>403</v>
      </c>
      <c r="E33934">
        <v>1579</v>
      </c>
      <c r="F33934">
        <v>18</v>
      </c>
      <c r="G33934">
        <v>178.2</v>
      </c>
      <c r="H33934">
        <v>47.8</v>
      </c>
      <c r="I33934">
        <v>37.700000000000003</v>
      </c>
      <c r="J33934">
        <v>0.19714950000000001</v>
      </c>
      <c r="K33934" t="s">
        <v>86862</v>
      </c>
    </row>
    <row r="33935" spans="1:11" x14ac:dyDescent="0.25">
      <c r="A33935" t="s">
        <v>90460</v>
      </c>
      <c r="B33935" t="s">
        <v>90461</v>
      </c>
      <c r="C33935" t="s">
        <v>90462</v>
      </c>
      <c r="D33935" t="s">
        <v>403</v>
      </c>
      <c r="E33935">
        <v>1306</v>
      </c>
      <c r="F33935">
        <v>15</v>
      </c>
      <c r="G33935">
        <v>128.19999999999999</v>
      </c>
      <c r="H33935">
        <v>47.8</v>
      </c>
      <c r="I33935">
        <v>37.700000000000003</v>
      </c>
      <c r="J33935">
        <v>0.17025000000000001</v>
      </c>
      <c r="K33935" t="s">
        <v>86883</v>
      </c>
    </row>
    <row r="33936" spans="1:11" x14ac:dyDescent="0.25">
      <c r="A33936" t="s">
        <v>90463</v>
      </c>
      <c r="B33936" t="s">
        <v>90464</v>
      </c>
      <c r="C33936" t="s">
        <v>90465</v>
      </c>
      <c r="D33936" t="s">
        <v>403</v>
      </c>
      <c r="E33936">
        <v>1394</v>
      </c>
      <c r="F33936">
        <v>15</v>
      </c>
      <c r="G33936">
        <v>128.19999999999999</v>
      </c>
      <c r="H33936">
        <v>47.8</v>
      </c>
      <c r="I33936">
        <v>37.700000000000003</v>
      </c>
      <c r="J33936">
        <v>0.17025000000000001</v>
      </c>
      <c r="K33936" t="s">
        <v>86871</v>
      </c>
    </row>
    <row r="33937" spans="1:11" x14ac:dyDescent="0.25">
      <c r="A33937" t="s">
        <v>90466</v>
      </c>
      <c r="B33937" t="s">
        <v>90467</v>
      </c>
      <c r="C33937" t="s">
        <v>90468</v>
      </c>
      <c r="D33937" t="s">
        <v>403</v>
      </c>
      <c r="E33937">
        <v>1487</v>
      </c>
      <c r="F33937">
        <v>18</v>
      </c>
      <c r="G33937">
        <v>178.2</v>
      </c>
      <c r="H33937">
        <v>47.8</v>
      </c>
      <c r="I33937">
        <v>37.700000000000003</v>
      </c>
      <c r="J33937">
        <v>0.209067</v>
      </c>
      <c r="K33937" t="s">
        <v>86876</v>
      </c>
    </row>
    <row r="33938" spans="1:11" x14ac:dyDescent="0.25">
      <c r="A33938" t="s">
        <v>90469</v>
      </c>
      <c r="B33938" t="s">
        <v>90470</v>
      </c>
      <c r="C33938" t="s">
        <v>90471</v>
      </c>
      <c r="D33938" t="s">
        <v>403</v>
      </c>
      <c r="E33938">
        <v>1579</v>
      </c>
      <c r="F33938">
        <v>21</v>
      </c>
      <c r="G33938">
        <v>178.2</v>
      </c>
      <c r="H33938">
        <v>47.8</v>
      </c>
      <c r="I33938">
        <v>37.700000000000003</v>
      </c>
      <c r="J33938">
        <v>0.2380776</v>
      </c>
      <c r="K33938" t="s">
        <v>86889</v>
      </c>
    </row>
    <row r="33939" spans="1:11" x14ac:dyDescent="0.25">
      <c r="A33939" t="s">
        <v>90472</v>
      </c>
      <c r="B33939" t="s">
        <v>90473</v>
      </c>
      <c r="C33939" t="s">
        <v>90474</v>
      </c>
      <c r="D33939" t="s">
        <v>403</v>
      </c>
      <c r="E33939">
        <v>1439</v>
      </c>
      <c r="F33939">
        <v>13</v>
      </c>
      <c r="G33939">
        <v>128.19999999999999</v>
      </c>
      <c r="H33939">
        <v>47.8</v>
      </c>
      <c r="I33939">
        <v>37.700000000000003</v>
      </c>
      <c r="J33939">
        <v>0.14062649999999999</v>
      </c>
      <c r="K33939" t="s">
        <v>63603</v>
      </c>
    </row>
    <row r="33940" spans="1:11" x14ac:dyDescent="0.25">
      <c r="A33940" t="s">
        <v>90475</v>
      </c>
      <c r="B33940" t="s">
        <v>90476</v>
      </c>
      <c r="C33940" t="s">
        <v>90477</v>
      </c>
      <c r="D33940" t="s">
        <v>403</v>
      </c>
      <c r="E33940">
        <v>1526</v>
      </c>
      <c r="F33940">
        <v>13</v>
      </c>
      <c r="G33940">
        <v>128.19999999999999</v>
      </c>
      <c r="H33940">
        <v>47.8</v>
      </c>
      <c r="I33940">
        <v>37.700000000000003</v>
      </c>
      <c r="J33940">
        <v>0.14062649999999999</v>
      </c>
      <c r="K33940" t="s">
        <v>63566</v>
      </c>
    </row>
    <row r="33941" spans="1:11" x14ac:dyDescent="0.25">
      <c r="A33941" t="s">
        <v>90478</v>
      </c>
      <c r="B33941" t="s">
        <v>90479</v>
      </c>
      <c r="C33941" t="s">
        <v>90480</v>
      </c>
      <c r="D33941" t="s">
        <v>403</v>
      </c>
      <c r="E33941">
        <v>1619</v>
      </c>
      <c r="F33941">
        <v>15</v>
      </c>
      <c r="G33941">
        <v>178.2</v>
      </c>
      <c r="H33941">
        <v>47.8</v>
      </c>
      <c r="I33941">
        <v>37.700000000000003</v>
      </c>
      <c r="J33941">
        <v>0.17297399999999999</v>
      </c>
      <c r="K33941" t="s">
        <v>63569</v>
      </c>
    </row>
    <row r="33942" spans="1:11" x14ac:dyDescent="0.25">
      <c r="A33942" t="s">
        <v>90481</v>
      </c>
      <c r="B33942" t="s">
        <v>90482</v>
      </c>
      <c r="C33942" t="s">
        <v>90483</v>
      </c>
      <c r="D33942" t="s">
        <v>403</v>
      </c>
      <c r="E33942">
        <v>1712</v>
      </c>
      <c r="F33942">
        <v>18</v>
      </c>
      <c r="G33942">
        <v>178.2</v>
      </c>
      <c r="H33942">
        <v>47.8</v>
      </c>
      <c r="I33942">
        <v>37.700000000000003</v>
      </c>
      <c r="J33942">
        <v>0.19714950000000001</v>
      </c>
      <c r="K33942" t="s">
        <v>63572</v>
      </c>
    </row>
    <row r="33943" spans="1:11" x14ac:dyDescent="0.25">
      <c r="A33943" t="s">
        <v>90484</v>
      </c>
      <c r="B33943" t="s">
        <v>90485</v>
      </c>
      <c r="C33943" t="s">
        <v>90486</v>
      </c>
      <c r="D33943" t="s">
        <v>403</v>
      </c>
      <c r="E33943">
        <v>1439</v>
      </c>
      <c r="F33943">
        <v>15</v>
      </c>
      <c r="G33943">
        <v>128.19999999999999</v>
      </c>
      <c r="H33943">
        <v>47.8</v>
      </c>
      <c r="I33943">
        <v>37.700000000000003</v>
      </c>
      <c r="J33943">
        <v>0.17025000000000001</v>
      </c>
      <c r="K33943" t="s">
        <v>63708</v>
      </c>
    </row>
    <row r="33944" spans="1:11" x14ac:dyDescent="0.25">
      <c r="A33944" t="s">
        <v>90487</v>
      </c>
      <c r="B33944" t="s">
        <v>90488</v>
      </c>
      <c r="C33944" t="s">
        <v>90489</v>
      </c>
      <c r="D33944" t="s">
        <v>403</v>
      </c>
      <c r="E33944">
        <v>1526</v>
      </c>
      <c r="F33944">
        <v>15</v>
      </c>
      <c r="G33944">
        <v>128.19999999999999</v>
      </c>
      <c r="H33944">
        <v>47.8</v>
      </c>
      <c r="I33944">
        <v>37.700000000000003</v>
      </c>
      <c r="J33944">
        <v>0.17025000000000001</v>
      </c>
      <c r="K33944" t="s">
        <v>63710</v>
      </c>
    </row>
    <row r="33945" spans="1:11" x14ac:dyDescent="0.25">
      <c r="A33945" t="s">
        <v>90490</v>
      </c>
      <c r="B33945" t="s">
        <v>90491</v>
      </c>
      <c r="C33945" t="s">
        <v>90492</v>
      </c>
      <c r="D33945" t="s">
        <v>403</v>
      </c>
      <c r="E33945">
        <v>1619</v>
      </c>
      <c r="F33945">
        <v>18</v>
      </c>
      <c r="G33945">
        <v>178.2</v>
      </c>
      <c r="H33945">
        <v>47.8</v>
      </c>
      <c r="I33945">
        <v>37.700000000000003</v>
      </c>
      <c r="J33945">
        <v>0.209067</v>
      </c>
      <c r="K33945" t="s">
        <v>63712</v>
      </c>
    </row>
    <row r="33946" spans="1:11" x14ac:dyDescent="0.25">
      <c r="A33946" t="s">
        <v>90493</v>
      </c>
      <c r="B33946" t="s">
        <v>90494</v>
      </c>
      <c r="C33946" t="s">
        <v>90495</v>
      </c>
      <c r="D33946" t="s">
        <v>403</v>
      </c>
      <c r="E33946">
        <v>1712</v>
      </c>
      <c r="F33946">
        <v>21</v>
      </c>
      <c r="G33946">
        <v>178.2</v>
      </c>
      <c r="H33946">
        <v>47.8</v>
      </c>
      <c r="I33946">
        <v>37.700000000000003</v>
      </c>
      <c r="J33946">
        <v>0.2380776</v>
      </c>
      <c r="K33946" t="s">
        <v>63714</v>
      </c>
    </row>
    <row r="33947" spans="1:11" x14ac:dyDescent="0.25">
      <c r="A33947" t="s">
        <v>90496</v>
      </c>
      <c r="B33947" t="s">
        <v>90497</v>
      </c>
      <c r="C33947" t="s">
        <v>90498</v>
      </c>
      <c r="D33947" t="s">
        <v>2</v>
      </c>
      <c r="E33947">
        <v>353</v>
      </c>
      <c r="F33947">
        <v>1.1000000000000001</v>
      </c>
      <c r="G33947">
        <v>29</v>
      </c>
      <c r="H33947">
        <v>9</v>
      </c>
      <c r="I33947">
        <v>19</v>
      </c>
      <c r="J33947">
        <v>4.9589999999999999E-3</v>
      </c>
      <c r="K33947" t="s">
        <v>89554</v>
      </c>
    </row>
    <row r="33948" spans="1:11" x14ac:dyDescent="0.25">
      <c r="A33948" t="s">
        <v>90499</v>
      </c>
      <c r="B33948" t="s">
        <v>90500</v>
      </c>
      <c r="C33948" t="s">
        <v>90501</v>
      </c>
      <c r="D33948" t="s">
        <v>297</v>
      </c>
      <c r="E33948">
        <v>775</v>
      </c>
      <c r="F33948">
        <v>0.25</v>
      </c>
      <c r="G33948">
        <v>11.5</v>
      </c>
      <c r="H33948">
        <v>3.2</v>
      </c>
      <c r="I33948">
        <v>10</v>
      </c>
      <c r="J33948">
        <v>3.68E-4</v>
      </c>
      <c r="K33948" t="s">
        <v>62968</v>
      </c>
    </row>
    <row r="33949" spans="1:11" x14ac:dyDescent="0.25">
      <c r="A33949" t="s">
        <v>90504</v>
      </c>
      <c r="B33949" t="s">
        <v>90505</v>
      </c>
      <c r="C33949" t="s">
        <v>90506</v>
      </c>
      <c r="D33949" t="s">
        <v>403</v>
      </c>
      <c r="E33949">
        <v>2005</v>
      </c>
      <c r="F33949">
        <v>18</v>
      </c>
      <c r="G33949">
        <v>178.2</v>
      </c>
      <c r="H33949">
        <v>47.8</v>
      </c>
      <c r="I33949">
        <v>37.700000000000003</v>
      </c>
      <c r="J33949">
        <v>0.19714950000000001</v>
      </c>
      <c r="K33949" t="s">
        <v>86862</v>
      </c>
    </row>
    <row r="33950" spans="1:11" x14ac:dyDescent="0.25">
      <c r="A33950" t="s">
        <v>90507</v>
      </c>
      <c r="B33950" t="s">
        <v>90508</v>
      </c>
      <c r="C33950" t="s">
        <v>90509</v>
      </c>
      <c r="D33950" t="s">
        <v>403</v>
      </c>
      <c r="E33950">
        <v>2005</v>
      </c>
      <c r="F33950">
        <v>21</v>
      </c>
      <c r="G33950">
        <v>178.2</v>
      </c>
      <c r="H33950">
        <v>47.8</v>
      </c>
      <c r="I33950">
        <v>37.700000000000003</v>
      </c>
      <c r="J33950">
        <v>0.2380776</v>
      </c>
      <c r="K33950" t="s">
        <v>86889</v>
      </c>
    </row>
    <row r="33951" spans="1:11" x14ac:dyDescent="0.25">
      <c r="A33951" t="s">
        <v>90510</v>
      </c>
      <c r="B33951" t="s">
        <v>90511</v>
      </c>
      <c r="C33951" t="s">
        <v>90512</v>
      </c>
      <c r="D33951" t="s">
        <v>403</v>
      </c>
      <c r="E33951">
        <v>2137</v>
      </c>
      <c r="F33951">
        <v>18</v>
      </c>
      <c r="G33951">
        <v>178.2</v>
      </c>
      <c r="H33951">
        <v>47.8</v>
      </c>
      <c r="I33951">
        <v>37.700000000000003</v>
      </c>
      <c r="J33951">
        <v>0.19714950000000001</v>
      </c>
      <c r="K33951" t="s">
        <v>63572</v>
      </c>
    </row>
    <row r="33952" spans="1:11" x14ac:dyDescent="0.25">
      <c r="A33952" t="s">
        <v>90513</v>
      </c>
      <c r="B33952" t="s">
        <v>90514</v>
      </c>
      <c r="C33952" t="s">
        <v>90515</v>
      </c>
      <c r="D33952" t="s">
        <v>403</v>
      </c>
      <c r="E33952">
        <v>2137</v>
      </c>
      <c r="F33952">
        <v>21</v>
      </c>
      <c r="G33952">
        <v>178.2</v>
      </c>
      <c r="H33952">
        <v>47.8</v>
      </c>
      <c r="I33952">
        <v>37.700000000000003</v>
      </c>
      <c r="J33952">
        <v>0.2380776</v>
      </c>
      <c r="K33952" t="s">
        <v>63714</v>
      </c>
    </row>
    <row r="33953" spans="1:11" x14ac:dyDescent="0.25">
      <c r="A33953" t="s">
        <v>90516</v>
      </c>
      <c r="B33953" t="s">
        <v>90517</v>
      </c>
      <c r="C33953" t="s">
        <v>90518</v>
      </c>
      <c r="D33953" t="s">
        <v>403</v>
      </c>
      <c r="E33953">
        <v>2058</v>
      </c>
      <c r="F33953">
        <v>18</v>
      </c>
      <c r="G33953">
        <v>178.2</v>
      </c>
      <c r="H33953">
        <v>47.8</v>
      </c>
      <c r="I33953">
        <v>37.700000000000003</v>
      </c>
      <c r="J33953">
        <v>0.19714950000000001</v>
      </c>
      <c r="K33953" t="s">
        <v>87524</v>
      </c>
    </row>
    <row r="33954" spans="1:11" x14ac:dyDescent="0.25">
      <c r="A33954" t="s">
        <v>90519</v>
      </c>
      <c r="B33954" t="s">
        <v>90520</v>
      </c>
      <c r="C33954" t="s">
        <v>90521</v>
      </c>
      <c r="D33954" t="s">
        <v>403</v>
      </c>
      <c r="E33954">
        <v>2058</v>
      </c>
      <c r="F33954">
        <v>21</v>
      </c>
      <c r="G33954">
        <v>178.2</v>
      </c>
      <c r="H33954">
        <v>47.8</v>
      </c>
      <c r="I33954">
        <v>37.700000000000003</v>
      </c>
      <c r="J33954">
        <v>0.2380776</v>
      </c>
      <c r="K33954" t="s">
        <v>87529</v>
      </c>
    </row>
    <row r="33955" spans="1:11" x14ac:dyDescent="0.25">
      <c r="A33955" t="s">
        <v>90522</v>
      </c>
      <c r="B33955" t="s">
        <v>90523</v>
      </c>
      <c r="C33955" t="s">
        <v>90524</v>
      </c>
      <c r="D33955" t="s">
        <v>403</v>
      </c>
      <c r="E33955">
        <v>2190</v>
      </c>
      <c r="F33955">
        <v>18</v>
      </c>
      <c r="G33955">
        <v>178.2</v>
      </c>
      <c r="H33955">
        <v>47.8</v>
      </c>
      <c r="I33955">
        <v>37.700000000000003</v>
      </c>
      <c r="J33955">
        <v>0.19714950000000001</v>
      </c>
      <c r="K33955" t="s">
        <v>88300</v>
      </c>
    </row>
    <row r="33956" spans="1:11" x14ac:dyDescent="0.25">
      <c r="A33956" t="s">
        <v>90525</v>
      </c>
      <c r="B33956" t="s">
        <v>90526</v>
      </c>
      <c r="C33956" t="s">
        <v>90527</v>
      </c>
      <c r="D33956" t="s">
        <v>403</v>
      </c>
      <c r="E33956">
        <v>2190</v>
      </c>
      <c r="F33956">
        <v>21</v>
      </c>
      <c r="G33956">
        <v>178.2</v>
      </c>
      <c r="H33956">
        <v>47.8</v>
      </c>
      <c r="I33956">
        <v>37.700000000000003</v>
      </c>
      <c r="J33956">
        <v>0.2380776</v>
      </c>
      <c r="K33956" t="s">
        <v>88327</v>
      </c>
    </row>
    <row r="33957" spans="1:11" x14ac:dyDescent="0.25">
      <c r="A33957" t="s">
        <v>90528</v>
      </c>
      <c r="B33957" t="s">
        <v>90529</v>
      </c>
      <c r="C33957" t="s">
        <v>90530</v>
      </c>
      <c r="D33957" t="s">
        <v>29021</v>
      </c>
      <c r="E33957">
        <v>195</v>
      </c>
      <c r="F33957">
        <v>1</v>
      </c>
      <c r="G33957">
        <v>4</v>
      </c>
      <c r="H33957">
        <v>13.3</v>
      </c>
      <c r="I33957">
        <v>15.8</v>
      </c>
      <c r="J33957">
        <v>8.4055999999999996E-4</v>
      </c>
      <c r="K33957" t="s">
        <v>89233</v>
      </c>
    </row>
    <row r="33958" spans="1:11" x14ac:dyDescent="0.25">
      <c r="A33958" t="s">
        <v>90531</v>
      </c>
      <c r="B33958" t="s">
        <v>90532</v>
      </c>
      <c r="C33958" t="s">
        <v>90533</v>
      </c>
      <c r="D33958" t="s">
        <v>403</v>
      </c>
      <c r="E33958">
        <v>1372</v>
      </c>
      <c r="F33958">
        <v>10</v>
      </c>
      <c r="G33958">
        <v>128.19999999999999</v>
      </c>
      <c r="H33958">
        <v>47.8</v>
      </c>
      <c r="I33958">
        <v>37.700000000000003</v>
      </c>
      <c r="J33958">
        <v>0.11679150000000001</v>
      </c>
      <c r="K33958" t="s">
        <v>86847</v>
      </c>
    </row>
    <row r="33959" spans="1:11" x14ac:dyDescent="0.25">
      <c r="A33959" t="s">
        <v>90534</v>
      </c>
      <c r="B33959" t="s">
        <v>90535</v>
      </c>
      <c r="C33959" t="s">
        <v>90536</v>
      </c>
      <c r="D33959" t="s">
        <v>403</v>
      </c>
      <c r="E33959">
        <v>1372</v>
      </c>
      <c r="F33959">
        <v>11</v>
      </c>
      <c r="G33959">
        <v>128.19999999999999</v>
      </c>
      <c r="H33959">
        <v>47.8</v>
      </c>
      <c r="I33959">
        <v>37.700000000000003</v>
      </c>
      <c r="J33959">
        <v>0.141648</v>
      </c>
      <c r="K33959" t="s">
        <v>86886</v>
      </c>
    </row>
    <row r="33960" spans="1:11" x14ac:dyDescent="0.25">
      <c r="A33960" t="s">
        <v>90537</v>
      </c>
      <c r="B33960" t="s">
        <v>90538</v>
      </c>
      <c r="C33960" t="s">
        <v>90539</v>
      </c>
      <c r="D33960" t="s">
        <v>403</v>
      </c>
      <c r="E33960">
        <v>1505</v>
      </c>
      <c r="F33960">
        <v>10</v>
      </c>
      <c r="G33960">
        <v>128.19999999999999</v>
      </c>
      <c r="H33960">
        <v>47.8</v>
      </c>
      <c r="I33960">
        <v>37.700000000000003</v>
      </c>
      <c r="J33960">
        <v>0.11679150000000001</v>
      </c>
      <c r="K33960" t="s">
        <v>63612</v>
      </c>
    </row>
    <row r="33961" spans="1:11" x14ac:dyDescent="0.25">
      <c r="A33961" t="s">
        <v>90540</v>
      </c>
      <c r="B33961" t="s">
        <v>90541</v>
      </c>
      <c r="C33961" t="s">
        <v>90542</v>
      </c>
      <c r="D33961" t="s">
        <v>403</v>
      </c>
      <c r="E33961">
        <v>1505</v>
      </c>
      <c r="F33961">
        <v>11</v>
      </c>
      <c r="G33961">
        <v>128.19999999999999</v>
      </c>
      <c r="H33961">
        <v>47.8</v>
      </c>
      <c r="I33961">
        <v>37.700000000000003</v>
      </c>
      <c r="J33961">
        <v>0.141648</v>
      </c>
      <c r="K33961" t="s">
        <v>63759</v>
      </c>
    </row>
    <row r="33962" spans="1:11" x14ac:dyDescent="0.25">
      <c r="A33962" t="s">
        <v>90543</v>
      </c>
      <c r="B33962" t="s">
        <v>90544</v>
      </c>
      <c r="C33962" t="s">
        <v>90545</v>
      </c>
      <c r="D33962" t="s">
        <v>403</v>
      </c>
      <c r="E33962">
        <v>1405</v>
      </c>
      <c r="F33962">
        <v>10</v>
      </c>
      <c r="G33962">
        <v>128.19999999999999</v>
      </c>
      <c r="H33962">
        <v>47.8</v>
      </c>
      <c r="I33962">
        <v>37.700000000000003</v>
      </c>
      <c r="J33962">
        <v>0.11679150000000001</v>
      </c>
      <c r="K33962" t="s">
        <v>87526</v>
      </c>
    </row>
    <row r="33963" spans="1:11" x14ac:dyDescent="0.25">
      <c r="A33963" t="s">
        <v>90546</v>
      </c>
      <c r="B33963" t="s">
        <v>90547</v>
      </c>
      <c r="C33963" t="s">
        <v>90548</v>
      </c>
      <c r="D33963" t="s">
        <v>403</v>
      </c>
      <c r="E33963">
        <v>1405</v>
      </c>
      <c r="F33963">
        <v>11</v>
      </c>
      <c r="G33963">
        <v>128.19999999999999</v>
      </c>
      <c r="H33963">
        <v>47.8</v>
      </c>
      <c r="I33963">
        <v>37.700000000000003</v>
      </c>
      <c r="J33963">
        <v>0.141648</v>
      </c>
      <c r="K33963" t="s">
        <v>87533</v>
      </c>
    </row>
    <row r="33964" spans="1:11" x14ac:dyDescent="0.25">
      <c r="A33964" t="s">
        <v>90549</v>
      </c>
      <c r="B33964" t="s">
        <v>90550</v>
      </c>
      <c r="C33964" t="s">
        <v>90551</v>
      </c>
      <c r="D33964" t="s">
        <v>403</v>
      </c>
      <c r="E33964">
        <v>1538</v>
      </c>
      <c r="F33964">
        <v>10</v>
      </c>
      <c r="G33964">
        <v>128.19999999999999</v>
      </c>
      <c r="H33964">
        <v>47.8</v>
      </c>
      <c r="I33964">
        <v>37.700000000000003</v>
      </c>
      <c r="J33964">
        <v>0.11679150000000001</v>
      </c>
      <c r="K33964" t="s">
        <v>88280</v>
      </c>
    </row>
    <row r="33965" spans="1:11" x14ac:dyDescent="0.25">
      <c r="A33965" t="s">
        <v>90552</v>
      </c>
      <c r="B33965" t="s">
        <v>90553</v>
      </c>
      <c r="C33965" t="s">
        <v>90554</v>
      </c>
      <c r="D33965" t="s">
        <v>403</v>
      </c>
      <c r="E33965">
        <v>1538</v>
      </c>
      <c r="F33965">
        <v>11</v>
      </c>
      <c r="G33965">
        <v>128.19999999999999</v>
      </c>
      <c r="H33965">
        <v>47.8</v>
      </c>
      <c r="I33965">
        <v>37.700000000000003</v>
      </c>
      <c r="J33965">
        <v>0.141648</v>
      </c>
      <c r="K33965" t="s">
        <v>88307</v>
      </c>
    </row>
    <row r="33966" spans="1:11" x14ac:dyDescent="0.25">
      <c r="A33966" t="s">
        <v>90555</v>
      </c>
      <c r="C33966" t="s">
        <v>90556</v>
      </c>
      <c r="D33966" t="s">
        <v>49766</v>
      </c>
      <c r="E33966">
        <v>396</v>
      </c>
      <c r="F33966">
        <v>1</v>
      </c>
      <c r="G33966">
        <v>0.1</v>
      </c>
      <c r="H33966">
        <v>0.1</v>
      </c>
      <c r="I33966">
        <v>0.1</v>
      </c>
      <c r="J33966">
        <v>0</v>
      </c>
      <c r="K33966" t="s">
        <v>489</v>
      </c>
    </row>
    <row r="33967" spans="1:11" x14ac:dyDescent="0.25">
      <c r="A33967" t="s">
        <v>90576</v>
      </c>
      <c r="B33967" t="s">
        <v>90577</v>
      </c>
      <c r="C33967" t="s">
        <v>90578</v>
      </c>
      <c r="D33967" t="s">
        <v>29021</v>
      </c>
      <c r="E33967">
        <v>59</v>
      </c>
      <c r="F33967">
        <v>1</v>
      </c>
      <c r="G33967">
        <v>4</v>
      </c>
      <c r="H33967">
        <v>13.3</v>
      </c>
      <c r="I33967">
        <v>15.8</v>
      </c>
      <c r="J33967">
        <v>8.4055999999999996E-4</v>
      </c>
      <c r="K33967" t="s">
        <v>90574</v>
      </c>
    </row>
    <row r="33968" spans="1:11" x14ac:dyDescent="0.25">
      <c r="A33968" t="s">
        <v>90579</v>
      </c>
      <c r="B33968" t="s">
        <v>90580</v>
      </c>
      <c r="C33968" t="s">
        <v>90582</v>
      </c>
      <c r="D33968" t="s">
        <v>2</v>
      </c>
      <c r="E33968">
        <v>245</v>
      </c>
      <c r="F33968">
        <v>0.3</v>
      </c>
      <c r="G33968">
        <v>11.5</v>
      </c>
      <c r="H33968">
        <v>9</v>
      </c>
      <c r="I33968">
        <v>12</v>
      </c>
      <c r="J33968">
        <v>1.242E-3</v>
      </c>
      <c r="K33968" t="s">
        <v>90581</v>
      </c>
    </row>
    <row r="33969" spans="1:11" x14ac:dyDescent="0.25">
      <c r="A33969" t="s">
        <v>90592</v>
      </c>
      <c r="B33969" t="s">
        <v>90593</v>
      </c>
      <c r="C33969" t="s">
        <v>90594</v>
      </c>
      <c r="D33969" t="s">
        <v>403</v>
      </c>
      <c r="E33969">
        <v>325</v>
      </c>
      <c r="F33969">
        <v>11</v>
      </c>
      <c r="G33969">
        <v>104</v>
      </c>
      <c r="H33969">
        <v>11.5</v>
      </c>
      <c r="I33969">
        <v>30</v>
      </c>
      <c r="J33969">
        <v>3.5880000000000002E-2</v>
      </c>
      <c r="K33969" t="s">
        <v>90595</v>
      </c>
    </row>
    <row r="33970" spans="1:11" x14ac:dyDescent="0.25">
      <c r="A33970" t="s">
        <v>90596</v>
      </c>
      <c r="B33970" t="s">
        <v>90597</v>
      </c>
      <c r="C33970" t="s">
        <v>90598</v>
      </c>
      <c r="D33970" t="s">
        <v>403</v>
      </c>
      <c r="E33970">
        <v>325</v>
      </c>
      <c r="F33970">
        <v>11</v>
      </c>
      <c r="G33970">
        <v>104</v>
      </c>
      <c r="H33970">
        <v>11.5</v>
      </c>
      <c r="I33970">
        <v>30</v>
      </c>
      <c r="J33970">
        <v>3.5880000000000002E-2</v>
      </c>
      <c r="K33970" t="s">
        <v>90595</v>
      </c>
    </row>
    <row r="33971" spans="1:11" x14ac:dyDescent="0.25">
      <c r="A33971" t="s">
        <v>90599</v>
      </c>
      <c r="B33971" t="s">
        <v>90600</v>
      </c>
      <c r="C33971" t="s">
        <v>90601</v>
      </c>
      <c r="D33971" t="s">
        <v>403</v>
      </c>
      <c r="E33971">
        <v>325</v>
      </c>
      <c r="F33971">
        <v>11</v>
      </c>
      <c r="G33971">
        <v>104</v>
      </c>
      <c r="H33971">
        <v>11.5</v>
      </c>
      <c r="I33971">
        <v>30</v>
      </c>
      <c r="J33971">
        <v>3.5880000000000002E-2</v>
      </c>
      <c r="K33971" t="s">
        <v>90595</v>
      </c>
    </row>
    <row r="33972" spans="1:11" x14ac:dyDescent="0.25">
      <c r="A33972" t="s">
        <v>90602</v>
      </c>
      <c r="B33972" t="s">
        <v>90603</v>
      </c>
      <c r="C33972" t="s">
        <v>90604</v>
      </c>
      <c r="D33972" t="s">
        <v>403</v>
      </c>
      <c r="E33972">
        <v>325</v>
      </c>
      <c r="F33972">
        <v>11</v>
      </c>
      <c r="G33972">
        <v>104</v>
      </c>
      <c r="H33972">
        <v>11.5</v>
      </c>
      <c r="I33972">
        <v>30</v>
      </c>
      <c r="J33972">
        <v>3.5880000000000002E-2</v>
      </c>
      <c r="K33972" t="s">
        <v>90595</v>
      </c>
    </row>
    <row r="33973" spans="1:11" x14ac:dyDescent="0.25">
      <c r="A33973" t="s">
        <v>90605</v>
      </c>
      <c r="B33973" t="s">
        <v>90606</v>
      </c>
      <c r="C33973" t="s">
        <v>90607</v>
      </c>
      <c r="D33973" t="s">
        <v>403</v>
      </c>
      <c r="E33973">
        <v>325</v>
      </c>
      <c r="F33973">
        <v>11</v>
      </c>
      <c r="G33973">
        <v>104</v>
      </c>
      <c r="H33973">
        <v>11.5</v>
      </c>
      <c r="I33973">
        <v>30</v>
      </c>
      <c r="J33973">
        <v>3.5880000000000002E-2</v>
      </c>
      <c r="K33973" t="s">
        <v>90595</v>
      </c>
    </row>
    <row r="33974" spans="1:11" x14ac:dyDescent="0.25">
      <c r="A33974" t="s">
        <v>90608</v>
      </c>
      <c r="B33974" t="s">
        <v>90609</v>
      </c>
      <c r="C33974" t="s">
        <v>90610</v>
      </c>
      <c r="D33974" t="s">
        <v>403</v>
      </c>
      <c r="E33974">
        <v>325</v>
      </c>
      <c r="F33974">
        <v>11</v>
      </c>
      <c r="G33974">
        <v>104</v>
      </c>
      <c r="H33974">
        <v>11.5</v>
      </c>
      <c r="I33974">
        <v>30</v>
      </c>
      <c r="J33974">
        <v>3.5880000000000002E-2</v>
      </c>
      <c r="K33974" t="s">
        <v>90595</v>
      </c>
    </row>
    <row r="33975" spans="1:11" x14ac:dyDescent="0.25">
      <c r="A33975" t="s">
        <v>90611</v>
      </c>
      <c r="B33975" t="s">
        <v>90612</v>
      </c>
      <c r="C33975" t="s">
        <v>90613</v>
      </c>
      <c r="D33975" t="s">
        <v>403</v>
      </c>
      <c r="E33975">
        <v>325</v>
      </c>
      <c r="F33975">
        <v>11</v>
      </c>
      <c r="G33975">
        <v>104</v>
      </c>
      <c r="H33975">
        <v>11.5</v>
      </c>
      <c r="I33975">
        <v>30</v>
      </c>
      <c r="J33975">
        <v>3.5880000000000002E-2</v>
      </c>
      <c r="K33975" t="s">
        <v>90595</v>
      </c>
    </row>
    <row r="33976" spans="1:11" x14ac:dyDescent="0.25">
      <c r="A33976" t="s">
        <v>90614</v>
      </c>
      <c r="B33976" t="s">
        <v>90615</v>
      </c>
      <c r="C33976" t="s">
        <v>90616</v>
      </c>
      <c r="D33976" t="s">
        <v>403</v>
      </c>
      <c r="E33976">
        <v>325</v>
      </c>
      <c r="F33976">
        <v>11</v>
      </c>
      <c r="G33976">
        <v>104</v>
      </c>
      <c r="H33976">
        <v>11.5</v>
      </c>
      <c r="I33976">
        <v>30</v>
      </c>
      <c r="J33976">
        <v>3.5880000000000002E-2</v>
      </c>
      <c r="K33976" t="s">
        <v>90595</v>
      </c>
    </row>
    <row r="33977" spans="1:11" x14ac:dyDescent="0.25">
      <c r="A33977" t="s">
        <v>90617</v>
      </c>
      <c r="B33977" t="s">
        <v>90618</v>
      </c>
      <c r="C33977" t="s">
        <v>90619</v>
      </c>
      <c r="D33977" t="s">
        <v>403</v>
      </c>
      <c r="E33977">
        <v>325</v>
      </c>
      <c r="F33977">
        <v>11</v>
      </c>
      <c r="G33977">
        <v>104</v>
      </c>
      <c r="H33977">
        <v>11.5</v>
      </c>
      <c r="I33977">
        <v>30</v>
      </c>
      <c r="J33977">
        <v>3.5880000000000002E-2</v>
      </c>
      <c r="K33977" t="s">
        <v>90595</v>
      </c>
    </row>
    <row r="33978" spans="1:11" x14ac:dyDescent="0.25">
      <c r="A33978" t="s">
        <v>90620</v>
      </c>
      <c r="B33978" t="s">
        <v>90621</v>
      </c>
      <c r="C33978" t="s">
        <v>90622</v>
      </c>
      <c r="D33978" t="s">
        <v>403</v>
      </c>
      <c r="E33978">
        <v>325</v>
      </c>
      <c r="F33978">
        <v>11</v>
      </c>
      <c r="G33978">
        <v>104</v>
      </c>
      <c r="H33978">
        <v>11.5</v>
      </c>
      <c r="I33978">
        <v>30</v>
      </c>
      <c r="J33978">
        <v>3.5880000000000002E-2</v>
      </c>
      <c r="K33978" t="s">
        <v>90595</v>
      </c>
    </row>
    <row r="33979" spans="1:11" x14ac:dyDescent="0.25">
      <c r="A33979" t="s">
        <v>90623</v>
      </c>
      <c r="B33979" t="s">
        <v>90624</v>
      </c>
      <c r="C33979" t="s">
        <v>90625</v>
      </c>
      <c r="D33979" t="s">
        <v>403</v>
      </c>
      <c r="E33979">
        <v>325</v>
      </c>
      <c r="F33979">
        <v>11</v>
      </c>
      <c r="G33979">
        <v>104</v>
      </c>
      <c r="H33979">
        <v>11.5</v>
      </c>
      <c r="I33979">
        <v>30</v>
      </c>
      <c r="J33979">
        <v>3.5880000000000002E-2</v>
      </c>
      <c r="K33979" t="s">
        <v>90595</v>
      </c>
    </row>
    <row r="33980" spans="1:11" x14ac:dyDescent="0.25">
      <c r="A33980" t="s">
        <v>90626</v>
      </c>
      <c r="B33980" t="s">
        <v>90627</v>
      </c>
      <c r="C33980" t="s">
        <v>90628</v>
      </c>
      <c r="D33980" t="s">
        <v>403</v>
      </c>
      <c r="E33980">
        <v>325</v>
      </c>
      <c r="F33980">
        <v>11</v>
      </c>
      <c r="G33980">
        <v>104</v>
      </c>
      <c r="H33980">
        <v>11.5</v>
      </c>
      <c r="I33980">
        <v>30</v>
      </c>
      <c r="J33980">
        <v>3.5880000000000002E-2</v>
      </c>
      <c r="K33980" t="s">
        <v>90595</v>
      </c>
    </row>
    <row r="33981" spans="1:11" x14ac:dyDescent="0.25">
      <c r="A33981" t="s">
        <v>90629</v>
      </c>
      <c r="B33981" t="s">
        <v>90630</v>
      </c>
      <c r="C33981" t="s">
        <v>90631</v>
      </c>
      <c r="D33981" t="s">
        <v>403</v>
      </c>
      <c r="E33981">
        <v>325</v>
      </c>
      <c r="F33981">
        <v>11</v>
      </c>
      <c r="G33981">
        <v>104</v>
      </c>
      <c r="H33981">
        <v>11.5</v>
      </c>
      <c r="I33981">
        <v>30</v>
      </c>
      <c r="J33981">
        <v>3.5880000000000002E-2</v>
      </c>
      <c r="K33981" t="s">
        <v>90595</v>
      </c>
    </row>
    <row r="33982" spans="1:11" x14ac:dyDescent="0.25">
      <c r="A33982" t="s">
        <v>90632</v>
      </c>
      <c r="B33982" t="s">
        <v>90633</v>
      </c>
      <c r="C33982" t="s">
        <v>90634</v>
      </c>
      <c r="D33982" t="s">
        <v>403</v>
      </c>
      <c r="E33982">
        <v>325</v>
      </c>
      <c r="F33982">
        <v>11</v>
      </c>
      <c r="G33982">
        <v>104</v>
      </c>
      <c r="H33982">
        <v>11.5</v>
      </c>
      <c r="I33982">
        <v>30</v>
      </c>
      <c r="J33982">
        <v>3.5880000000000002E-2</v>
      </c>
      <c r="K33982" t="s">
        <v>90595</v>
      </c>
    </row>
    <row r="33983" spans="1:11" x14ac:dyDescent="0.25">
      <c r="A33983" t="s">
        <v>90635</v>
      </c>
      <c r="B33983" t="s">
        <v>90636</v>
      </c>
      <c r="C33983" t="s">
        <v>90637</v>
      </c>
      <c r="D33983" t="s">
        <v>403</v>
      </c>
      <c r="E33983">
        <v>325</v>
      </c>
      <c r="F33983">
        <v>11</v>
      </c>
      <c r="G33983">
        <v>104</v>
      </c>
      <c r="H33983">
        <v>11.5</v>
      </c>
      <c r="I33983">
        <v>30</v>
      </c>
      <c r="J33983">
        <v>3.5880000000000002E-2</v>
      </c>
      <c r="K33983" t="s">
        <v>90595</v>
      </c>
    </row>
    <row r="33984" spans="1:11" x14ac:dyDescent="0.25">
      <c r="A33984" t="s">
        <v>90638</v>
      </c>
      <c r="B33984" t="s">
        <v>90639</v>
      </c>
      <c r="C33984" t="s">
        <v>90640</v>
      </c>
      <c r="D33984" t="s">
        <v>403</v>
      </c>
      <c r="E33984">
        <v>325</v>
      </c>
      <c r="F33984">
        <v>11</v>
      </c>
      <c r="G33984">
        <v>104</v>
      </c>
      <c r="H33984">
        <v>11.5</v>
      </c>
      <c r="I33984">
        <v>30</v>
      </c>
      <c r="J33984">
        <v>3.5880000000000002E-2</v>
      </c>
      <c r="K33984" t="s">
        <v>90595</v>
      </c>
    </row>
    <row r="33985" spans="1:11" x14ac:dyDescent="0.25">
      <c r="A33985" t="s">
        <v>90641</v>
      </c>
      <c r="B33985" t="s">
        <v>90642</v>
      </c>
      <c r="C33985" t="s">
        <v>90643</v>
      </c>
      <c r="D33985" t="s">
        <v>403</v>
      </c>
      <c r="E33985">
        <v>325</v>
      </c>
      <c r="F33985">
        <v>11</v>
      </c>
      <c r="G33985">
        <v>104</v>
      </c>
      <c r="H33985">
        <v>11.5</v>
      </c>
      <c r="I33985">
        <v>30</v>
      </c>
      <c r="J33985">
        <v>3.5880000000000002E-2</v>
      </c>
      <c r="K33985" t="s">
        <v>90595</v>
      </c>
    </row>
    <row r="33986" spans="1:11" x14ac:dyDescent="0.25">
      <c r="A33986" t="s">
        <v>90644</v>
      </c>
      <c r="B33986" t="s">
        <v>90645</v>
      </c>
      <c r="C33986" t="s">
        <v>90646</v>
      </c>
      <c r="D33986" t="s">
        <v>403</v>
      </c>
      <c r="E33986">
        <v>325</v>
      </c>
      <c r="F33986">
        <v>11</v>
      </c>
      <c r="G33986">
        <v>104</v>
      </c>
      <c r="H33986">
        <v>11.5</v>
      </c>
      <c r="I33986">
        <v>30</v>
      </c>
      <c r="J33986">
        <v>3.5880000000000002E-2</v>
      </c>
      <c r="K33986" t="s">
        <v>90595</v>
      </c>
    </row>
    <row r="33987" spans="1:11" x14ac:dyDescent="0.25">
      <c r="A33987" t="s">
        <v>90647</v>
      </c>
      <c r="B33987" t="s">
        <v>90648</v>
      </c>
      <c r="C33987" t="s">
        <v>90649</v>
      </c>
      <c r="D33987" t="s">
        <v>403</v>
      </c>
      <c r="E33987">
        <v>325</v>
      </c>
      <c r="F33987">
        <v>11</v>
      </c>
      <c r="G33987">
        <v>104</v>
      </c>
      <c r="H33987">
        <v>11.5</v>
      </c>
      <c r="I33987">
        <v>30</v>
      </c>
      <c r="J33987">
        <v>3.5880000000000002E-2</v>
      </c>
      <c r="K33987" t="s">
        <v>90595</v>
      </c>
    </row>
    <row r="33988" spans="1:11" x14ac:dyDescent="0.25">
      <c r="A33988" t="s">
        <v>90650</v>
      </c>
      <c r="B33988" t="s">
        <v>90651</v>
      </c>
      <c r="C33988" t="s">
        <v>90652</v>
      </c>
      <c r="D33988" t="s">
        <v>403</v>
      </c>
      <c r="E33988">
        <v>325</v>
      </c>
      <c r="F33988">
        <v>11</v>
      </c>
      <c r="G33988">
        <v>104</v>
      </c>
      <c r="H33988">
        <v>11.5</v>
      </c>
      <c r="I33988">
        <v>30</v>
      </c>
      <c r="J33988">
        <v>3.5880000000000002E-2</v>
      </c>
      <c r="K33988" t="s">
        <v>90595</v>
      </c>
    </row>
    <row r="33989" spans="1:11" x14ac:dyDescent="0.25">
      <c r="A33989" t="s">
        <v>90653</v>
      </c>
      <c r="B33989" t="s">
        <v>90654</v>
      </c>
      <c r="C33989" t="s">
        <v>90655</v>
      </c>
      <c r="D33989" t="s">
        <v>403</v>
      </c>
      <c r="E33989">
        <v>325</v>
      </c>
      <c r="F33989">
        <v>11</v>
      </c>
      <c r="G33989">
        <v>104</v>
      </c>
      <c r="H33989">
        <v>11.5</v>
      </c>
      <c r="I33989">
        <v>30</v>
      </c>
      <c r="J33989">
        <v>3.5880000000000002E-2</v>
      </c>
      <c r="K33989" t="s">
        <v>90595</v>
      </c>
    </row>
    <row r="33990" spans="1:11" x14ac:dyDescent="0.25">
      <c r="A33990" t="s">
        <v>90656</v>
      </c>
      <c r="B33990" t="s">
        <v>90657</v>
      </c>
      <c r="C33990" t="s">
        <v>90658</v>
      </c>
      <c r="D33990" t="s">
        <v>403</v>
      </c>
      <c r="E33990">
        <v>325</v>
      </c>
      <c r="F33990">
        <v>11</v>
      </c>
      <c r="G33990">
        <v>104</v>
      </c>
      <c r="H33990">
        <v>11.5</v>
      </c>
      <c r="I33990">
        <v>30</v>
      </c>
      <c r="J33990">
        <v>3.5880000000000002E-2</v>
      </c>
      <c r="K33990" t="s">
        <v>90595</v>
      </c>
    </row>
    <row r="33991" spans="1:11" x14ac:dyDescent="0.25">
      <c r="A33991" t="s">
        <v>90659</v>
      </c>
      <c r="B33991" t="s">
        <v>90660</v>
      </c>
      <c r="C33991" t="s">
        <v>90661</v>
      </c>
      <c r="D33991" t="s">
        <v>403</v>
      </c>
      <c r="E33991">
        <v>325</v>
      </c>
      <c r="F33991">
        <v>11</v>
      </c>
      <c r="G33991">
        <v>104</v>
      </c>
      <c r="H33991">
        <v>11.5</v>
      </c>
      <c r="I33991">
        <v>30</v>
      </c>
      <c r="J33991">
        <v>3.5880000000000002E-2</v>
      </c>
      <c r="K33991" t="s">
        <v>90595</v>
      </c>
    </row>
    <row r="33992" spans="1:11" x14ac:dyDescent="0.25">
      <c r="A33992" t="s">
        <v>90662</v>
      </c>
      <c r="B33992" t="s">
        <v>90663</v>
      </c>
      <c r="C33992" t="s">
        <v>90664</v>
      </c>
      <c r="D33992" t="s">
        <v>403</v>
      </c>
      <c r="E33992">
        <v>325</v>
      </c>
      <c r="F33992">
        <v>11</v>
      </c>
      <c r="G33992">
        <v>104</v>
      </c>
      <c r="H33992">
        <v>11.5</v>
      </c>
      <c r="I33992">
        <v>30</v>
      </c>
      <c r="J33992">
        <v>3.5880000000000002E-2</v>
      </c>
      <c r="K33992" t="s">
        <v>90595</v>
      </c>
    </row>
    <row r="33993" spans="1:11" x14ac:dyDescent="0.25">
      <c r="A33993" t="s">
        <v>90665</v>
      </c>
      <c r="B33993" t="s">
        <v>90666</v>
      </c>
      <c r="C33993" t="s">
        <v>90667</v>
      </c>
      <c r="D33993" t="s">
        <v>403</v>
      </c>
      <c r="E33993">
        <v>325</v>
      </c>
      <c r="F33993">
        <v>11</v>
      </c>
      <c r="G33993">
        <v>104</v>
      </c>
      <c r="H33993">
        <v>11.5</v>
      </c>
      <c r="I33993">
        <v>30</v>
      </c>
      <c r="J33993">
        <v>3.5880000000000002E-2</v>
      </c>
      <c r="K33993" t="s">
        <v>90595</v>
      </c>
    </row>
    <row r="33994" spans="1:11" x14ac:dyDescent="0.25">
      <c r="A33994" t="s">
        <v>90668</v>
      </c>
      <c r="B33994" t="s">
        <v>90669</v>
      </c>
      <c r="C33994" t="s">
        <v>90670</v>
      </c>
      <c r="D33994" t="s">
        <v>403</v>
      </c>
      <c r="E33994">
        <v>325</v>
      </c>
      <c r="F33994">
        <v>11</v>
      </c>
      <c r="G33994">
        <v>104</v>
      </c>
      <c r="H33994">
        <v>11.5</v>
      </c>
      <c r="I33994">
        <v>30</v>
      </c>
      <c r="J33994">
        <v>3.5880000000000002E-2</v>
      </c>
      <c r="K33994" t="s">
        <v>90595</v>
      </c>
    </row>
    <row r="33995" spans="1:11" x14ac:dyDescent="0.25">
      <c r="A33995" t="s">
        <v>90671</v>
      </c>
      <c r="B33995" t="s">
        <v>90672</v>
      </c>
      <c r="C33995" t="s">
        <v>90673</v>
      </c>
      <c r="D33995" t="s">
        <v>403</v>
      </c>
      <c r="E33995">
        <v>325</v>
      </c>
      <c r="F33995">
        <v>11</v>
      </c>
      <c r="G33995">
        <v>104</v>
      </c>
      <c r="H33995">
        <v>11.5</v>
      </c>
      <c r="I33995">
        <v>30</v>
      </c>
      <c r="J33995">
        <v>3.5880000000000002E-2</v>
      </c>
      <c r="K33995" t="s">
        <v>90595</v>
      </c>
    </row>
    <row r="33996" spans="1:11" x14ac:dyDescent="0.25">
      <c r="A33996" t="s">
        <v>90674</v>
      </c>
      <c r="B33996" t="s">
        <v>90675</v>
      </c>
      <c r="C33996" t="s">
        <v>90676</v>
      </c>
      <c r="D33996" t="s">
        <v>403</v>
      </c>
      <c r="E33996">
        <v>325</v>
      </c>
      <c r="F33996">
        <v>11</v>
      </c>
      <c r="G33996">
        <v>104</v>
      </c>
      <c r="H33996">
        <v>11.5</v>
      </c>
      <c r="I33996">
        <v>30</v>
      </c>
      <c r="J33996">
        <v>3.5880000000000002E-2</v>
      </c>
      <c r="K33996" t="s">
        <v>90595</v>
      </c>
    </row>
    <row r="33997" spans="1:11" x14ac:dyDescent="0.25">
      <c r="A33997" t="s">
        <v>90677</v>
      </c>
      <c r="B33997" t="s">
        <v>90678</v>
      </c>
      <c r="C33997" t="s">
        <v>90679</v>
      </c>
      <c r="D33997" t="s">
        <v>403</v>
      </c>
      <c r="E33997">
        <v>325</v>
      </c>
      <c r="F33997">
        <v>11</v>
      </c>
      <c r="G33997">
        <v>104</v>
      </c>
      <c r="H33997">
        <v>11.5</v>
      </c>
      <c r="I33997">
        <v>30</v>
      </c>
      <c r="J33997">
        <v>3.5880000000000002E-2</v>
      </c>
      <c r="K33997" t="s">
        <v>90595</v>
      </c>
    </row>
    <row r="33998" spans="1:11" x14ac:dyDescent="0.25">
      <c r="A33998" t="s">
        <v>90680</v>
      </c>
      <c r="B33998" t="s">
        <v>90681</v>
      </c>
      <c r="C33998" t="s">
        <v>90682</v>
      </c>
      <c r="D33998" t="s">
        <v>403</v>
      </c>
      <c r="E33998">
        <v>325</v>
      </c>
      <c r="F33998">
        <v>11</v>
      </c>
      <c r="G33998">
        <v>104</v>
      </c>
      <c r="H33998">
        <v>11.5</v>
      </c>
      <c r="I33998">
        <v>30</v>
      </c>
      <c r="J33998">
        <v>3.5880000000000002E-2</v>
      </c>
      <c r="K33998" t="s">
        <v>90595</v>
      </c>
    </row>
    <row r="33999" spans="1:11" x14ac:dyDescent="0.25">
      <c r="A33999" t="s">
        <v>90683</v>
      </c>
      <c r="B33999" t="s">
        <v>90684</v>
      </c>
      <c r="C33999" t="s">
        <v>90685</v>
      </c>
      <c r="D33999" t="s">
        <v>403</v>
      </c>
      <c r="E33999">
        <v>1457</v>
      </c>
      <c r="F33999">
        <v>13</v>
      </c>
      <c r="G33999">
        <v>116.2</v>
      </c>
      <c r="H33999">
        <v>31</v>
      </c>
      <c r="I33999">
        <v>29.6</v>
      </c>
      <c r="J33999">
        <v>0.10662512</v>
      </c>
      <c r="K33999" t="s">
        <v>411</v>
      </c>
    </row>
    <row r="34000" spans="1:11" x14ac:dyDescent="0.25">
      <c r="A34000" t="s">
        <v>90686</v>
      </c>
      <c r="B34000" t="s">
        <v>90687</v>
      </c>
      <c r="C34000" t="s">
        <v>90688</v>
      </c>
      <c r="D34000" t="s">
        <v>403</v>
      </c>
      <c r="E34000">
        <v>1568</v>
      </c>
      <c r="F34000">
        <v>13</v>
      </c>
      <c r="G34000">
        <v>116.2</v>
      </c>
      <c r="H34000">
        <v>31</v>
      </c>
      <c r="I34000">
        <v>29.6</v>
      </c>
      <c r="J34000">
        <v>0.10662512</v>
      </c>
      <c r="K34000" t="s">
        <v>411</v>
      </c>
    </row>
    <row r="34001" spans="1:11" x14ac:dyDescent="0.25">
      <c r="A34001" t="s">
        <v>90689</v>
      </c>
      <c r="B34001" t="s">
        <v>90690</v>
      </c>
      <c r="C34001" t="s">
        <v>90691</v>
      </c>
      <c r="D34001" t="s">
        <v>403</v>
      </c>
      <c r="E34001">
        <v>1568</v>
      </c>
      <c r="F34001">
        <v>13</v>
      </c>
      <c r="G34001">
        <v>116.2</v>
      </c>
      <c r="H34001">
        <v>31</v>
      </c>
      <c r="I34001">
        <v>29.6</v>
      </c>
      <c r="J34001">
        <v>0.10662512</v>
      </c>
      <c r="K34001" t="s">
        <v>411</v>
      </c>
    </row>
    <row r="34002" spans="1:11" x14ac:dyDescent="0.25">
      <c r="A34002" t="s">
        <v>90692</v>
      </c>
      <c r="B34002" t="s">
        <v>90693</v>
      </c>
      <c r="C34002" t="s">
        <v>90694</v>
      </c>
      <c r="D34002" t="s">
        <v>403</v>
      </c>
      <c r="E34002">
        <v>1680</v>
      </c>
      <c r="F34002">
        <v>13</v>
      </c>
      <c r="G34002">
        <v>116.2</v>
      </c>
      <c r="H34002">
        <v>31</v>
      </c>
      <c r="I34002">
        <v>29.6</v>
      </c>
      <c r="J34002">
        <v>0.10662512</v>
      </c>
      <c r="K34002" t="s">
        <v>411</v>
      </c>
    </row>
    <row r="34003" spans="1:11" x14ac:dyDescent="0.25">
      <c r="A34003" t="s">
        <v>90695</v>
      </c>
      <c r="B34003" t="s">
        <v>90696</v>
      </c>
      <c r="C34003" t="s">
        <v>90697</v>
      </c>
      <c r="D34003" t="s">
        <v>403</v>
      </c>
      <c r="E34003">
        <v>1395</v>
      </c>
      <c r="F34003">
        <v>13</v>
      </c>
      <c r="G34003">
        <v>116.2</v>
      </c>
      <c r="H34003">
        <v>31</v>
      </c>
      <c r="I34003">
        <v>29.6</v>
      </c>
      <c r="J34003">
        <v>0.10662512</v>
      </c>
      <c r="K34003" t="s">
        <v>411</v>
      </c>
    </row>
    <row r="34004" spans="1:11" x14ac:dyDescent="0.25">
      <c r="A34004" t="s">
        <v>90698</v>
      </c>
      <c r="B34004" t="s">
        <v>90699</v>
      </c>
      <c r="C34004" t="s">
        <v>90700</v>
      </c>
      <c r="D34004" t="s">
        <v>403</v>
      </c>
      <c r="E34004">
        <v>1590</v>
      </c>
      <c r="F34004">
        <v>13</v>
      </c>
      <c r="G34004">
        <v>116.2</v>
      </c>
      <c r="H34004">
        <v>31</v>
      </c>
      <c r="I34004">
        <v>29.6</v>
      </c>
      <c r="J34004">
        <v>0.10662512</v>
      </c>
      <c r="K34004" t="s">
        <v>411</v>
      </c>
    </row>
    <row r="34005" spans="1:11" x14ac:dyDescent="0.25">
      <c r="A34005" t="s">
        <v>90701</v>
      </c>
      <c r="B34005" t="s">
        <v>90702</v>
      </c>
      <c r="C34005" t="s">
        <v>90703</v>
      </c>
      <c r="D34005" t="s">
        <v>403</v>
      </c>
      <c r="E34005">
        <v>1590</v>
      </c>
      <c r="F34005">
        <v>13</v>
      </c>
      <c r="G34005">
        <v>116.2</v>
      </c>
      <c r="H34005">
        <v>31</v>
      </c>
      <c r="I34005">
        <v>29.6</v>
      </c>
      <c r="J34005">
        <v>0.10662512</v>
      </c>
      <c r="K34005" t="s">
        <v>411</v>
      </c>
    </row>
    <row r="34006" spans="1:11" x14ac:dyDescent="0.25">
      <c r="A34006" t="s">
        <v>90704</v>
      </c>
      <c r="B34006" t="s">
        <v>90705</v>
      </c>
      <c r="C34006" t="s">
        <v>90706</v>
      </c>
      <c r="D34006" t="s">
        <v>403</v>
      </c>
      <c r="E34006">
        <v>1701</v>
      </c>
      <c r="F34006">
        <v>13</v>
      </c>
      <c r="G34006">
        <v>116.2</v>
      </c>
      <c r="H34006">
        <v>31</v>
      </c>
      <c r="I34006">
        <v>29.6</v>
      </c>
      <c r="J34006">
        <v>0.10662512</v>
      </c>
      <c r="K34006" t="s">
        <v>411</v>
      </c>
    </row>
    <row r="34007" spans="1:11" x14ac:dyDescent="0.25">
      <c r="A34007" t="s">
        <v>90707</v>
      </c>
      <c r="B34007" t="s">
        <v>90708</v>
      </c>
      <c r="C34007" t="s">
        <v>90709</v>
      </c>
      <c r="D34007" t="s">
        <v>403</v>
      </c>
      <c r="E34007">
        <v>1701</v>
      </c>
      <c r="F34007">
        <v>13</v>
      </c>
      <c r="G34007">
        <v>116.2</v>
      </c>
      <c r="H34007">
        <v>31</v>
      </c>
      <c r="I34007">
        <v>29.6</v>
      </c>
      <c r="J34007">
        <v>0.10662512</v>
      </c>
      <c r="K34007" t="s">
        <v>411</v>
      </c>
    </row>
    <row r="34008" spans="1:11" x14ac:dyDescent="0.25">
      <c r="A34008" t="s">
        <v>90710</v>
      </c>
      <c r="B34008" t="s">
        <v>90711</v>
      </c>
      <c r="C34008" t="s">
        <v>90712</v>
      </c>
      <c r="D34008" t="s">
        <v>403</v>
      </c>
      <c r="E34008">
        <v>1813</v>
      </c>
      <c r="F34008">
        <v>13</v>
      </c>
      <c r="G34008">
        <v>116.2</v>
      </c>
      <c r="H34008">
        <v>31</v>
      </c>
      <c r="I34008">
        <v>29.6</v>
      </c>
      <c r="J34008">
        <v>0.10662512</v>
      </c>
      <c r="K34008" t="s">
        <v>411</v>
      </c>
    </row>
    <row r="34009" spans="1:11" x14ac:dyDescent="0.25">
      <c r="A34009" t="s">
        <v>90739</v>
      </c>
      <c r="C34009" t="s">
        <v>90740</v>
      </c>
      <c r="D34009" t="s">
        <v>49766</v>
      </c>
      <c r="E34009">
        <v>535</v>
      </c>
      <c r="F34009">
        <v>1</v>
      </c>
      <c r="G34009">
        <v>0.1</v>
      </c>
      <c r="H34009">
        <v>0.1</v>
      </c>
      <c r="I34009">
        <v>0.1</v>
      </c>
      <c r="J34009">
        <v>0</v>
      </c>
      <c r="K34009" t="s">
        <v>489</v>
      </c>
    </row>
    <row r="34010" spans="1:11" x14ac:dyDescent="0.25">
      <c r="A34010" t="s">
        <v>90741</v>
      </c>
      <c r="C34010" t="s">
        <v>90742</v>
      </c>
      <c r="D34010" t="s">
        <v>49766</v>
      </c>
      <c r="E34010">
        <v>765</v>
      </c>
      <c r="F34010">
        <v>1</v>
      </c>
      <c r="G34010">
        <v>0.1</v>
      </c>
      <c r="H34010">
        <v>0.1</v>
      </c>
      <c r="I34010">
        <v>0.1</v>
      </c>
      <c r="J34010">
        <v>0</v>
      </c>
      <c r="K34010" t="s">
        <v>48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K13"/>
  <sheetViews>
    <sheetView workbookViewId="0">
      <selection activeCell="E4" sqref="E4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7.28515625" bestFit="1" customWidth="1"/>
    <col min="4" max="4" width="10.8554687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67.28515625" bestFit="1" customWidth="1"/>
    <col min="18" max="18" width="12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13.85546875" bestFit="1" customWidth="1"/>
    <col min="28" max="28" width="19" bestFit="1" customWidth="1"/>
    <col min="29" max="29" width="26" bestFit="1" customWidth="1"/>
    <col min="30" max="30" width="13.140625" bestFit="1" customWidth="1"/>
    <col min="31" max="31" width="19.85546875" bestFit="1" customWidth="1"/>
    <col min="32" max="32" width="14.140625" bestFit="1" customWidth="1"/>
    <col min="33" max="33" width="10.42578125" bestFit="1" customWidth="1"/>
    <col min="34" max="34" width="13.42578125" bestFit="1" customWidth="1"/>
    <col min="35" max="35" width="13.7109375" bestFit="1" customWidth="1"/>
    <col min="36" max="36" width="12.85546875" bestFit="1" customWidth="1"/>
    <col min="37" max="37" width="12.7109375" bestFit="1" customWidth="1"/>
    <col min="38" max="38" width="13.28515625" bestFit="1" customWidth="1"/>
    <col min="39" max="39" width="13.7109375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56" width="69.140625" bestFit="1" customWidth="1"/>
    <col min="57" max="57" width="60.140625" bestFit="1" customWidth="1"/>
    <col min="58" max="58" width="67.28515625" bestFit="1" customWidth="1"/>
    <col min="59" max="59" width="64.7109375" bestFit="1" customWidth="1"/>
    <col min="60" max="60" width="66.42578125" bestFit="1" customWidth="1"/>
    <col min="61" max="61" width="64.42578125" bestFit="1" customWidth="1"/>
    <col min="62" max="62" width="19.85546875" bestFit="1" customWidth="1"/>
    <col min="63" max="63" width="12.85546875" bestFit="1" customWidth="1"/>
    <col min="64" max="64" width="18.140625" bestFit="1" customWidth="1"/>
    <col min="65" max="65" width="15.42578125" bestFit="1" customWidth="1"/>
    <col min="66" max="66" width="12" bestFit="1" customWidth="1"/>
    <col min="67" max="67" width="18" bestFit="1" customWidth="1"/>
    <col min="68" max="68" width="14.42578125" bestFit="1" customWidth="1"/>
    <col min="69" max="69" width="11.85546875" bestFit="1" customWidth="1"/>
    <col min="70" max="70" width="20.28515625" bestFit="1" customWidth="1"/>
    <col min="71" max="71" width="11.140625" bestFit="1" customWidth="1"/>
    <col min="72" max="72" width="12.42578125" bestFit="1" customWidth="1"/>
    <col min="73" max="73" width="17.7109375" bestFit="1" customWidth="1"/>
    <col min="74" max="74" width="15.42578125" bestFit="1" customWidth="1"/>
    <col min="75" max="75" width="12.85546875" bestFit="1" customWidth="1"/>
    <col min="76" max="76" width="18.1406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540</v>
      </c>
      <c r="B2" t="s">
        <v>14067</v>
      </c>
      <c r="C2" t="s">
        <v>51321</v>
      </c>
      <c r="D2" t="s">
        <v>265</v>
      </c>
      <c r="E2">
        <v>486</v>
      </c>
      <c r="F2">
        <v>1.3</v>
      </c>
      <c r="G2">
        <v>13.1</v>
      </c>
      <c r="H2">
        <v>21.6</v>
      </c>
      <c r="I2">
        <v>33.299999999999997</v>
      </c>
      <c r="J2">
        <v>9.4225699999999999E-3</v>
      </c>
      <c r="K2" t="s">
        <v>541</v>
      </c>
    </row>
    <row r="3" spans="1:11" x14ac:dyDescent="0.25">
      <c r="A3" t="s">
        <v>542</v>
      </c>
      <c r="B3" t="s">
        <v>14068</v>
      </c>
      <c r="C3" t="s">
        <v>51322</v>
      </c>
      <c r="D3" t="s">
        <v>265</v>
      </c>
      <c r="E3">
        <v>245</v>
      </c>
      <c r="F3">
        <v>0.5</v>
      </c>
      <c r="G3">
        <v>13.1</v>
      </c>
      <c r="H3">
        <v>21.6</v>
      </c>
      <c r="I3">
        <v>33.299999999999997</v>
      </c>
      <c r="J3">
        <v>9.4225699999999999E-3</v>
      </c>
      <c r="K3" t="s">
        <v>541</v>
      </c>
    </row>
    <row r="4" spans="1:11" x14ac:dyDescent="0.25">
      <c r="A4" t="s">
        <v>543</v>
      </c>
      <c r="B4" t="s">
        <v>14069</v>
      </c>
      <c r="C4" t="s">
        <v>54252</v>
      </c>
      <c r="D4" t="s">
        <v>265</v>
      </c>
      <c r="E4">
        <v>225</v>
      </c>
      <c r="F4">
        <v>0.25</v>
      </c>
      <c r="G4">
        <v>9.1999999999999993</v>
      </c>
      <c r="H4">
        <v>9.1999999999999993</v>
      </c>
      <c r="I4">
        <v>9.1999999999999993</v>
      </c>
      <c r="J4">
        <v>7.7868999999999996E-4</v>
      </c>
      <c r="K4" t="s">
        <v>88943</v>
      </c>
    </row>
    <row r="5" spans="1:11" x14ac:dyDescent="0.25">
      <c r="A5" t="s">
        <v>25482</v>
      </c>
      <c r="B5" t="s">
        <v>25483</v>
      </c>
      <c r="C5" t="s">
        <v>54509</v>
      </c>
      <c r="D5" t="s">
        <v>265</v>
      </c>
      <c r="E5">
        <v>297</v>
      </c>
      <c r="F5">
        <v>0.25</v>
      </c>
      <c r="G5">
        <v>9.1999999999999993</v>
      </c>
      <c r="H5">
        <v>9.1999999999999993</v>
      </c>
      <c r="I5">
        <v>9.1999999999999993</v>
      </c>
      <c r="J5">
        <v>7.7868999999999996E-4</v>
      </c>
      <c r="K5" t="s">
        <v>544</v>
      </c>
    </row>
    <row r="6" spans="1:11" x14ac:dyDescent="0.25">
      <c r="A6" t="s">
        <v>54683</v>
      </c>
      <c r="B6" t="s">
        <v>54684</v>
      </c>
      <c r="C6" t="s">
        <v>54686</v>
      </c>
      <c r="D6" t="s">
        <v>265</v>
      </c>
      <c r="E6">
        <v>297</v>
      </c>
      <c r="F6">
        <v>0.35</v>
      </c>
      <c r="G6">
        <v>11.5</v>
      </c>
      <c r="H6">
        <v>6</v>
      </c>
      <c r="I6">
        <v>16</v>
      </c>
      <c r="J6">
        <v>1.1039999999999999E-3</v>
      </c>
      <c r="K6" t="s">
        <v>54685</v>
      </c>
    </row>
    <row r="7" spans="1:11" x14ac:dyDescent="0.25">
      <c r="A7" t="s">
        <v>28927</v>
      </c>
      <c r="B7" t="s">
        <v>28929</v>
      </c>
      <c r="C7" t="s">
        <v>54687</v>
      </c>
      <c r="D7" t="s">
        <v>265</v>
      </c>
      <c r="E7">
        <v>297</v>
      </c>
      <c r="F7">
        <v>1.3</v>
      </c>
      <c r="G7">
        <v>13.1</v>
      </c>
      <c r="H7">
        <v>21.6</v>
      </c>
      <c r="I7">
        <v>33.299999999999997</v>
      </c>
      <c r="J7">
        <v>9.4225699999999999E-3</v>
      </c>
      <c r="K7" t="s">
        <v>541</v>
      </c>
    </row>
    <row r="8" spans="1:11" x14ac:dyDescent="0.25">
      <c r="A8" t="s">
        <v>62953</v>
      </c>
      <c r="B8" t="s">
        <v>62954</v>
      </c>
      <c r="C8" t="s">
        <v>62955</v>
      </c>
      <c r="D8" t="s">
        <v>265</v>
      </c>
      <c r="E8">
        <v>429</v>
      </c>
      <c r="F8">
        <v>1.5</v>
      </c>
      <c r="G8">
        <v>13.1</v>
      </c>
      <c r="H8">
        <v>21.6</v>
      </c>
      <c r="I8">
        <v>34</v>
      </c>
      <c r="J8">
        <v>9.6206399999999997E-3</v>
      </c>
      <c r="K8" t="s">
        <v>62951</v>
      </c>
    </row>
    <row r="9" spans="1:11" x14ac:dyDescent="0.25">
      <c r="A9" t="s">
        <v>89222</v>
      </c>
      <c r="B9" t="s">
        <v>89223</v>
      </c>
      <c r="C9" t="s">
        <v>90502</v>
      </c>
      <c r="D9" t="s">
        <v>265</v>
      </c>
      <c r="E9">
        <v>205</v>
      </c>
      <c r="F9">
        <v>0.35</v>
      </c>
      <c r="G9">
        <v>11.5</v>
      </c>
      <c r="H9">
        <v>6</v>
      </c>
      <c r="I9">
        <v>16</v>
      </c>
      <c r="J9">
        <v>1.1039999999999999E-3</v>
      </c>
      <c r="K9" t="s">
        <v>89428</v>
      </c>
    </row>
    <row r="10" spans="1:11" x14ac:dyDescent="0.25">
      <c r="A10" t="s">
        <v>90098</v>
      </c>
      <c r="B10" t="s">
        <v>90099</v>
      </c>
      <c r="C10" t="s">
        <v>90101</v>
      </c>
      <c r="D10" t="s">
        <v>265</v>
      </c>
      <c r="E10">
        <v>297</v>
      </c>
      <c r="F10">
        <v>1</v>
      </c>
      <c r="G10">
        <v>10</v>
      </c>
      <c r="H10">
        <v>15</v>
      </c>
      <c r="I10">
        <v>25.8</v>
      </c>
      <c r="J10">
        <v>3.8700000000000002E-3</v>
      </c>
      <c r="K10" t="s">
        <v>90100</v>
      </c>
    </row>
    <row r="11" spans="1:11" x14ac:dyDescent="0.25">
      <c r="A11" t="s">
        <v>89559</v>
      </c>
      <c r="B11" t="s">
        <v>89560</v>
      </c>
      <c r="C11" t="s">
        <v>89562</v>
      </c>
      <c r="D11" t="s">
        <v>265</v>
      </c>
      <c r="E11">
        <v>225</v>
      </c>
      <c r="F11">
        <v>0.25</v>
      </c>
      <c r="G11">
        <v>9.1999999999999993</v>
      </c>
      <c r="H11">
        <v>9.1999999999999993</v>
      </c>
      <c r="I11">
        <v>9.1999999999999993</v>
      </c>
      <c r="J11">
        <v>7.7868999999999996E-4</v>
      </c>
      <c r="K11" t="s">
        <v>89561</v>
      </c>
    </row>
    <row r="12" spans="1:11" x14ac:dyDescent="0.25">
      <c r="A12" t="s">
        <v>89563</v>
      </c>
      <c r="B12" t="s">
        <v>89564</v>
      </c>
      <c r="C12" t="s">
        <v>90557</v>
      </c>
      <c r="D12" t="s">
        <v>265</v>
      </c>
      <c r="E12">
        <v>204</v>
      </c>
      <c r="F12">
        <v>0.35</v>
      </c>
      <c r="G12">
        <v>11.5</v>
      </c>
      <c r="H12">
        <v>6</v>
      </c>
      <c r="I12">
        <v>16</v>
      </c>
      <c r="J12">
        <v>1.1039999999999999E-3</v>
      </c>
      <c r="K12" t="s">
        <v>89561</v>
      </c>
    </row>
    <row r="13" spans="1:11" x14ac:dyDescent="0.25">
      <c r="A13" t="s">
        <v>89565</v>
      </c>
      <c r="B13" t="s">
        <v>89566</v>
      </c>
      <c r="C13" t="s">
        <v>89568</v>
      </c>
      <c r="D13" t="s">
        <v>265</v>
      </c>
      <c r="E13">
        <v>296</v>
      </c>
      <c r="F13">
        <v>0.25</v>
      </c>
      <c r="G13">
        <v>9.1999999999999993</v>
      </c>
      <c r="H13">
        <v>9.1999999999999993</v>
      </c>
      <c r="I13">
        <v>9.1999999999999993</v>
      </c>
      <c r="J13">
        <v>7.7868999999999996E-4</v>
      </c>
      <c r="K13" t="s">
        <v>895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K12778"/>
  <sheetViews>
    <sheetView workbookViewId="0">
      <selection activeCell="G11" sqref="G11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3" width="78.42578125" bestFit="1" customWidth="1"/>
    <col min="4" max="4" width="11.570312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78.42578125" bestFit="1" customWidth="1"/>
    <col min="18" max="18" width="12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18.85546875" bestFit="1" customWidth="1"/>
    <col min="28" max="28" width="19.7109375" bestFit="1" customWidth="1"/>
    <col min="29" max="29" width="26" bestFit="1" customWidth="1"/>
    <col min="30" max="31" width="20.140625" bestFit="1" customWidth="1"/>
    <col min="32" max="32" width="22.7109375" bestFit="1" customWidth="1"/>
    <col min="33" max="33" width="11.85546875" bestFit="1" customWidth="1"/>
    <col min="34" max="34" width="32" bestFit="1" customWidth="1"/>
    <col min="35" max="35" width="29.28515625" bestFit="1" customWidth="1"/>
    <col min="36" max="36" width="54.7109375" bestFit="1" customWidth="1"/>
    <col min="37" max="37" width="34.28515625" bestFit="1" customWidth="1"/>
    <col min="38" max="38" width="43.42578125" bestFit="1" customWidth="1"/>
    <col min="39" max="39" width="38.28515625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57" width="77.42578125" bestFit="1" customWidth="1"/>
    <col min="58" max="58" width="78.42578125" bestFit="1" customWidth="1"/>
    <col min="59" max="59" width="77" bestFit="1" customWidth="1"/>
    <col min="60" max="60" width="75.28515625" bestFit="1" customWidth="1"/>
    <col min="61" max="61" width="77" bestFit="1" customWidth="1"/>
    <col min="62" max="62" width="19.85546875" bestFit="1" customWidth="1"/>
    <col min="63" max="63" width="12.85546875" bestFit="1" customWidth="1"/>
    <col min="64" max="64" width="18.140625" bestFit="1" customWidth="1"/>
    <col min="65" max="65" width="15.42578125" bestFit="1" customWidth="1"/>
    <col min="66" max="66" width="12" bestFit="1" customWidth="1"/>
    <col min="67" max="67" width="17.28515625" bestFit="1" customWidth="1"/>
    <col min="68" max="68" width="14.42578125" bestFit="1" customWidth="1"/>
    <col min="69" max="69" width="11.85546875" bestFit="1" customWidth="1"/>
    <col min="70" max="70" width="25.5703125" bestFit="1" customWidth="1"/>
    <col min="71" max="71" width="11.140625" bestFit="1" customWidth="1"/>
    <col min="72" max="72" width="12.42578125" bestFit="1" customWidth="1"/>
    <col min="73" max="73" width="18.5703125" bestFit="1" customWidth="1"/>
    <col min="74" max="74" width="15.42578125" bestFit="1" customWidth="1"/>
    <col min="75" max="75" width="12.85546875" bestFit="1" customWidth="1"/>
    <col min="76" max="76" width="20.710937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54768</v>
      </c>
      <c r="B2" t="s">
        <v>54769</v>
      </c>
      <c r="C2" t="s">
        <v>70854</v>
      </c>
      <c r="D2" t="s">
        <v>403</v>
      </c>
      <c r="E2">
        <v>387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54719</v>
      </c>
    </row>
    <row r="3" spans="1:11" x14ac:dyDescent="0.25">
      <c r="A3" t="s">
        <v>25484</v>
      </c>
      <c r="B3" t="s">
        <v>54807</v>
      </c>
      <c r="C3" t="s">
        <v>70855</v>
      </c>
      <c r="D3" t="s">
        <v>403</v>
      </c>
      <c r="E3">
        <v>1394</v>
      </c>
      <c r="F3">
        <v>18</v>
      </c>
      <c r="G3">
        <v>178.2</v>
      </c>
      <c r="H3">
        <v>47.8</v>
      </c>
      <c r="I3">
        <v>37.700000000000003</v>
      </c>
      <c r="J3">
        <v>0.19714950000000001</v>
      </c>
      <c r="K3" t="s">
        <v>86852</v>
      </c>
    </row>
    <row r="4" spans="1:11" x14ac:dyDescent="0.25">
      <c r="A4" t="s">
        <v>25485</v>
      </c>
      <c r="B4" t="s">
        <v>54809</v>
      </c>
      <c r="C4" t="s">
        <v>70856</v>
      </c>
      <c r="D4" t="s">
        <v>403</v>
      </c>
      <c r="E4">
        <v>1487</v>
      </c>
      <c r="F4">
        <v>18</v>
      </c>
      <c r="G4">
        <v>178.2</v>
      </c>
      <c r="H4">
        <v>47.8</v>
      </c>
      <c r="I4">
        <v>37.700000000000003</v>
      </c>
      <c r="J4">
        <v>0.19714950000000001</v>
      </c>
      <c r="K4" t="s">
        <v>86857</v>
      </c>
    </row>
    <row r="5" spans="1:11" x14ac:dyDescent="0.25">
      <c r="A5" t="s">
        <v>25486</v>
      </c>
      <c r="B5" t="s">
        <v>54811</v>
      </c>
      <c r="C5" t="s">
        <v>70857</v>
      </c>
      <c r="D5" t="s">
        <v>403</v>
      </c>
      <c r="E5">
        <v>1579</v>
      </c>
      <c r="F5">
        <v>18</v>
      </c>
      <c r="G5">
        <v>178.2</v>
      </c>
      <c r="H5">
        <v>47.8</v>
      </c>
      <c r="I5">
        <v>37.700000000000003</v>
      </c>
      <c r="J5">
        <v>0.19714950000000001</v>
      </c>
      <c r="K5" t="s">
        <v>86862</v>
      </c>
    </row>
    <row r="6" spans="1:11" x14ac:dyDescent="0.25">
      <c r="A6" t="s">
        <v>25487</v>
      </c>
      <c r="B6" t="s">
        <v>54813</v>
      </c>
      <c r="C6" t="s">
        <v>70858</v>
      </c>
      <c r="D6" t="s">
        <v>403</v>
      </c>
      <c r="E6">
        <v>1394</v>
      </c>
      <c r="F6">
        <v>18</v>
      </c>
      <c r="G6">
        <v>178.2</v>
      </c>
      <c r="H6">
        <v>47.8</v>
      </c>
      <c r="I6">
        <v>37.700000000000003</v>
      </c>
      <c r="J6">
        <v>0.19714950000000001</v>
      </c>
      <c r="K6" t="s">
        <v>86852</v>
      </c>
    </row>
    <row r="7" spans="1:11" x14ac:dyDescent="0.25">
      <c r="A7" t="s">
        <v>25488</v>
      </c>
      <c r="B7" t="s">
        <v>54814</v>
      </c>
      <c r="C7" t="s">
        <v>70859</v>
      </c>
      <c r="D7" t="s">
        <v>403</v>
      </c>
      <c r="E7">
        <v>1487</v>
      </c>
      <c r="F7">
        <v>18</v>
      </c>
      <c r="G7">
        <v>178.2</v>
      </c>
      <c r="H7">
        <v>47.8</v>
      </c>
      <c r="I7">
        <v>37.700000000000003</v>
      </c>
      <c r="J7">
        <v>0.19714950000000001</v>
      </c>
      <c r="K7" t="s">
        <v>86857</v>
      </c>
    </row>
    <row r="8" spans="1:11" x14ac:dyDescent="0.25">
      <c r="A8" t="s">
        <v>25489</v>
      </c>
      <c r="B8" t="s">
        <v>54815</v>
      </c>
      <c r="C8" t="s">
        <v>70860</v>
      </c>
      <c r="D8" t="s">
        <v>403</v>
      </c>
      <c r="E8">
        <v>1579</v>
      </c>
      <c r="F8">
        <v>18</v>
      </c>
      <c r="G8">
        <v>178.2</v>
      </c>
      <c r="H8">
        <v>47.8</v>
      </c>
      <c r="I8">
        <v>37.700000000000003</v>
      </c>
      <c r="J8">
        <v>0.19714950000000001</v>
      </c>
      <c r="K8" t="s">
        <v>86862</v>
      </c>
    </row>
    <row r="9" spans="1:11" x14ac:dyDescent="0.25">
      <c r="A9" t="s">
        <v>25490</v>
      </c>
      <c r="B9" t="s">
        <v>54816</v>
      </c>
      <c r="C9" t="s">
        <v>70861</v>
      </c>
      <c r="D9" t="s">
        <v>403</v>
      </c>
      <c r="E9">
        <v>1781</v>
      </c>
      <c r="F9">
        <v>15</v>
      </c>
      <c r="G9">
        <v>178.2</v>
      </c>
      <c r="H9">
        <v>47.8</v>
      </c>
      <c r="I9">
        <v>37.700000000000003</v>
      </c>
      <c r="J9">
        <v>0.17297399999999999</v>
      </c>
      <c r="K9" t="s">
        <v>86852</v>
      </c>
    </row>
    <row r="10" spans="1:11" x14ac:dyDescent="0.25">
      <c r="A10" t="s">
        <v>25491</v>
      </c>
      <c r="B10" t="s">
        <v>54817</v>
      </c>
      <c r="C10" t="s">
        <v>70862</v>
      </c>
      <c r="D10" t="s">
        <v>403</v>
      </c>
      <c r="E10">
        <v>1893</v>
      </c>
      <c r="F10">
        <v>15</v>
      </c>
      <c r="G10">
        <v>178.2</v>
      </c>
      <c r="H10">
        <v>47.8</v>
      </c>
      <c r="I10">
        <v>37.700000000000003</v>
      </c>
      <c r="J10">
        <v>0.17297399999999999</v>
      </c>
      <c r="K10" t="s">
        <v>86857</v>
      </c>
    </row>
    <row r="11" spans="1:11" x14ac:dyDescent="0.25">
      <c r="A11" t="s">
        <v>25492</v>
      </c>
      <c r="B11" t="s">
        <v>54818</v>
      </c>
      <c r="C11" t="s">
        <v>70863</v>
      </c>
      <c r="D11" t="s">
        <v>403</v>
      </c>
      <c r="E11">
        <v>2005</v>
      </c>
      <c r="F11">
        <v>18</v>
      </c>
      <c r="G11">
        <v>178.2</v>
      </c>
      <c r="H11">
        <v>47.8</v>
      </c>
      <c r="I11">
        <v>37.700000000000003</v>
      </c>
      <c r="J11">
        <v>0.19714950000000001</v>
      </c>
      <c r="K11" t="s">
        <v>86862</v>
      </c>
    </row>
    <row r="12" spans="1:11" x14ac:dyDescent="0.25">
      <c r="A12" t="s">
        <v>25493</v>
      </c>
      <c r="B12" t="s">
        <v>54819</v>
      </c>
      <c r="C12" t="s">
        <v>70864</v>
      </c>
      <c r="D12" t="s">
        <v>403</v>
      </c>
      <c r="E12">
        <v>1781</v>
      </c>
      <c r="F12">
        <v>15</v>
      </c>
      <c r="G12">
        <v>178.2</v>
      </c>
      <c r="H12">
        <v>47.8</v>
      </c>
      <c r="I12">
        <v>37.700000000000003</v>
      </c>
      <c r="J12">
        <v>0.17297399999999999</v>
      </c>
      <c r="K12" t="s">
        <v>86852</v>
      </c>
    </row>
    <row r="13" spans="1:11" x14ac:dyDescent="0.25">
      <c r="A13" t="s">
        <v>25494</v>
      </c>
      <c r="B13" t="s">
        <v>54820</v>
      </c>
      <c r="C13" t="s">
        <v>70865</v>
      </c>
      <c r="D13" t="s">
        <v>403</v>
      </c>
      <c r="E13">
        <v>1893</v>
      </c>
      <c r="F13">
        <v>15</v>
      </c>
      <c r="G13">
        <v>178.2</v>
      </c>
      <c r="H13">
        <v>47.8</v>
      </c>
      <c r="I13">
        <v>37.700000000000003</v>
      </c>
      <c r="J13">
        <v>0.17297399999999999</v>
      </c>
      <c r="K13" t="s">
        <v>86857</v>
      </c>
    </row>
    <row r="14" spans="1:11" x14ac:dyDescent="0.25">
      <c r="A14" t="s">
        <v>25495</v>
      </c>
      <c r="B14" t="s">
        <v>54821</v>
      </c>
      <c r="C14" t="s">
        <v>70866</v>
      </c>
      <c r="D14" t="s">
        <v>403</v>
      </c>
      <c r="E14">
        <v>2005</v>
      </c>
      <c r="F14">
        <v>18</v>
      </c>
      <c r="G14">
        <v>178.2</v>
      </c>
      <c r="H14">
        <v>47.8</v>
      </c>
      <c r="I14">
        <v>37.700000000000003</v>
      </c>
      <c r="J14">
        <v>0.19714950000000001</v>
      </c>
      <c r="K14" t="s">
        <v>86862</v>
      </c>
    </row>
    <row r="15" spans="1:11" x14ac:dyDescent="0.25">
      <c r="A15" t="s">
        <v>25496</v>
      </c>
      <c r="B15" t="s">
        <v>54822</v>
      </c>
      <c r="C15" t="s">
        <v>70867</v>
      </c>
      <c r="D15" t="s">
        <v>403</v>
      </c>
      <c r="E15">
        <v>1893</v>
      </c>
      <c r="F15">
        <v>18</v>
      </c>
      <c r="G15">
        <v>178.2</v>
      </c>
      <c r="H15">
        <v>47.8</v>
      </c>
      <c r="I15">
        <v>37.700000000000003</v>
      </c>
      <c r="J15">
        <v>0.19714950000000001</v>
      </c>
      <c r="K15" t="s">
        <v>86857</v>
      </c>
    </row>
    <row r="16" spans="1:11" x14ac:dyDescent="0.25">
      <c r="A16" t="s">
        <v>25497</v>
      </c>
      <c r="B16" t="s">
        <v>54823</v>
      </c>
      <c r="C16" t="s">
        <v>70868</v>
      </c>
      <c r="D16" t="s">
        <v>403</v>
      </c>
      <c r="E16">
        <v>2005</v>
      </c>
      <c r="F16">
        <v>18</v>
      </c>
      <c r="G16">
        <v>178.2</v>
      </c>
      <c r="H16">
        <v>47.8</v>
      </c>
      <c r="I16">
        <v>37.700000000000003</v>
      </c>
      <c r="J16">
        <v>0.19714950000000001</v>
      </c>
      <c r="K16" t="s">
        <v>86862</v>
      </c>
    </row>
    <row r="17" spans="1:11" x14ac:dyDescent="0.25">
      <c r="A17" t="s">
        <v>25498</v>
      </c>
      <c r="B17" t="s">
        <v>54824</v>
      </c>
      <c r="C17" t="s">
        <v>70869</v>
      </c>
      <c r="D17" t="s">
        <v>403</v>
      </c>
      <c r="E17">
        <v>1781</v>
      </c>
      <c r="F17">
        <v>15</v>
      </c>
      <c r="G17">
        <v>178.2</v>
      </c>
      <c r="H17">
        <v>47.8</v>
      </c>
      <c r="I17">
        <v>37.700000000000003</v>
      </c>
      <c r="J17">
        <v>0.17297399999999999</v>
      </c>
      <c r="K17" t="s">
        <v>86852</v>
      </c>
    </row>
    <row r="18" spans="1:11" x14ac:dyDescent="0.25">
      <c r="A18" t="s">
        <v>25499</v>
      </c>
      <c r="B18" t="s">
        <v>54825</v>
      </c>
      <c r="C18" t="s">
        <v>70870</v>
      </c>
      <c r="D18" t="s">
        <v>403</v>
      </c>
      <c r="E18">
        <v>1893</v>
      </c>
      <c r="F18">
        <v>15</v>
      </c>
      <c r="G18">
        <v>178.2</v>
      </c>
      <c r="H18">
        <v>47.8</v>
      </c>
      <c r="I18">
        <v>37.700000000000003</v>
      </c>
      <c r="J18">
        <v>0.17297399999999999</v>
      </c>
      <c r="K18" t="s">
        <v>86857</v>
      </c>
    </row>
    <row r="19" spans="1:11" x14ac:dyDescent="0.25">
      <c r="A19" t="s">
        <v>25500</v>
      </c>
      <c r="B19" t="s">
        <v>54826</v>
      </c>
      <c r="C19" t="s">
        <v>70871</v>
      </c>
      <c r="D19" t="s">
        <v>403</v>
      </c>
      <c r="E19">
        <v>2005</v>
      </c>
      <c r="F19">
        <v>18</v>
      </c>
      <c r="G19">
        <v>178.2</v>
      </c>
      <c r="H19">
        <v>47.8</v>
      </c>
      <c r="I19">
        <v>37.700000000000003</v>
      </c>
      <c r="J19">
        <v>0.19714950000000001</v>
      </c>
      <c r="K19" t="s">
        <v>86862</v>
      </c>
    </row>
    <row r="20" spans="1:11" x14ac:dyDescent="0.25">
      <c r="A20" t="s">
        <v>25501</v>
      </c>
      <c r="B20" t="s">
        <v>54827</v>
      </c>
      <c r="C20" t="s">
        <v>70872</v>
      </c>
      <c r="D20" t="s">
        <v>403</v>
      </c>
      <c r="E20">
        <v>1587</v>
      </c>
      <c r="F20">
        <v>13</v>
      </c>
      <c r="G20">
        <v>128.19999999999999</v>
      </c>
      <c r="H20">
        <v>47.8</v>
      </c>
      <c r="I20">
        <v>37.700000000000003</v>
      </c>
      <c r="J20">
        <v>0.14062649999999999</v>
      </c>
      <c r="K20" t="s">
        <v>86842</v>
      </c>
    </row>
    <row r="21" spans="1:11" x14ac:dyDescent="0.25">
      <c r="A21" t="s">
        <v>25502</v>
      </c>
      <c r="B21" t="s">
        <v>54829</v>
      </c>
      <c r="C21" t="s">
        <v>70873</v>
      </c>
      <c r="D21" t="s">
        <v>403</v>
      </c>
      <c r="E21">
        <v>1781</v>
      </c>
      <c r="F21">
        <v>13</v>
      </c>
      <c r="G21">
        <v>128.19999999999999</v>
      </c>
      <c r="H21">
        <v>47.8</v>
      </c>
      <c r="I21">
        <v>37.700000000000003</v>
      </c>
      <c r="J21">
        <v>0.14062649999999999</v>
      </c>
      <c r="K21" t="s">
        <v>86852</v>
      </c>
    </row>
    <row r="22" spans="1:11" x14ac:dyDescent="0.25">
      <c r="A22" t="s">
        <v>25503</v>
      </c>
      <c r="B22" t="s">
        <v>54830</v>
      </c>
      <c r="C22" t="s">
        <v>70874</v>
      </c>
      <c r="D22" t="s">
        <v>403</v>
      </c>
      <c r="E22">
        <v>1893</v>
      </c>
      <c r="F22">
        <v>15</v>
      </c>
      <c r="G22">
        <v>178.2</v>
      </c>
      <c r="H22">
        <v>47.8</v>
      </c>
      <c r="I22">
        <v>37.700000000000003</v>
      </c>
      <c r="J22">
        <v>0.17297399999999999</v>
      </c>
      <c r="K22" t="s">
        <v>86857</v>
      </c>
    </row>
    <row r="23" spans="1:11" x14ac:dyDescent="0.25">
      <c r="A23" t="s">
        <v>25504</v>
      </c>
      <c r="B23" t="s">
        <v>54831</v>
      </c>
      <c r="C23" t="s">
        <v>70875</v>
      </c>
      <c r="D23" t="s">
        <v>403</v>
      </c>
      <c r="E23">
        <v>2005</v>
      </c>
      <c r="F23">
        <v>18</v>
      </c>
      <c r="G23">
        <v>178.2</v>
      </c>
      <c r="H23">
        <v>47.8</v>
      </c>
      <c r="I23">
        <v>37.700000000000003</v>
      </c>
      <c r="J23">
        <v>0.19714950000000001</v>
      </c>
      <c r="K23" t="s">
        <v>86862</v>
      </c>
    </row>
    <row r="24" spans="1:11" x14ac:dyDescent="0.25">
      <c r="A24" t="s">
        <v>25505</v>
      </c>
      <c r="B24" t="s">
        <v>54832</v>
      </c>
      <c r="C24" t="s">
        <v>70876</v>
      </c>
      <c r="D24" t="s">
        <v>403</v>
      </c>
      <c r="E24">
        <v>1372</v>
      </c>
      <c r="F24">
        <v>10</v>
      </c>
      <c r="G24">
        <v>128.19999999999999</v>
      </c>
      <c r="H24">
        <v>47.8</v>
      </c>
      <c r="I24">
        <v>37.700000000000003</v>
      </c>
      <c r="J24">
        <v>0.11679150000000001</v>
      </c>
      <c r="K24" t="s">
        <v>86847</v>
      </c>
    </row>
    <row r="25" spans="1:11" x14ac:dyDescent="0.25">
      <c r="A25" t="s">
        <v>25506</v>
      </c>
      <c r="B25" t="s">
        <v>54834</v>
      </c>
      <c r="C25" t="s">
        <v>70877</v>
      </c>
      <c r="D25" t="s">
        <v>403</v>
      </c>
      <c r="E25">
        <v>1587</v>
      </c>
      <c r="F25">
        <v>10</v>
      </c>
      <c r="G25">
        <v>128.19999999999999</v>
      </c>
      <c r="H25">
        <v>47.8</v>
      </c>
      <c r="I25">
        <v>37.700000000000003</v>
      </c>
      <c r="J25">
        <v>0.11679150000000001</v>
      </c>
      <c r="K25" t="s">
        <v>86842</v>
      </c>
    </row>
    <row r="26" spans="1:11" x14ac:dyDescent="0.25">
      <c r="A26" t="s">
        <v>25507</v>
      </c>
      <c r="B26" t="s">
        <v>54835</v>
      </c>
      <c r="C26" t="s">
        <v>70878</v>
      </c>
      <c r="D26" t="s">
        <v>403</v>
      </c>
      <c r="E26">
        <v>1781</v>
      </c>
      <c r="F26">
        <v>13</v>
      </c>
      <c r="G26">
        <v>128.19999999999999</v>
      </c>
      <c r="H26">
        <v>47.8</v>
      </c>
      <c r="I26">
        <v>37.700000000000003</v>
      </c>
      <c r="J26">
        <v>0.14062649999999999</v>
      </c>
      <c r="K26" t="s">
        <v>86852</v>
      </c>
    </row>
    <row r="27" spans="1:11" x14ac:dyDescent="0.25">
      <c r="A27" t="s">
        <v>25508</v>
      </c>
      <c r="B27" t="s">
        <v>54836</v>
      </c>
      <c r="C27" t="s">
        <v>70879</v>
      </c>
      <c r="D27" t="s">
        <v>403</v>
      </c>
      <c r="E27">
        <v>2005</v>
      </c>
      <c r="F27">
        <v>18</v>
      </c>
      <c r="G27">
        <v>178.2</v>
      </c>
      <c r="H27">
        <v>47.8</v>
      </c>
      <c r="I27">
        <v>37.700000000000003</v>
      </c>
      <c r="J27">
        <v>0.19714950000000001</v>
      </c>
      <c r="K27" t="s">
        <v>86862</v>
      </c>
    </row>
    <row r="28" spans="1:11" x14ac:dyDescent="0.25">
      <c r="A28" t="s">
        <v>25509</v>
      </c>
      <c r="B28" t="s">
        <v>54837</v>
      </c>
      <c r="C28" t="s">
        <v>70880</v>
      </c>
      <c r="D28" t="s">
        <v>403</v>
      </c>
      <c r="E28">
        <v>1372</v>
      </c>
      <c r="F28">
        <v>10</v>
      </c>
      <c r="G28">
        <v>128.19999999999999</v>
      </c>
      <c r="H28">
        <v>47.8</v>
      </c>
      <c r="I28">
        <v>37.700000000000003</v>
      </c>
      <c r="J28">
        <v>0.11679150000000001</v>
      </c>
      <c r="K28" t="s">
        <v>86847</v>
      </c>
    </row>
    <row r="29" spans="1:11" x14ac:dyDescent="0.25">
      <c r="A29" t="s">
        <v>25510</v>
      </c>
      <c r="B29" t="s">
        <v>54838</v>
      </c>
      <c r="C29" t="s">
        <v>70881</v>
      </c>
      <c r="D29" t="s">
        <v>403</v>
      </c>
      <c r="E29">
        <v>1587</v>
      </c>
      <c r="F29">
        <v>10</v>
      </c>
      <c r="G29">
        <v>128.19999999999999</v>
      </c>
      <c r="H29">
        <v>47.8</v>
      </c>
      <c r="I29">
        <v>37.700000000000003</v>
      </c>
      <c r="J29">
        <v>0.11679150000000001</v>
      </c>
      <c r="K29" t="s">
        <v>86842</v>
      </c>
    </row>
    <row r="30" spans="1:11" x14ac:dyDescent="0.25">
      <c r="A30" t="s">
        <v>25511</v>
      </c>
      <c r="B30" t="s">
        <v>54839</v>
      </c>
      <c r="C30" t="s">
        <v>70882</v>
      </c>
      <c r="D30" t="s">
        <v>403</v>
      </c>
      <c r="E30">
        <v>1372</v>
      </c>
      <c r="F30">
        <v>13</v>
      </c>
      <c r="G30">
        <v>128.19999999999999</v>
      </c>
      <c r="H30">
        <v>47.8</v>
      </c>
      <c r="I30">
        <v>37.700000000000003</v>
      </c>
      <c r="J30">
        <v>0.14062649999999999</v>
      </c>
      <c r="K30" t="s">
        <v>86847</v>
      </c>
    </row>
    <row r="31" spans="1:11" x14ac:dyDescent="0.25">
      <c r="A31" t="s">
        <v>25512</v>
      </c>
      <c r="B31" t="s">
        <v>54840</v>
      </c>
      <c r="C31" t="s">
        <v>70883</v>
      </c>
      <c r="D31" t="s">
        <v>403</v>
      </c>
      <c r="E31">
        <v>1587</v>
      </c>
      <c r="F31">
        <v>13</v>
      </c>
      <c r="G31">
        <v>128.19999999999999</v>
      </c>
      <c r="H31">
        <v>47.8</v>
      </c>
      <c r="I31">
        <v>37.700000000000003</v>
      </c>
      <c r="J31">
        <v>0.14062649999999999</v>
      </c>
      <c r="K31" t="s">
        <v>86842</v>
      </c>
    </row>
    <row r="32" spans="1:11" x14ac:dyDescent="0.25">
      <c r="A32" t="s">
        <v>25513</v>
      </c>
      <c r="B32" t="s">
        <v>54841</v>
      </c>
      <c r="C32" t="s">
        <v>70884</v>
      </c>
      <c r="D32" t="s">
        <v>403</v>
      </c>
      <c r="E32">
        <v>1781</v>
      </c>
      <c r="F32">
        <v>13</v>
      </c>
      <c r="G32">
        <v>128.19999999999999</v>
      </c>
      <c r="H32">
        <v>47.8</v>
      </c>
      <c r="I32">
        <v>37.700000000000003</v>
      </c>
      <c r="J32">
        <v>0.14062649999999999</v>
      </c>
      <c r="K32" t="s">
        <v>86852</v>
      </c>
    </row>
    <row r="33" spans="1:11" x14ac:dyDescent="0.25">
      <c r="A33" t="s">
        <v>25514</v>
      </c>
      <c r="B33" t="s">
        <v>54842</v>
      </c>
      <c r="C33" t="s">
        <v>70885</v>
      </c>
      <c r="D33" t="s">
        <v>403</v>
      </c>
      <c r="E33">
        <v>1893</v>
      </c>
      <c r="F33">
        <v>15</v>
      </c>
      <c r="G33">
        <v>178.2</v>
      </c>
      <c r="H33">
        <v>47.8</v>
      </c>
      <c r="I33">
        <v>37.700000000000003</v>
      </c>
      <c r="J33">
        <v>0.17297399999999999</v>
      </c>
      <c r="K33" t="s">
        <v>86857</v>
      </c>
    </row>
    <row r="34" spans="1:11" x14ac:dyDescent="0.25">
      <c r="A34" t="s">
        <v>25515</v>
      </c>
      <c r="B34" t="s">
        <v>54843</v>
      </c>
      <c r="C34" t="s">
        <v>70886</v>
      </c>
      <c r="D34" t="s">
        <v>403</v>
      </c>
      <c r="E34">
        <v>1372</v>
      </c>
      <c r="F34">
        <v>10</v>
      </c>
      <c r="G34">
        <v>128.19999999999999</v>
      </c>
      <c r="H34">
        <v>47.8</v>
      </c>
      <c r="I34">
        <v>37.700000000000003</v>
      </c>
      <c r="J34">
        <v>0.11679150000000001</v>
      </c>
      <c r="K34" t="s">
        <v>86847</v>
      </c>
    </row>
    <row r="35" spans="1:11" x14ac:dyDescent="0.25">
      <c r="A35" t="s">
        <v>25516</v>
      </c>
      <c r="B35" t="s">
        <v>54844</v>
      </c>
      <c r="C35" t="s">
        <v>70887</v>
      </c>
      <c r="D35" t="s">
        <v>403</v>
      </c>
      <c r="E35">
        <v>1587</v>
      </c>
      <c r="F35">
        <v>10</v>
      </c>
      <c r="G35">
        <v>128.19999999999999</v>
      </c>
      <c r="H35">
        <v>47.8</v>
      </c>
      <c r="I35">
        <v>37.700000000000003</v>
      </c>
      <c r="J35">
        <v>0.11679150000000001</v>
      </c>
      <c r="K35" t="s">
        <v>86842</v>
      </c>
    </row>
    <row r="36" spans="1:11" x14ac:dyDescent="0.25">
      <c r="A36" t="s">
        <v>54845</v>
      </c>
      <c r="B36" t="s">
        <v>54846</v>
      </c>
      <c r="C36" t="s">
        <v>70888</v>
      </c>
      <c r="D36" t="s">
        <v>403</v>
      </c>
      <c r="E36">
        <v>1893</v>
      </c>
      <c r="F36">
        <v>15</v>
      </c>
      <c r="G36">
        <v>178.2</v>
      </c>
      <c r="H36">
        <v>47.8</v>
      </c>
      <c r="I36">
        <v>37.700000000000003</v>
      </c>
      <c r="J36">
        <v>0.17297399999999999</v>
      </c>
      <c r="K36" t="s">
        <v>86857</v>
      </c>
    </row>
    <row r="37" spans="1:11" x14ac:dyDescent="0.25">
      <c r="A37" t="s">
        <v>54847</v>
      </c>
      <c r="B37" t="s">
        <v>54848</v>
      </c>
      <c r="C37" t="s">
        <v>70889</v>
      </c>
      <c r="D37" t="s">
        <v>403</v>
      </c>
      <c r="E37">
        <v>2005</v>
      </c>
      <c r="F37">
        <v>18</v>
      </c>
      <c r="G37">
        <v>178.2</v>
      </c>
      <c r="H37">
        <v>47.8</v>
      </c>
      <c r="I37">
        <v>37.700000000000003</v>
      </c>
      <c r="J37">
        <v>0.19714950000000001</v>
      </c>
      <c r="K37" t="s">
        <v>86862</v>
      </c>
    </row>
    <row r="38" spans="1:11" x14ac:dyDescent="0.25">
      <c r="A38" t="s">
        <v>54849</v>
      </c>
      <c r="B38" t="s">
        <v>54850</v>
      </c>
      <c r="C38" t="s">
        <v>70890</v>
      </c>
      <c r="D38" t="s">
        <v>403</v>
      </c>
      <c r="E38">
        <v>1587</v>
      </c>
      <c r="F38">
        <v>13</v>
      </c>
      <c r="G38">
        <v>128.19999999999999</v>
      </c>
      <c r="H38">
        <v>47.8</v>
      </c>
      <c r="I38">
        <v>37.700000000000003</v>
      </c>
      <c r="J38">
        <v>0.14062649999999999</v>
      </c>
      <c r="K38" t="s">
        <v>86842</v>
      </c>
    </row>
    <row r="39" spans="1:11" x14ac:dyDescent="0.25">
      <c r="A39" t="s">
        <v>54851</v>
      </c>
      <c r="B39" t="s">
        <v>54852</v>
      </c>
      <c r="C39" t="s">
        <v>70891</v>
      </c>
      <c r="D39" t="s">
        <v>403</v>
      </c>
      <c r="E39">
        <v>1781</v>
      </c>
      <c r="F39">
        <v>13</v>
      </c>
      <c r="G39">
        <v>128.19999999999999</v>
      </c>
      <c r="H39">
        <v>47.8</v>
      </c>
      <c r="I39">
        <v>37.700000000000003</v>
      </c>
      <c r="J39">
        <v>0.14062649999999999</v>
      </c>
      <c r="K39" t="s">
        <v>86852</v>
      </c>
    </row>
    <row r="40" spans="1:11" x14ac:dyDescent="0.25">
      <c r="A40" t="s">
        <v>54853</v>
      </c>
      <c r="B40" t="s">
        <v>54854</v>
      </c>
      <c r="C40" t="s">
        <v>70892</v>
      </c>
      <c r="D40" t="s">
        <v>403</v>
      </c>
      <c r="E40">
        <v>1893</v>
      </c>
      <c r="F40">
        <v>15</v>
      </c>
      <c r="G40">
        <v>178.2</v>
      </c>
      <c r="H40">
        <v>47.8</v>
      </c>
      <c r="I40">
        <v>37.700000000000003</v>
      </c>
      <c r="J40">
        <v>0.17297399999999999</v>
      </c>
      <c r="K40" t="s">
        <v>86857</v>
      </c>
    </row>
    <row r="41" spans="1:11" x14ac:dyDescent="0.25">
      <c r="A41" t="s">
        <v>54855</v>
      </c>
      <c r="B41" t="s">
        <v>54856</v>
      </c>
      <c r="C41" t="s">
        <v>70893</v>
      </c>
      <c r="D41" t="s">
        <v>403</v>
      </c>
      <c r="E41">
        <v>2005</v>
      </c>
      <c r="F41">
        <v>18</v>
      </c>
      <c r="G41">
        <v>178.2</v>
      </c>
      <c r="H41">
        <v>47.8</v>
      </c>
      <c r="I41">
        <v>37.700000000000003</v>
      </c>
      <c r="J41">
        <v>0.19714950000000001</v>
      </c>
      <c r="K41" t="s">
        <v>86862</v>
      </c>
    </row>
    <row r="42" spans="1:11" x14ac:dyDescent="0.25">
      <c r="A42" t="s">
        <v>54857</v>
      </c>
      <c r="B42" t="s">
        <v>54858</v>
      </c>
      <c r="C42" t="s">
        <v>70894</v>
      </c>
      <c r="D42" t="s">
        <v>403</v>
      </c>
      <c r="E42">
        <v>1372</v>
      </c>
      <c r="F42">
        <v>10</v>
      </c>
      <c r="G42">
        <v>128.19999999999999</v>
      </c>
      <c r="H42">
        <v>47.8</v>
      </c>
      <c r="I42">
        <v>37.700000000000003</v>
      </c>
      <c r="J42">
        <v>0.11679150000000001</v>
      </c>
      <c r="K42" t="s">
        <v>86847</v>
      </c>
    </row>
    <row r="43" spans="1:11" x14ac:dyDescent="0.25">
      <c r="A43" t="s">
        <v>54859</v>
      </c>
      <c r="B43" t="s">
        <v>54860</v>
      </c>
      <c r="C43" t="s">
        <v>70895</v>
      </c>
      <c r="D43" t="s">
        <v>403</v>
      </c>
      <c r="E43">
        <v>1587</v>
      </c>
      <c r="F43">
        <v>10</v>
      </c>
      <c r="G43">
        <v>128.19999999999999</v>
      </c>
      <c r="H43">
        <v>47.8</v>
      </c>
      <c r="I43">
        <v>37.700000000000003</v>
      </c>
      <c r="J43">
        <v>0.11679150000000001</v>
      </c>
      <c r="K43" t="s">
        <v>86842</v>
      </c>
    </row>
    <row r="44" spans="1:11" x14ac:dyDescent="0.25">
      <c r="A44" t="s">
        <v>54861</v>
      </c>
      <c r="B44" t="s">
        <v>54862</v>
      </c>
      <c r="C44" t="s">
        <v>70896</v>
      </c>
      <c r="D44" t="s">
        <v>403</v>
      </c>
      <c r="E44">
        <v>1781</v>
      </c>
      <c r="F44">
        <v>13</v>
      </c>
      <c r="G44">
        <v>128.19999999999999</v>
      </c>
      <c r="H44">
        <v>47.8</v>
      </c>
      <c r="I44">
        <v>37.700000000000003</v>
      </c>
      <c r="J44">
        <v>0.14062649999999999</v>
      </c>
      <c r="K44" t="s">
        <v>86852</v>
      </c>
    </row>
    <row r="45" spans="1:11" x14ac:dyDescent="0.25">
      <c r="A45" t="s">
        <v>54863</v>
      </c>
      <c r="B45" t="s">
        <v>54864</v>
      </c>
      <c r="C45" t="s">
        <v>70897</v>
      </c>
      <c r="D45" t="s">
        <v>403</v>
      </c>
      <c r="E45">
        <v>1372</v>
      </c>
      <c r="F45">
        <v>10</v>
      </c>
      <c r="G45">
        <v>128.19999999999999</v>
      </c>
      <c r="H45">
        <v>47.8</v>
      </c>
      <c r="I45">
        <v>37.700000000000003</v>
      </c>
      <c r="J45">
        <v>0.11679150000000001</v>
      </c>
      <c r="K45" t="s">
        <v>86847</v>
      </c>
    </row>
    <row r="46" spans="1:11" x14ac:dyDescent="0.25">
      <c r="A46" t="s">
        <v>54865</v>
      </c>
      <c r="B46" t="s">
        <v>54866</v>
      </c>
      <c r="C46" t="s">
        <v>70898</v>
      </c>
      <c r="D46" t="s">
        <v>403</v>
      </c>
      <c r="E46">
        <v>1587</v>
      </c>
      <c r="F46">
        <v>10</v>
      </c>
      <c r="G46">
        <v>128.19999999999999</v>
      </c>
      <c r="H46">
        <v>47.8</v>
      </c>
      <c r="I46">
        <v>37.700000000000003</v>
      </c>
      <c r="J46">
        <v>0.11679150000000001</v>
      </c>
      <c r="K46" t="s">
        <v>86842</v>
      </c>
    </row>
    <row r="47" spans="1:11" x14ac:dyDescent="0.25">
      <c r="A47" t="s">
        <v>25517</v>
      </c>
      <c r="B47" t="s">
        <v>54867</v>
      </c>
      <c r="C47" t="s">
        <v>70899</v>
      </c>
      <c r="D47" t="s">
        <v>403</v>
      </c>
      <c r="E47">
        <v>1306</v>
      </c>
      <c r="F47">
        <v>14</v>
      </c>
      <c r="G47">
        <v>128.19999999999999</v>
      </c>
      <c r="H47">
        <v>47.8</v>
      </c>
      <c r="I47">
        <v>37.700000000000003</v>
      </c>
      <c r="J47">
        <v>0.11655</v>
      </c>
      <c r="K47" t="s">
        <v>87429</v>
      </c>
    </row>
    <row r="48" spans="1:11" x14ac:dyDescent="0.25">
      <c r="A48" t="s">
        <v>25518</v>
      </c>
      <c r="B48" t="s">
        <v>54869</v>
      </c>
      <c r="C48" t="s">
        <v>70900</v>
      </c>
      <c r="D48" t="s">
        <v>403</v>
      </c>
      <c r="E48">
        <v>1394</v>
      </c>
      <c r="F48">
        <v>14</v>
      </c>
      <c r="G48">
        <v>128.19999999999999</v>
      </c>
      <c r="H48">
        <v>47.8</v>
      </c>
      <c r="I48">
        <v>37.700000000000003</v>
      </c>
      <c r="J48">
        <v>0.11655</v>
      </c>
      <c r="K48" t="s">
        <v>86865</v>
      </c>
    </row>
    <row r="49" spans="1:11" x14ac:dyDescent="0.25">
      <c r="A49" t="s">
        <v>25519</v>
      </c>
      <c r="B49" t="s">
        <v>54871</v>
      </c>
      <c r="C49" t="s">
        <v>70901</v>
      </c>
      <c r="D49" t="s">
        <v>403</v>
      </c>
      <c r="E49">
        <v>1487</v>
      </c>
      <c r="F49">
        <v>14</v>
      </c>
      <c r="G49">
        <v>128.19999999999999</v>
      </c>
      <c r="H49">
        <v>47.8</v>
      </c>
      <c r="I49">
        <v>37.700000000000003</v>
      </c>
      <c r="J49">
        <v>0.11655</v>
      </c>
      <c r="K49" t="s">
        <v>86868</v>
      </c>
    </row>
    <row r="50" spans="1:11" x14ac:dyDescent="0.25">
      <c r="A50" t="s">
        <v>25520</v>
      </c>
      <c r="B50" t="s">
        <v>54873</v>
      </c>
      <c r="C50" t="s">
        <v>70902</v>
      </c>
      <c r="D50" t="s">
        <v>403</v>
      </c>
      <c r="E50">
        <v>1213</v>
      </c>
      <c r="F50">
        <v>12</v>
      </c>
      <c r="G50">
        <v>128.19999999999999</v>
      </c>
      <c r="H50">
        <v>47.8</v>
      </c>
      <c r="I50">
        <v>37.700000000000003</v>
      </c>
      <c r="J50">
        <v>9.6969600000000003E-2</v>
      </c>
      <c r="K50" t="s">
        <v>87430</v>
      </c>
    </row>
    <row r="51" spans="1:11" x14ac:dyDescent="0.25">
      <c r="A51" t="s">
        <v>25521</v>
      </c>
      <c r="B51" t="s">
        <v>54875</v>
      </c>
      <c r="C51" t="s">
        <v>70903</v>
      </c>
      <c r="D51" t="s">
        <v>403</v>
      </c>
      <c r="E51">
        <v>1306</v>
      </c>
      <c r="F51">
        <v>12</v>
      </c>
      <c r="G51">
        <v>128.19999999999999</v>
      </c>
      <c r="H51">
        <v>47.8</v>
      </c>
      <c r="I51">
        <v>37.700000000000003</v>
      </c>
      <c r="J51">
        <v>9.6969600000000003E-2</v>
      </c>
      <c r="K51" t="s">
        <v>87429</v>
      </c>
    </row>
    <row r="52" spans="1:11" x14ac:dyDescent="0.25">
      <c r="A52" t="s">
        <v>25522</v>
      </c>
      <c r="B52" t="s">
        <v>54876</v>
      </c>
      <c r="C52" t="s">
        <v>70904</v>
      </c>
      <c r="D52" t="s">
        <v>403</v>
      </c>
      <c r="E52">
        <v>1394</v>
      </c>
      <c r="F52">
        <v>12</v>
      </c>
      <c r="G52">
        <v>128.19999999999999</v>
      </c>
      <c r="H52">
        <v>47.8</v>
      </c>
      <c r="I52">
        <v>37.700000000000003</v>
      </c>
      <c r="J52">
        <v>9.6969600000000003E-2</v>
      </c>
      <c r="K52" t="s">
        <v>86865</v>
      </c>
    </row>
    <row r="53" spans="1:11" x14ac:dyDescent="0.25">
      <c r="A53" t="s">
        <v>25523</v>
      </c>
      <c r="B53" t="s">
        <v>54877</v>
      </c>
      <c r="C53" t="s">
        <v>70905</v>
      </c>
      <c r="D53" t="s">
        <v>403</v>
      </c>
      <c r="E53">
        <v>1213</v>
      </c>
      <c r="F53">
        <v>10</v>
      </c>
      <c r="G53">
        <v>128.19999999999999</v>
      </c>
      <c r="H53">
        <v>47.8</v>
      </c>
      <c r="I53">
        <v>37.700000000000003</v>
      </c>
      <c r="J53">
        <v>7.7389200000000005E-2</v>
      </c>
      <c r="K53" t="s">
        <v>87430</v>
      </c>
    </row>
    <row r="54" spans="1:11" x14ac:dyDescent="0.25">
      <c r="A54" t="s">
        <v>25524</v>
      </c>
      <c r="B54" t="s">
        <v>54878</v>
      </c>
      <c r="C54" t="s">
        <v>70906</v>
      </c>
      <c r="D54" t="s">
        <v>403</v>
      </c>
      <c r="E54">
        <v>1306</v>
      </c>
      <c r="F54">
        <v>10</v>
      </c>
      <c r="G54">
        <v>128.19999999999999</v>
      </c>
      <c r="H54">
        <v>47.8</v>
      </c>
      <c r="I54">
        <v>37.700000000000003</v>
      </c>
      <c r="J54">
        <v>7.7389200000000005E-2</v>
      </c>
      <c r="K54" t="s">
        <v>87429</v>
      </c>
    </row>
    <row r="55" spans="1:11" x14ac:dyDescent="0.25">
      <c r="A55" t="s">
        <v>25525</v>
      </c>
      <c r="B55" t="s">
        <v>54879</v>
      </c>
      <c r="C55" t="s">
        <v>70907</v>
      </c>
      <c r="D55" t="s">
        <v>403</v>
      </c>
      <c r="E55">
        <v>1306</v>
      </c>
      <c r="F55">
        <v>14</v>
      </c>
      <c r="G55">
        <v>128.19999999999999</v>
      </c>
      <c r="H55">
        <v>47.8</v>
      </c>
      <c r="I55">
        <v>37.700000000000003</v>
      </c>
      <c r="J55">
        <v>0.11655</v>
      </c>
      <c r="K55" t="s">
        <v>87429</v>
      </c>
    </row>
    <row r="56" spans="1:11" x14ac:dyDescent="0.25">
      <c r="A56" t="s">
        <v>25526</v>
      </c>
      <c r="B56" t="s">
        <v>54880</v>
      </c>
      <c r="C56" t="s">
        <v>70908</v>
      </c>
      <c r="D56" t="s">
        <v>403</v>
      </c>
      <c r="E56">
        <v>1394</v>
      </c>
      <c r="F56">
        <v>14</v>
      </c>
      <c r="G56">
        <v>128.19999999999999</v>
      </c>
      <c r="H56">
        <v>47.8</v>
      </c>
      <c r="I56">
        <v>37.700000000000003</v>
      </c>
      <c r="J56">
        <v>0.11655</v>
      </c>
      <c r="K56" t="s">
        <v>86865</v>
      </c>
    </row>
    <row r="57" spans="1:11" x14ac:dyDescent="0.25">
      <c r="A57" t="s">
        <v>25527</v>
      </c>
      <c r="B57" t="s">
        <v>54881</v>
      </c>
      <c r="C57" t="s">
        <v>70909</v>
      </c>
      <c r="D57" t="s">
        <v>403</v>
      </c>
      <c r="E57">
        <v>1487</v>
      </c>
      <c r="F57">
        <v>14</v>
      </c>
      <c r="G57">
        <v>128.19999999999999</v>
      </c>
      <c r="H57">
        <v>47.8</v>
      </c>
      <c r="I57">
        <v>37.700000000000003</v>
      </c>
      <c r="J57">
        <v>0.11655</v>
      </c>
      <c r="K57" t="s">
        <v>86868</v>
      </c>
    </row>
    <row r="58" spans="1:11" x14ac:dyDescent="0.25">
      <c r="A58" t="s">
        <v>25528</v>
      </c>
      <c r="B58" t="s">
        <v>54882</v>
      </c>
      <c r="C58" t="s">
        <v>70910</v>
      </c>
      <c r="D58" t="s">
        <v>403</v>
      </c>
      <c r="E58">
        <v>1306</v>
      </c>
      <c r="F58">
        <v>14</v>
      </c>
      <c r="G58">
        <v>128.19999999999999</v>
      </c>
      <c r="H58">
        <v>47.8</v>
      </c>
      <c r="I58">
        <v>37.700000000000003</v>
      </c>
      <c r="J58">
        <v>0.11655</v>
      </c>
      <c r="K58" t="s">
        <v>87429</v>
      </c>
    </row>
    <row r="59" spans="1:11" x14ac:dyDescent="0.25">
      <c r="A59" t="s">
        <v>25529</v>
      </c>
      <c r="B59" t="s">
        <v>54883</v>
      </c>
      <c r="C59" t="s">
        <v>70911</v>
      </c>
      <c r="D59" t="s">
        <v>403</v>
      </c>
      <c r="E59">
        <v>1394</v>
      </c>
      <c r="F59">
        <v>14</v>
      </c>
      <c r="G59">
        <v>128.19999999999999</v>
      </c>
      <c r="H59">
        <v>47.8</v>
      </c>
      <c r="I59">
        <v>37.700000000000003</v>
      </c>
      <c r="J59">
        <v>0.11655</v>
      </c>
      <c r="K59" t="s">
        <v>86865</v>
      </c>
    </row>
    <row r="60" spans="1:11" x14ac:dyDescent="0.25">
      <c r="A60" t="s">
        <v>25530</v>
      </c>
      <c r="B60" t="s">
        <v>54884</v>
      </c>
      <c r="C60" t="s">
        <v>70912</v>
      </c>
      <c r="D60" t="s">
        <v>403</v>
      </c>
      <c r="E60">
        <v>1487</v>
      </c>
      <c r="F60">
        <v>14</v>
      </c>
      <c r="G60">
        <v>128.19999999999999</v>
      </c>
      <c r="H60">
        <v>47.8</v>
      </c>
      <c r="I60">
        <v>37.700000000000003</v>
      </c>
      <c r="J60">
        <v>0.11655</v>
      </c>
      <c r="K60" t="s">
        <v>86868</v>
      </c>
    </row>
    <row r="61" spans="1:11" x14ac:dyDescent="0.25">
      <c r="A61" t="s">
        <v>25531</v>
      </c>
      <c r="B61" t="s">
        <v>54885</v>
      </c>
      <c r="C61" t="s">
        <v>70913</v>
      </c>
      <c r="D61" t="s">
        <v>403</v>
      </c>
      <c r="E61">
        <v>1213</v>
      </c>
      <c r="F61">
        <v>12</v>
      </c>
      <c r="G61">
        <v>128.19999999999999</v>
      </c>
      <c r="H61">
        <v>47.8</v>
      </c>
      <c r="I61">
        <v>37.700000000000003</v>
      </c>
      <c r="J61">
        <v>9.6969600000000003E-2</v>
      </c>
      <c r="K61" t="s">
        <v>87430</v>
      </c>
    </row>
    <row r="62" spans="1:11" x14ac:dyDescent="0.25">
      <c r="A62" t="s">
        <v>25532</v>
      </c>
      <c r="B62" t="s">
        <v>54886</v>
      </c>
      <c r="C62" t="s">
        <v>70914</v>
      </c>
      <c r="D62" t="s">
        <v>403</v>
      </c>
      <c r="E62">
        <v>1306</v>
      </c>
      <c r="F62">
        <v>12</v>
      </c>
      <c r="G62">
        <v>128.19999999999999</v>
      </c>
      <c r="H62">
        <v>47.8</v>
      </c>
      <c r="I62">
        <v>37.700000000000003</v>
      </c>
      <c r="J62">
        <v>9.6969600000000003E-2</v>
      </c>
      <c r="K62" t="s">
        <v>87429</v>
      </c>
    </row>
    <row r="63" spans="1:11" x14ac:dyDescent="0.25">
      <c r="A63" t="s">
        <v>25533</v>
      </c>
      <c r="B63" t="s">
        <v>54887</v>
      </c>
      <c r="C63" t="s">
        <v>70915</v>
      </c>
      <c r="D63" t="s">
        <v>403</v>
      </c>
      <c r="E63">
        <v>1394</v>
      </c>
      <c r="F63">
        <v>12</v>
      </c>
      <c r="G63">
        <v>128.19999999999999</v>
      </c>
      <c r="H63">
        <v>47.8</v>
      </c>
      <c r="I63">
        <v>37.700000000000003</v>
      </c>
      <c r="J63">
        <v>9.6969600000000003E-2</v>
      </c>
      <c r="K63" t="s">
        <v>86865</v>
      </c>
    </row>
    <row r="64" spans="1:11" x14ac:dyDescent="0.25">
      <c r="A64" t="s">
        <v>25534</v>
      </c>
      <c r="B64" t="s">
        <v>54888</v>
      </c>
      <c r="C64" t="s">
        <v>70916</v>
      </c>
      <c r="D64" t="s">
        <v>403</v>
      </c>
      <c r="E64">
        <v>1213</v>
      </c>
      <c r="F64">
        <v>10</v>
      </c>
      <c r="G64">
        <v>128.19999999999999</v>
      </c>
      <c r="H64">
        <v>47.8</v>
      </c>
      <c r="I64">
        <v>37.700000000000003</v>
      </c>
      <c r="J64">
        <v>7.7389200000000005E-2</v>
      </c>
      <c r="K64" t="s">
        <v>87430</v>
      </c>
    </row>
    <row r="65" spans="1:11" x14ac:dyDescent="0.25">
      <c r="A65" t="s">
        <v>25535</v>
      </c>
      <c r="B65" t="s">
        <v>54889</v>
      </c>
      <c r="C65" t="s">
        <v>70917</v>
      </c>
      <c r="D65" t="s">
        <v>403</v>
      </c>
      <c r="E65">
        <v>1306</v>
      </c>
      <c r="F65">
        <v>10</v>
      </c>
      <c r="G65">
        <v>128.19999999999999</v>
      </c>
      <c r="H65">
        <v>47.8</v>
      </c>
      <c r="I65">
        <v>37.700000000000003</v>
      </c>
      <c r="J65">
        <v>7.7389200000000005E-2</v>
      </c>
      <c r="K65" t="s">
        <v>87429</v>
      </c>
    </row>
    <row r="66" spans="1:11" x14ac:dyDescent="0.25">
      <c r="A66" t="s">
        <v>25536</v>
      </c>
      <c r="B66" t="s">
        <v>54890</v>
      </c>
      <c r="C66" t="s">
        <v>70918</v>
      </c>
      <c r="D66" t="s">
        <v>403</v>
      </c>
      <c r="E66">
        <v>1306</v>
      </c>
      <c r="F66">
        <v>14</v>
      </c>
      <c r="G66">
        <v>128.19999999999999</v>
      </c>
      <c r="H66">
        <v>47.8</v>
      </c>
      <c r="I66">
        <v>37.700000000000003</v>
      </c>
      <c r="J66">
        <v>0.11655</v>
      </c>
      <c r="K66" t="s">
        <v>87429</v>
      </c>
    </row>
    <row r="67" spans="1:11" x14ac:dyDescent="0.25">
      <c r="A67" t="s">
        <v>25537</v>
      </c>
      <c r="B67" t="s">
        <v>54891</v>
      </c>
      <c r="C67" t="s">
        <v>70919</v>
      </c>
      <c r="D67" t="s">
        <v>403</v>
      </c>
      <c r="E67">
        <v>1394</v>
      </c>
      <c r="F67">
        <v>14</v>
      </c>
      <c r="G67">
        <v>128.19999999999999</v>
      </c>
      <c r="H67">
        <v>47.8</v>
      </c>
      <c r="I67">
        <v>37.700000000000003</v>
      </c>
      <c r="J67">
        <v>0.11655</v>
      </c>
      <c r="K67" t="s">
        <v>86865</v>
      </c>
    </row>
    <row r="68" spans="1:11" x14ac:dyDescent="0.25">
      <c r="A68" t="s">
        <v>25538</v>
      </c>
      <c r="B68" t="s">
        <v>54892</v>
      </c>
      <c r="C68" t="s">
        <v>70920</v>
      </c>
      <c r="D68" t="s">
        <v>403</v>
      </c>
      <c r="E68">
        <v>1487</v>
      </c>
      <c r="F68">
        <v>14</v>
      </c>
      <c r="G68">
        <v>128.19999999999999</v>
      </c>
      <c r="H68">
        <v>47.8</v>
      </c>
      <c r="I68">
        <v>37.700000000000003</v>
      </c>
      <c r="J68">
        <v>0.11655</v>
      </c>
      <c r="K68" t="s">
        <v>86868</v>
      </c>
    </row>
    <row r="69" spans="1:11" x14ac:dyDescent="0.25">
      <c r="A69" t="s">
        <v>25539</v>
      </c>
      <c r="B69" t="s">
        <v>54893</v>
      </c>
      <c r="C69" t="s">
        <v>70921</v>
      </c>
      <c r="D69" t="s">
        <v>403</v>
      </c>
      <c r="E69">
        <v>1587</v>
      </c>
      <c r="F69">
        <v>14</v>
      </c>
      <c r="G69">
        <v>128.19999999999999</v>
      </c>
      <c r="H69">
        <v>47.8</v>
      </c>
      <c r="I69">
        <v>37.700000000000003</v>
      </c>
      <c r="J69">
        <v>0.11655</v>
      </c>
      <c r="K69" t="s">
        <v>87429</v>
      </c>
    </row>
    <row r="70" spans="1:11" x14ac:dyDescent="0.25">
      <c r="A70" t="s">
        <v>25540</v>
      </c>
      <c r="B70" t="s">
        <v>54894</v>
      </c>
      <c r="C70" t="s">
        <v>70922</v>
      </c>
      <c r="D70" t="s">
        <v>403</v>
      </c>
      <c r="E70">
        <v>1781</v>
      </c>
      <c r="F70">
        <v>14</v>
      </c>
      <c r="G70">
        <v>128.19999999999999</v>
      </c>
      <c r="H70">
        <v>47.8</v>
      </c>
      <c r="I70">
        <v>37.700000000000003</v>
      </c>
      <c r="J70">
        <v>0.11655</v>
      </c>
      <c r="K70" t="s">
        <v>86865</v>
      </c>
    </row>
    <row r="71" spans="1:11" x14ac:dyDescent="0.25">
      <c r="A71" t="s">
        <v>25541</v>
      </c>
      <c r="B71" t="s">
        <v>54895</v>
      </c>
      <c r="C71" t="s">
        <v>70923</v>
      </c>
      <c r="D71" t="s">
        <v>403</v>
      </c>
      <c r="E71">
        <v>1893</v>
      </c>
      <c r="F71">
        <v>14</v>
      </c>
      <c r="G71">
        <v>128.19999999999999</v>
      </c>
      <c r="H71">
        <v>47.8</v>
      </c>
      <c r="I71">
        <v>37.700000000000003</v>
      </c>
      <c r="J71">
        <v>0.11655</v>
      </c>
      <c r="K71" t="s">
        <v>86868</v>
      </c>
    </row>
    <row r="72" spans="1:11" x14ac:dyDescent="0.25">
      <c r="A72" t="s">
        <v>25542</v>
      </c>
      <c r="B72" t="s">
        <v>54896</v>
      </c>
      <c r="C72" t="s">
        <v>70924</v>
      </c>
      <c r="D72" t="s">
        <v>403</v>
      </c>
      <c r="E72">
        <v>1587</v>
      </c>
      <c r="F72">
        <v>12</v>
      </c>
      <c r="G72">
        <v>128.19999999999999</v>
      </c>
      <c r="H72">
        <v>47.8</v>
      </c>
      <c r="I72">
        <v>37.700000000000003</v>
      </c>
      <c r="J72">
        <v>9.6969600000000003E-2</v>
      </c>
      <c r="K72" t="s">
        <v>87429</v>
      </c>
    </row>
    <row r="73" spans="1:11" x14ac:dyDescent="0.25">
      <c r="A73" t="s">
        <v>25543</v>
      </c>
      <c r="B73" t="s">
        <v>54897</v>
      </c>
      <c r="C73" t="s">
        <v>70925</v>
      </c>
      <c r="D73" t="s">
        <v>403</v>
      </c>
      <c r="E73">
        <v>1781</v>
      </c>
      <c r="F73">
        <v>12</v>
      </c>
      <c r="G73">
        <v>128.19999999999999</v>
      </c>
      <c r="H73">
        <v>47.8</v>
      </c>
      <c r="I73">
        <v>37.700000000000003</v>
      </c>
      <c r="J73">
        <v>9.6969600000000003E-2</v>
      </c>
      <c r="K73" t="s">
        <v>86865</v>
      </c>
    </row>
    <row r="74" spans="1:11" x14ac:dyDescent="0.25">
      <c r="A74" t="s">
        <v>25544</v>
      </c>
      <c r="B74" t="s">
        <v>54898</v>
      </c>
      <c r="C74" t="s">
        <v>70926</v>
      </c>
      <c r="D74" t="s">
        <v>403</v>
      </c>
      <c r="E74">
        <v>1306</v>
      </c>
      <c r="F74">
        <v>12</v>
      </c>
      <c r="G74">
        <v>128.19999999999999</v>
      </c>
      <c r="H74">
        <v>47.8</v>
      </c>
      <c r="I74">
        <v>37.700000000000003</v>
      </c>
      <c r="J74">
        <v>9.6969600000000003E-2</v>
      </c>
      <c r="K74" t="s">
        <v>87429</v>
      </c>
    </row>
    <row r="75" spans="1:11" x14ac:dyDescent="0.25">
      <c r="A75" t="s">
        <v>25545</v>
      </c>
      <c r="B75" t="s">
        <v>54899</v>
      </c>
      <c r="C75" t="s">
        <v>70927</v>
      </c>
      <c r="D75" t="s">
        <v>403</v>
      </c>
      <c r="E75">
        <v>1394</v>
      </c>
      <c r="F75">
        <v>12</v>
      </c>
      <c r="G75">
        <v>128.19999999999999</v>
      </c>
      <c r="H75">
        <v>47.8</v>
      </c>
      <c r="I75">
        <v>37.700000000000003</v>
      </c>
      <c r="J75">
        <v>9.6969600000000003E-2</v>
      </c>
      <c r="K75" t="s">
        <v>86865</v>
      </c>
    </row>
    <row r="76" spans="1:11" x14ac:dyDescent="0.25">
      <c r="A76" t="s">
        <v>25546</v>
      </c>
      <c r="B76" t="s">
        <v>54900</v>
      </c>
      <c r="C76" t="s">
        <v>70928</v>
      </c>
      <c r="D76" t="s">
        <v>403</v>
      </c>
      <c r="E76">
        <v>1487</v>
      </c>
      <c r="F76">
        <v>14</v>
      </c>
      <c r="G76">
        <v>128.19999999999999</v>
      </c>
      <c r="H76">
        <v>47.8</v>
      </c>
      <c r="I76">
        <v>37.700000000000003</v>
      </c>
      <c r="J76">
        <v>0.11655</v>
      </c>
      <c r="K76" t="s">
        <v>86868</v>
      </c>
    </row>
    <row r="77" spans="1:11" x14ac:dyDescent="0.25">
      <c r="A77" t="s">
        <v>25547</v>
      </c>
      <c r="B77" t="s">
        <v>54901</v>
      </c>
      <c r="C77" t="s">
        <v>70929</v>
      </c>
      <c r="D77" t="s">
        <v>403</v>
      </c>
      <c r="E77">
        <v>1213</v>
      </c>
      <c r="F77">
        <v>10</v>
      </c>
      <c r="G77">
        <v>128.19999999999999</v>
      </c>
      <c r="H77">
        <v>47.8</v>
      </c>
      <c r="I77">
        <v>37.700000000000003</v>
      </c>
      <c r="J77">
        <v>7.7389200000000005E-2</v>
      </c>
      <c r="K77" t="s">
        <v>87430</v>
      </c>
    </row>
    <row r="78" spans="1:11" x14ac:dyDescent="0.25">
      <c r="A78" t="s">
        <v>25548</v>
      </c>
      <c r="B78" t="s">
        <v>54902</v>
      </c>
      <c r="C78" t="s">
        <v>70930</v>
      </c>
      <c r="D78" t="s">
        <v>403</v>
      </c>
      <c r="E78">
        <v>1306</v>
      </c>
      <c r="F78">
        <v>10</v>
      </c>
      <c r="G78">
        <v>128.19999999999999</v>
      </c>
      <c r="H78">
        <v>47.8</v>
      </c>
      <c r="I78">
        <v>37.700000000000003</v>
      </c>
      <c r="J78">
        <v>7.7389200000000005E-2</v>
      </c>
      <c r="K78" t="s">
        <v>87429</v>
      </c>
    </row>
    <row r="79" spans="1:11" x14ac:dyDescent="0.25">
      <c r="A79" t="s">
        <v>25549</v>
      </c>
      <c r="B79" t="s">
        <v>54903</v>
      </c>
      <c r="C79" t="s">
        <v>70931</v>
      </c>
      <c r="D79" t="s">
        <v>403</v>
      </c>
      <c r="E79">
        <v>1306</v>
      </c>
      <c r="F79">
        <v>12</v>
      </c>
      <c r="G79">
        <v>128.19999999999999</v>
      </c>
      <c r="H79">
        <v>47.8</v>
      </c>
      <c r="I79">
        <v>37.700000000000003</v>
      </c>
      <c r="J79">
        <v>9.6969600000000003E-2</v>
      </c>
      <c r="K79" t="s">
        <v>87429</v>
      </c>
    </row>
    <row r="80" spans="1:11" x14ac:dyDescent="0.25">
      <c r="A80" t="s">
        <v>25550</v>
      </c>
      <c r="B80" t="s">
        <v>54904</v>
      </c>
      <c r="C80" t="s">
        <v>70932</v>
      </c>
      <c r="D80" t="s">
        <v>403</v>
      </c>
      <c r="E80">
        <v>1394</v>
      </c>
      <c r="F80">
        <v>12</v>
      </c>
      <c r="G80">
        <v>128.19999999999999</v>
      </c>
      <c r="H80">
        <v>47.8</v>
      </c>
      <c r="I80">
        <v>37.700000000000003</v>
      </c>
      <c r="J80">
        <v>9.6969600000000003E-2</v>
      </c>
      <c r="K80" t="s">
        <v>86865</v>
      </c>
    </row>
    <row r="81" spans="1:11" x14ac:dyDescent="0.25">
      <c r="A81" t="s">
        <v>25551</v>
      </c>
      <c r="B81" t="s">
        <v>54905</v>
      </c>
      <c r="C81" t="s">
        <v>70933</v>
      </c>
      <c r="D81" t="s">
        <v>403</v>
      </c>
      <c r="E81">
        <v>1487</v>
      </c>
      <c r="F81">
        <v>14</v>
      </c>
      <c r="G81">
        <v>128.19999999999999</v>
      </c>
      <c r="H81">
        <v>47.8</v>
      </c>
      <c r="I81">
        <v>37.700000000000003</v>
      </c>
      <c r="J81">
        <v>0.11655</v>
      </c>
      <c r="K81" t="s">
        <v>86868</v>
      </c>
    </row>
    <row r="82" spans="1:11" x14ac:dyDescent="0.25">
      <c r="A82" t="s">
        <v>25552</v>
      </c>
      <c r="B82" t="s">
        <v>54906</v>
      </c>
      <c r="C82" t="s">
        <v>70934</v>
      </c>
      <c r="D82" t="s">
        <v>403</v>
      </c>
      <c r="E82">
        <v>1213</v>
      </c>
      <c r="F82">
        <v>10</v>
      </c>
      <c r="G82">
        <v>128.19999999999999</v>
      </c>
      <c r="H82">
        <v>47.8</v>
      </c>
      <c r="I82">
        <v>37.700000000000003</v>
      </c>
      <c r="J82">
        <v>7.7389200000000005E-2</v>
      </c>
      <c r="K82" t="s">
        <v>87430</v>
      </c>
    </row>
    <row r="83" spans="1:11" x14ac:dyDescent="0.25">
      <c r="A83" t="s">
        <v>25553</v>
      </c>
      <c r="B83" t="s">
        <v>54907</v>
      </c>
      <c r="C83" t="s">
        <v>70935</v>
      </c>
      <c r="D83" t="s">
        <v>403</v>
      </c>
      <c r="E83">
        <v>1306</v>
      </c>
      <c r="F83">
        <v>10</v>
      </c>
      <c r="G83">
        <v>128.19999999999999</v>
      </c>
      <c r="H83">
        <v>47.8</v>
      </c>
      <c r="I83">
        <v>37.700000000000003</v>
      </c>
      <c r="J83">
        <v>7.7389200000000005E-2</v>
      </c>
      <c r="K83" t="s">
        <v>87429</v>
      </c>
    </row>
    <row r="84" spans="1:11" x14ac:dyDescent="0.25">
      <c r="A84" t="s">
        <v>54908</v>
      </c>
      <c r="B84" t="s">
        <v>54909</v>
      </c>
      <c r="C84" t="s">
        <v>70936</v>
      </c>
      <c r="D84" t="s">
        <v>403</v>
      </c>
      <c r="E84">
        <v>1213</v>
      </c>
      <c r="F84">
        <v>12</v>
      </c>
      <c r="G84">
        <v>128.19999999999999</v>
      </c>
      <c r="H84">
        <v>47.8</v>
      </c>
      <c r="I84">
        <v>37.700000000000003</v>
      </c>
      <c r="J84">
        <v>9.6969600000000003E-2</v>
      </c>
      <c r="K84" t="s">
        <v>87430</v>
      </c>
    </row>
    <row r="85" spans="1:11" x14ac:dyDescent="0.25">
      <c r="A85" t="s">
        <v>54910</v>
      </c>
      <c r="B85" t="s">
        <v>54911</v>
      </c>
      <c r="C85" t="s">
        <v>70937</v>
      </c>
      <c r="D85" t="s">
        <v>403</v>
      </c>
      <c r="E85">
        <v>1306</v>
      </c>
      <c r="F85">
        <v>12</v>
      </c>
      <c r="G85">
        <v>128.19999999999999</v>
      </c>
      <c r="H85">
        <v>47.8</v>
      </c>
      <c r="I85">
        <v>37.700000000000003</v>
      </c>
      <c r="J85">
        <v>9.6969600000000003E-2</v>
      </c>
      <c r="K85" t="s">
        <v>87429</v>
      </c>
    </row>
    <row r="86" spans="1:11" x14ac:dyDescent="0.25">
      <c r="A86" t="s">
        <v>54912</v>
      </c>
      <c r="B86" t="s">
        <v>54913</v>
      </c>
      <c r="C86" t="s">
        <v>70938</v>
      </c>
      <c r="D86" t="s">
        <v>403</v>
      </c>
      <c r="E86">
        <v>1394</v>
      </c>
      <c r="F86">
        <v>12</v>
      </c>
      <c r="G86">
        <v>128.19999999999999</v>
      </c>
      <c r="H86">
        <v>47.8</v>
      </c>
      <c r="I86">
        <v>37.700000000000003</v>
      </c>
      <c r="J86">
        <v>9.6969600000000003E-2</v>
      </c>
      <c r="K86" t="s">
        <v>86865</v>
      </c>
    </row>
    <row r="87" spans="1:11" x14ac:dyDescent="0.25">
      <c r="A87" t="s">
        <v>54914</v>
      </c>
      <c r="B87" t="s">
        <v>54915</v>
      </c>
      <c r="C87" t="s">
        <v>70939</v>
      </c>
      <c r="D87" t="s">
        <v>403</v>
      </c>
      <c r="E87">
        <v>1487</v>
      </c>
      <c r="F87">
        <v>14</v>
      </c>
      <c r="G87">
        <v>128.19999999999999</v>
      </c>
      <c r="H87">
        <v>47.8</v>
      </c>
      <c r="I87">
        <v>37.700000000000003</v>
      </c>
      <c r="J87">
        <v>0.11655</v>
      </c>
      <c r="K87" t="s">
        <v>86868</v>
      </c>
    </row>
    <row r="88" spans="1:11" x14ac:dyDescent="0.25">
      <c r="A88" t="s">
        <v>54916</v>
      </c>
      <c r="B88" t="s">
        <v>54917</v>
      </c>
      <c r="C88" t="s">
        <v>70940</v>
      </c>
      <c r="D88" t="s">
        <v>403</v>
      </c>
      <c r="E88">
        <v>1213</v>
      </c>
      <c r="F88">
        <v>12</v>
      </c>
      <c r="G88">
        <v>128.19999999999999</v>
      </c>
      <c r="H88">
        <v>47.8</v>
      </c>
      <c r="I88">
        <v>37.700000000000003</v>
      </c>
      <c r="J88">
        <v>9.6969600000000003E-2</v>
      </c>
      <c r="K88" t="s">
        <v>87430</v>
      </c>
    </row>
    <row r="89" spans="1:11" x14ac:dyDescent="0.25">
      <c r="A89" t="s">
        <v>54918</v>
      </c>
      <c r="B89" t="s">
        <v>54919</v>
      </c>
      <c r="C89" t="s">
        <v>70941</v>
      </c>
      <c r="D89" t="s">
        <v>403</v>
      </c>
      <c r="E89">
        <v>1306</v>
      </c>
      <c r="F89">
        <v>12</v>
      </c>
      <c r="G89">
        <v>128.19999999999999</v>
      </c>
      <c r="H89">
        <v>47.8</v>
      </c>
      <c r="I89">
        <v>37.700000000000003</v>
      </c>
      <c r="J89">
        <v>9.6969600000000003E-2</v>
      </c>
      <c r="K89" t="s">
        <v>87429</v>
      </c>
    </row>
    <row r="90" spans="1:11" x14ac:dyDescent="0.25">
      <c r="A90" t="s">
        <v>54920</v>
      </c>
      <c r="B90" t="s">
        <v>54921</v>
      </c>
      <c r="C90" t="s">
        <v>70942</v>
      </c>
      <c r="D90" t="s">
        <v>403</v>
      </c>
      <c r="E90">
        <v>1394</v>
      </c>
      <c r="F90">
        <v>12</v>
      </c>
      <c r="G90">
        <v>128.19999999999999</v>
      </c>
      <c r="H90">
        <v>47.8</v>
      </c>
      <c r="I90">
        <v>37.700000000000003</v>
      </c>
      <c r="J90">
        <v>9.6969600000000003E-2</v>
      </c>
      <c r="K90" t="s">
        <v>86865</v>
      </c>
    </row>
    <row r="91" spans="1:11" x14ac:dyDescent="0.25">
      <c r="A91" t="s">
        <v>54922</v>
      </c>
      <c r="B91" t="s">
        <v>54923</v>
      </c>
      <c r="C91" t="s">
        <v>70943</v>
      </c>
      <c r="D91" t="s">
        <v>403</v>
      </c>
      <c r="E91">
        <v>1487</v>
      </c>
      <c r="F91">
        <v>14</v>
      </c>
      <c r="G91">
        <v>128.19999999999999</v>
      </c>
      <c r="H91">
        <v>47.8</v>
      </c>
      <c r="I91">
        <v>37.700000000000003</v>
      </c>
      <c r="J91">
        <v>0.11655</v>
      </c>
      <c r="K91" t="s">
        <v>86868</v>
      </c>
    </row>
    <row r="92" spans="1:11" x14ac:dyDescent="0.25">
      <c r="A92" t="s">
        <v>25554</v>
      </c>
      <c r="B92" t="s">
        <v>54924</v>
      </c>
      <c r="C92" t="s">
        <v>70944</v>
      </c>
      <c r="D92" t="s">
        <v>403</v>
      </c>
      <c r="E92">
        <v>1306</v>
      </c>
      <c r="F92">
        <v>15</v>
      </c>
      <c r="G92">
        <v>128.19999999999999</v>
      </c>
      <c r="H92">
        <v>47.8</v>
      </c>
      <c r="I92">
        <v>37.700000000000003</v>
      </c>
      <c r="J92">
        <v>0.17025000000000001</v>
      </c>
      <c r="K92" t="s">
        <v>86883</v>
      </c>
    </row>
    <row r="93" spans="1:11" x14ac:dyDescent="0.25">
      <c r="A93" t="s">
        <v>25555</v>
      </c>
      <c r="B93" t="s">
        <v>54926</v>
      </c>
      <c r="C93" t="s">
        <v>70945</v>
      </c>
      <c r="D93" t="s">
        <v>403</v>
      </c>
      <c r="E93">
        <v>1394</v>
      </c>
      <c r="F93">
        <v>15</v>
      </c>
      <c r="G93">
        <v>128.19999999999999</v>
      </c>
      <c r="H93">
        <v>47.8</v>
      </c>
      <c r="I93">
        <v>37.700000000000003</v>
      </c>
      <c r="J93">
        <v>0.17025000000000001</v>
      </c>
      <c r="K93" t="s">
        <v>86871</v>
      </c>
    </row>
    <row r="94" spans="1:11" x14ac:dyDescent="0.25">
      <c r="A94" t="s">
        <v>25556</v>
      </c>
      <c r="B94" t="s">
        <v>54928</v>
      </c>
      <c r="C94" t="s">
        <v>70946</v>
      </c>
      <c r="D94" t="s">
        <v>403</v>
      </c>
      <c r="E94">
        <v>1487</v>
      </c>
      <c r="F94">
        <v>18</v>
      </c>
      <c r="G94">
        <v>178.2</v>
      </c>
      <c r="H94">
        <v>47.8</v>
      </c>
      <c r="I94">
        <v>37.700000000000003</v>
      </c>
      <c r="J94">
        <v>0.209067</v>
      </c>
      <c r="K94" t="s">
        <v>86876</v>
      </c>
    </row>
    <row r="95" spans="1:11" x14ac:dyDescent="0.25">
      <c r="A95" t="s">
        <v>25557</v>
      </c>
      <c r="B95" t="s">
        <v>54930</v>
      </c>
      <c r="C95" t="s">
        <v>70947</v>
      </c>
      <c r="D95" t="s">
        <v>403</v>
      </c>
      <c r="E95">
        <v>1579</v>
      </c>
      <c r="F95">
        <v>21</v>
      </c>
      <c r="G95">
        <v>178.2</v>
      </c>
      <c r="H95">
        <v>47.8</v>
      </c>
      <c r="I95">
        <v>37.700000000000003</v>
      </c>
      <c r="J95">
        <v>0.2380776</v>
      </c>
      <c r="K95" t="s">
        <v>86889</v>
      </c>
    </row>
    <row r="96" spans="1:11" x14ac:dyDescent="0.25">
      <c r="A96" t="s">
        <v>25558</v>
      </c>
      <c r="B96" t="s">
        <v>54932</v>
      </c>
      <c r="C96" t="s">
        <v>70948</v>
      </c>
      <c r="D96" t="s">
        <v>403</v>
      </c>
      <c r="E96">
        <v>1306</v>
      </c>
      <c r="F96">
        <v>15</v>
      </c>
      <c r="G96">
        <v>128.19999999999999</v>
      </c>
      <c r="H96">
        <v>47.8</v>
      </c>
      <c r="I96">
        <v>37.700000000000003</v>
      </c>
      <c r="J96">
        <v>0.17025000000000001</v>
      </c>
      <c r="K96" t="s">
        <v>86883</v>
      </c>
    </row>
    <row r="97" spans="1:11" x14ac:dyDescent="0.25">
      <c r="A97" t="s">
        <v>25559</v>
      </c>
      <c r="B97" t="s">
        <v>54933</v>
      </c>
      <c r="C97" t="s">
        <v>70949</v>
      </c>
      <c r="D97" t="s">
        <v>403</v>
      </c>
      <c r="E97">
        <v>1394</v>
      </c>
      <c r="F97">
        <v>15</v>
      </c>
      <c r="G97">
        <v>128.19999999999999</v>
      </c>
      <c r="H97">
        <v>47.8</v>
      </c>
      <c r="I97">
        <v>37.700000000000003</v>
      </c>
      <c r="J97">
        <v>0.17025000000000001</v>
      </c>
      <c r="K97" t="s">
        <v>86871</v>
      </c>
    </row>
    <row r="98" spans="1:11" x14ac:dyDescent="0.25">
      <c r="A98" t="s">
        <v>25560</v>
      </c>
      <c r="B98" t="s">
        <v>54934</v>
      </c>
      <c r="C98" t="s">
        <v>70950</v>
      </c>
      <c r="D98" t="s">
        <v>403</v>
      </c>
      <c r="E98">
        <v>1487</v>
      </c>
      <c r="F98">
        <v>18</v>
      </c>
      <c r="G98">
        <v>178.2</v>
      </c>
      <c r="H98">
        <v>47.8</v>
      </c>
      <c r="I98">
        <v>37.700000000000003</v>
      </c>
      <c r="J98">
        <v>0.209067</v>
      </c>
      <c r="K98" t="s">
        <v>86876</v>
      </c>
    </row>
    <row r="99" spans="1:11" x14ac:dyDescent="0.25">
      <c r="A99" t="s">
        <v>25561</v>
      </c>
      <c r="B99" t="s">
        <v>54935</v>
      </c>
      <c r="C99" t="s">
        <v>70951</v>
      </c>
      <c r="D99" t="s">
        <v>403</v>
      </c>
      <c r="E99">
        <v>1579</v>
      </c>
      <c r="F99">
        <v>21</v>
      </c>
      <c r="G99">
        <v>178.2</v>
      </c>
      <c r="H99">
        <v>47.8</v>
      </c>
      <c r="I99">
        <v>37.700000000000003</v>
      </c>
      <c r="J99">
        <v>0.2380776</v>
      </c>
      <c r="K99" t="s">
        <v>86889</v>
      </c>
    </row>
    <row r="100" spans="1:11" x14ac:dyDescent="0.25">
      <c r="A100" t="s">
        <v>25562</v>
      </c>
      <c r="B100" t="s">
        <v>54936</v>
      </c>
      <c r="C100" t="s">
        <v>70952</v>
      </c>
      <c r="D100" t="s">
        <v>403</v>
      </c>
      <c r="E100">
        <v>1306</v>
      </c>
      <c r="F100">
        <v>15</v>
      </c>
      <c r="G100">
        <v>128.19999999999999</v>
      </c>
      <c r="H100">
        <v>47.8</v>
      </c>
      <c r="I100">
        <v>37.700000000000003</v>
      </c>
      <c r="J100">
        <v>0.17025000000000001</v>
      </c>
      <c r="K100" t="s">
        <v>86883</v>
      </c>
    </row>
    <row r="101" spans="1:11" x14ac:dyDescent="0.25">
      <c r="A101" t="s">
        <v>25563</v>
      </c>
      <c r="B101" t="s">
        <v>54937</v>
      </c>
      <c r="C101" t="s">
        <v>70953</v>
      </c>
      <c r="D101" t="s">
        <v>403</v>
      </c>
      <c r="E101">
        <v>1394</v>
      </c>
      <c r="F101">
        <v>15</v>
      </c>
      <c r="G101">
        <v>128.19999999999999</v>
      </c>
      <c r="H101">
        <v>47.8</v>
      </c>
      <c r="I101">
        <v>37.700000000000003</v>
      </c>
      <c r="J101">
        <v>0.17025000000000001</v>
      </c>
      <c r="K101" t="s">
        <v>86871</v>
      </c>
    </row>
    <row r="102" spans="1:11" x14ac:dyDescent="0.25">
      <c r="A102" t="s">
        <v>25564</v>
      </c>
      <c r="B102" t="s">
        <v>54938</v>
      </c>
      <c r="C102" t="s">
        <v>70954</v>
      </c>
      <c r="D102" t="s">
        <v>403</v>
      </c>
      <c r="E102">
        <v>1487</v>
      </c>
      <c r="F102">
        <v>18</v>
      </c>
      <c r="G102">
        <v>178.2</v>
      </c>
      <c r="H102">
        <v>47.8</v>
      </c>
      <c r="I102">
        <v>37.700000000000003</v>
      </c>
      <c r="J102">
        <v>0.209067</v>
      </c>
      <c r="K102" t="s">
        <v>86876</v>
      </c>
    </row>
    <row r="103" spans="1:11" x14ac:dyDescent="0.25">
      <c r="A103" t="s">
        <v>25565</v>
      </c>
      <c r="B103" t="s">
        <v>54939</v>
      </c>
      <c r="C103" t="s">
        <v>70955</v>
      </c>
      <c r="D103" t="s">
        <v>403</v>
      </c>
      <c r="E103">
        <v>1579</v>
      </c>
      <c r="F103">
        <v>21</v>
      </c>
      <c r="G103">
        <v>178.2</v>
      </c>
      <c r="H103">
        <v>47.8</v>
      </c>
      <c r="I103">
        <v>37.700000000000003</v>
      </c>
      <c r="J103">
        <v>0.2380776</v>
      </c>
      <c r="K103" t="s">
        <v>86889</v>
      </c>
    </row>
    <row r="104" spans="1:11" x14ac:dyDescent="0.25">
      <c r="A104" t="s">
        <v>25566</v>
      </c>
      <c r="B104" t="s">
        <v>54940</v>
      </c>
      <c r="C104" t="s">
        <v>70956</v>
      </c>
      <c r="D104" t="s">
        <v>403</v>
      </c>
      <c r="E104">
        <v>1306</v>
      </c>
      <c r="F104">
        <v>15</v>
      </c>
      <c r="G104">
        <v>128.19999999999999</v>
      </c>
      <c r="H104">
        <v>47.8</v>
      </c>
      <c r="I104">
        <v>37.700000000000003</v>
      </c>
      <c r="J104">
        <v>0.17025000000000001</v>
      </c>
      <c r="K104" t="s">
        <v>86883</v>
      </c>
    </row>
    <row r="105" spans="1:11" x14ac:dyDescent="0.25">
      <c r="A105" t="s">
        <v>25567</v>
      </c>
      <c r="B105" t="s">
        <v>54941</v>
      </c>
      <c r="C105" t="s">
        <v>70957</v>
      </c>
      <c r="D105" t="s">
        <v>403</v>
      </c>
      <c r="E105">
        <v>1394</v>
      </c>
      <c r="F105">
        <v>15</v>
      </c>
      <c r="G105">
        <v>128.19999999999999</v>
      </c>
      <c r="H105">
        <v>47.8</v>
      </c>
      <c r="I105">
        <v>37.700000000000003</v>
      </c>
      <c r="J105">
        <v>0.17025000000000001</v>
      </c>
      <c r="K105" t="s">
        <v>86871</v>
      </c>
    </row>
    <row r="106" spans="1:11" x14ac:dyDescent="0.25">
      <c r="A106" t="s">
        <v>25568</v>
      </c>
      <c r="B106" t="s">
        <v>54942</v>
      </c>
      <c r="C106" t="s">
        <v>70958</v>
      </c>
      <c r="D106" t="s">
        <v>403</v>
      </c>
      <c r="E106">
        <v>1487</v>
      </c>
      <c r="F106">
        <v>18</v>
      </c>
      <c r="G106">
        <v>178.2</v>
      </c>
      <c r="H106">
        <v>47.8</v>
      </c>
      <c r="I106">
        <v>37.700000000000003</v>
      </c>
      <c r="J106">
        <v>0.209067</v>
      </c>
      <c r="K106" t="s">
        <v>86876</v>
      </c>
    </row>
    <row r="107" spans="1:11" x14ac:dyDescent="0.25">
      <c r="A107" t="s">
        <v>25569</v>
      </c>
      <c r="B107" t="s">
        <v>54943</v>
      </c>
      <c r="C107" t="s">
        <v>70959</v>
      </c>
      <c r="D107" t="s">
        <v>403</v>
      </c>
      <c r="E107">
        <v>1579</v>
      </c>
      <c r="F107">
        <v>21</v>
      </c>
      <c r="G107">
        <v>178.2</v>
      </c>
      <c r="H107">
        <v>47.8</v>
      </c>
      <c r="I107">
        <v>37.700000000000003</v>
      </c>
      <c r="J107">
        <v>0.2380776</v>
      </c>
      <c r="K107" t="s">
        <v>86889</v>
      </c>
    </row>
    <row r="108" spans="1:11" x14ac:dyDescent="0.25">
      <c r="A108" t="s">
        <v>25570</v>
      </c>
      <c r="B108" t="s">
        <v>54944</v>
      </c>
      <c r="C108" t="s">
        <v>70960</v>
      </c>
      <c r="D108" t="s">
        <v>403</v>
      </c>
      <c r="E108">
        <v>1306</v>
      </c>
      <c r="F108">
        <v>15</v>
      </c>
      <c r="G108">
        <v>128.19999999999999</v>
      </c>
      <c r="H108">
        <v>47.8</v>
      </c>
      <c r="I108">
        <v>37.700000000000003</v>
      </c>
      <c r="J108">
        <v>0.17025000000000001</v>
      </c>
      <c r="K108" t="s">
        <v>86883</v>
      </c>
    </row>
    <row r="109" spans="1:11" x14ac:dyDescent="0.25">
      <c r="A109" t="s">
        <v>25571</v>
      </c>
      <c r="B109" t="s">
        <v>54945</v>
      </c>
      <c r="C109" t="s">
        <v>70961</v>
      </c>
      <c r="D109" t="s">
        <v>403</v>
      </c>
      <c r="E109">
        <v>1394</v>
      </c>
      <c r="F109">
        <v>15</v>
      </c>
      <c r="G109">
        <v>128.19999999999999</v>
      </c>
      <c r="H109">
        <v>47.8</v>
      </c>
      <c r="I109">
        <v>37.700000000000003</v>
      </c>
      <c r="J109">
        <v>0.17025000000000001</v>
      </c>
      <c r="K109" t="s">
        <v>86871</v>
      </c>
    </row>
    <row r="110" spans="1:11" x14ac:dyDescent="0.25">
      <c r="A110" t="s">
        <v>25572</v>
      </c>
      <c r="B110" t="s">
        <v>54946</v>
      </c>
      <c r="C110" t="s">
        <v>70962</v>
      </c>
      <c r="D110" t="s">
        <v>403</v>
      </c>
      <c r="E110">
        <v>1487</v>
      </c>
      <c r="F110">
        <v>18</v>
      </c>
      <c r="G110">
        <v>178.2</v>
      </c>
      <c r="H110">
        <v>47.8</v>
      </c>
      <c r="I110">
        <v>37.700000000000003</v>
      </c>
      <c r="J110">
        <v>0.209067</v>
      </c>
      <c r="K110" t="s">
        <v>86876</v>
      </c>
    </row>
    <row r="111" spans="1:11" x14ac:dyDescent="0.25">
      <c r="A111" t="s">
        <v>25573</v>
      </c>
      <c r="B111" t="s">
        <v>54947</v>
      </c>
      <c r="C111" t="s">
        <v>70963</v>
      </c>
      <c r="D111" t="s">
        <v>403</v>
      </c>
      <c r="E111">
        <v>1579</v>
      </c>
      <c r="F111">
        <v>21</v>
      </c>
      <c r="G111">
        <v>178.2</v>
      </c>
      <c r="H111">
        <v>47.8</v>
      </c>
      <c r="I111">
        <v>37.700000000000003</v>
      </c>
      <c r="J111">
        <v>0.2380776</v>
      </c>
      <c r="K111" t="s">
        <v>86889</v>
      </c>
    </row>
    <row r="112" spans="1:11" x14ac:dyDescent="0.25">
      <c r="A112" t="s">
        <v>25574</v>
      </c>
      <c r="B112" t="s">
        <v>54948</v>
      </c>
      <c r="C112" t="s">
        <v>70964</v>
      </c>
      <c r="D112" t="s">
        <v>403</v>
      </c>
      <c r="E112">
        <v>1306</v>
      </c>
      <c r="F112">
        <v>15</v>
      </c>
      <c r="G112">
        <v>128.19999999999999</v>
      </c>
      <c r="H112">
        <v>47.8</v>
      </c>
      <c r="I112">
        <v>37.700000000000003</v>
      </c>
      <c r="J112">
        <v>0.17025000000000001</v>
      </c>
      <c r="K112" t="s">
        <v>86883</v>
      </c>
    </row>
    <row r="113" spans="1:11" x14ac:dyDescent="0.25">
      <c r="A113" t="s">
        <v>25575</v>
      </c>
      <c r="B113" t="s">
        <v>54949</v>
      </c>
      <c r="C113" t="s">
        <v>70965</v>
      </c>
      <c r="D113" t="s">
        <v>403</v>
      </c>
      <c r="E113">
        <v>1394</v>
      </c>
      <c r="F113">
        <v>15</v>
      </c>
      <c r="G113">
        <v>128.19999999999999</v>
      </c>
      <c r="H113">
        <v>47.8</v>
      </c>
      <c r="I113">
        <v>37.700000000000003</v>
      </c>
      <c r="J113">
        <v>0.17025000000000001</v>
      </c>
      <c r="K113" t="s">
        <v>86871</v>
      </c>
    </row>
    <row r="114" spans="1:11" x14ac:dyDescent="0.25">
      <c r="A114" t="s">
        <v>25576</v>
      </c>
      <c r="B114" t="s">
        <v>54950</v>
      </c>
      <c r="C114" t="s">
        <v>70966</v>
      </c>
      <c r="D114" t="s">
        <v>403</v>
      </c>
      <c r="E114">
        <v>1487</v>
      </c>
      <c r="F114">
        <v>18</v>
      </c>
      <c r="G114">
        <v>178.2</v>
      </c>
      <c r="H114">
        <v>47.8</v>
      </c>
      <c r="I114">
        <v>37.700000000000003</v>
      </c>
      <c r="J114">
        <v>0.209067</v>
      </c>
      <c r="K114" t="s">
        <v>86876</v>
      </c>
    </row>
    <row r="115" spans="1:11" x14ac:dyDescent="0.25">
      <c r="A115" t="s">
        <v>25577</v>
      </c>
      <c r="B115" t="s">
        <v>54951</v>
      </c>
      <c r="C115" t="s">
        <v>70967</v>
      </c>
      <c r="D115" t="s">
        <v>403</v>
      </c>
      <c r="E115">
        <v>1579</v>
      </c>
      <c r="F115">
        <v>21</v>
      </c>
      <c r="G115">
        <v>178.2</v>
      </c>
      <c r="H115">
        <v>47.8</v>
      </c>
      <c r="I115">
        <v>37.700000000000003</v>
      </c>
      <c r="J115">
        <v>0.2380776</v>
      </c>
      <c r="K115" t="s">
        <v>86889</v>
      </c>
    </row>
    <row r="116" spans="1:11" x14ac:dyDescent="0.25">
      <c r="A116" t="s">
        <v>25578</v>
      </c>
      <c r="B116" t="s">
        <v>54952</v>
      </c>
      <c r="C116" t="s">
        <v>70968</v>
      </c>
      <c r="D116" t="s">
        <v>403</v>
      </c>
      <c r="E116">
        <v>1781</v>
      </c>
      <c r="F116">
        <v>18</v>
      </c>
      <c r="G116">
        <v>178.2</v>
      </c>
      <c r="H116">
        <v>47.8</v>
      </c>
      <c r="I116">
        <v>37.700000000000003</v>
      </c>
      <c r="J116">
        <v>0.209067</v>
      </c>
      <c r="K116" t="s">
        <v>86871</v>
      </c>
    </row>
    <row r="117" spans="1:11" x14ac:dyDescent="0.25">
      <c r="A117" t="s">
        <v>25579</v>
      </c>
      <c r="B117" t="s">
        <v>54953</v>
      </c>
      <c r="C117" t="s">
        <v>70969</v>
      </c>
      <c r="D117" t="s">
        <v>403</v>
      </c>
      <c r="E117">
        <v>1893</v>
      </c>
      <c r="F117">
        <v>18</v>
      </c>
      <c r="G117">
        <v>178.2</v>
      </c>
      <c r="H117">
        <v>47.8</v>
      </c>
      <c r="I117">
        <v>37.700000000000003</v>
      </c>
      <c r="J117">
        <v>0.209067</v>
      </c>
      <c r="K117" t="s">
        <v>86876</v>
      </c>
    </row>
    <row r="118" spans="1:11" x14ac:dyDescent="0.25">
      <c r="A118" t="s">
        <v>25580</v>
      </c>
      <c r="B118" t="s">
        <v>54954</v>
      </c>
      <c r="C118" t="s">
        <v>70970</v>
      </c>
      <c r="D118" t="s">
        <v>403</v>
      </c>
      <c r="E118">
        <v>2005</v>
      </c>
      <c r="F118">
        <v>21</v>
      </c>
      <c r="G118">
        <v>178.2</v>
      </c>
      <c r="H118">
        <v>47.8</v>
      </c>
      <c r="I118">
        <v>37.700000000000003</v>
      </c>
      <c r="J118">
        <v>0.2380776</v>
      </c>
      <c r="K118" t="s">
        <v>86889</v>
      </c>
    </row>
    <row r="119" spans="1:11" x14ac:dyDescent="0.25">
      <c r="A119" t="s">
        <v>25581</v>
      </c>
      <c r="B119" t="s">
        <v>54955</v>
      </c>
      <c r="C119" t="s">
        <v>70971</v>
      </c>
      <c r="D119" t="s">
        <v>403</v>
      </c>
      <c r="E119">
        <v>2205</v>
      </c>
      <c r="F119">
        <v>28</v>
      </c>
      <c r="G119">
        <v>157.4</v>
      </c>
      <c r="H119">
        <v>53</v>
      </c>
      <c r="I119">
        <v>53.2</v>
      </c>
      <c r="J119">
        <v>0.35889840000000001</v>
      </c>
      <c r="K119" t="s">
        <v>86894</v>
      </c>
    </row>
    <row r="120" spans="1:11" x14ac:dyDescent="0.25">
      <c r="A120" t="s">
        <v>25582</v>
      </c>
      <c r="B120" t="s">
        <v>54956</v>
      </c>
      <c r="C120" t="s">
        <v>70972</v>
      </c>
      <c r="D120" t="s">
        <v>403</v>
      </c>
      <c r="E120">
        <v>2371</v>
      </c>
      <c r="F120">
        <v>28</v>
      </c>
      <c r="G120">
        <v>157.4</v>
      </c>
      <c r="H120">
        <v>53</v>
      </c>
      <c r="I120">
        <v>53.2</v>
      </c>
      <c r="J120">
        <v>0.35889840000000001</v>
      </c>
      <c r="K120" t="s">
        <v>86897</v>
      </c>
    </row>
    <row r="121" spans="1:11" x14ac:dyDescent="0.25">
      <c r="A121" t="s">
        <v>25583</v>
      </c>
      <c r="B121" t="s">
        <v>54958</v>
      </c>
      <c r="C121" t="s">
        <v>70973</v>
      </c>
      <c r="D121" t="s">
        <v>403</v>
      </c>
      <c r="E121">
        <v>1781</v>
      </c>
      <c r="F121">
        <v>18</v>
      </c>
      <c r="G121">
        <v>178.2</v>
      </c>
      <c r="H121">
        <v>47.8</v>
      </c>
      <c r="I121">
        <v>37.700000000000003</v>
      </c>
      <c r="J121">
        <v>0.209067</v>
      </c>
      <c r="K121" t="s">
        <v>86871</v>
      </c>
    </row>
    <row r="122" spans="1:11" x14ac:dyDescent="0.25">
      <c r="A122" t="s">
        <v>25584</v>
      </c>
      <c r="B122" t="s">
        <v>54959</v>
      </c>
      <c r="C122" t="s">
        <v>70974</v>
      </c>
      <c r="D122" t="s">
        <v>403</v>
      </c>
      <c r="E122">
        <v>1893</v>
      </c>
      <c r="F122">
        <v>18</v>
      </c>
      <c r="G122">
        <v>178.2</v>
      </c>
      <c r="H122">
        <v>47.8</v>
      </c>
      <c r="I122">
        <v>37.700000000000003</v>
      </c>
      <c r="J122">
        <v>0.209067</v>
      </c>
      <c r="K122" t="s">
        <v>86876</v>
      </c>
    </row>
    <row r="123" spans="1:11" x14ac:dyDescent="0.25">
      <c r="A123" t="s">
        <v>25585</v>
      </c>
      <c r="B123" t="s">
        <v>54960</v>
      </c>
      <c r="C123" t="s">
        <v>70975</v>
      </c>
      <c r="D123" t="s">
        <v>403</v>
      </c>
      <c r="E123">
        <v>2005</v>
      </c>
      <c r="F123">
        <v>21</v>
      </c>
      <c r="G123">
        <v>178.2</v>
      </c>
      <c r="H123">
        <v>47.8</v>
      </c>
      <c r="I123">
        <v>37.700000000000003</v>
      </c>
      <c r="J123">
        <v>0.2380776</v>
      </c>
      <c r="K123" t="s">
        <v>86889</v>
      </c>
    </row>
    <row r="124" spans="1:11" x14ac:dyDescent="0.25">
      <c r="A124" t="s">
        <v>25586</v>
      </c>
      <c r="B124" t="s">
        <v>54961</v>
      </c>
      <c r="C124" t="s">
        <v>70976</v>
      </c>
      <c r="D124" t="s">
        <v>403</v>
      </c>
      <c r="E124">
        <v>1893</v>
      </c>
      <c r="F124">
        <v>21</v>
      </c>
      <c r="G124">
        <v>178.2</v>
      </c>
      <c r="H124">
        <v>47.8</v>
      </c>
      <c r="I124">
        <v>37.700000000000003</v>
      </c>
      <c r="J124">
        <v>0.2380776</v>
      </c>
      <c r="K124" t="s">
        <v>86876</v>
      </c>
    </row>
    <row r="125" spans="1:11" x14ac:dyDescent="0.25">
      <c r="A125" t="s">
        <v>25587</v>
      </c>
      <c r="B125" t="s">
        <v>54962</v>
      </c>
      <c r="C125" t="s">
        <v>70977</v>
      </c>
      <c r="D125" t="s">
        <v>403</v>
      </c>
      <c r="E125">
        <v>2005</v>
      </c>
      <c r="F125">
        <v>21</v>
      </c>
      <c r="G125">
        <v>178.2</v>
      </c>
      <c r="H125">
        <v>47.8</v>
      </c>
      <c r="I125">
        <v>37.700000000000003</v>
      </c>
      <c r="J125">
        <v>0.2380776</v>
      </c>
      <c r="K125" t="s">
        <v>86889</v>
      </c>
    </row>
    <row r="126" spans="1:11" x14ac:dyDescent="0.25">
      <c r="A126" t="s">
        <v>25588</v>
      </c>
      <c r="B126" t="s">
        <v>54963</v>
      </c>
      <c r="C126" t="s">
        <v>70978</v>
      </c>
      <c r="D126" t="s">
        <v>403</v>
      </c>
      <c r="E126">
        <v>2205</v>
      </c>
      <c r="F126">
        <v>28</v>
      </c>
      <c r="G126">
        <v>157.4</v>
      </c>
      <c r="H126">
        <v>53</v>
      </c>
      <c r="I126">
        <v>53.2</v>
      </c>
      <c r="J126">
        <v>0.35889840000000001</v>
      </c>
      <c r="K126" t="s">
        <v>86894</v>
      </c>
    </row>
    <row r="127" spans="1:11" x14ac:dyDescent="0.25">
      <c r="A127" t="s">
        <v>25589</v>
      </c>
      <c r="B127" t="s">
        <v>54964</v>
      </c>
      <c r="C127" t="s">
        <v>70979</v>
      </c>
      <c r="D127" t="s">
        <v>403</v>
      </c>
      <c r="E127">
        <v>2371</v>
      </c>
      <c r="F127">
        <v>28</v>
      </c>
      <c r="G127">
        <v>157.4</v>
      </c>
      <c r="H127">
        <v>53</v>
      </c>
      <c r="I127">
        <v>53.2</v>
      </c>
      <c r="J127">
        <v>0.35889840000000001</v>
      </c>
      <c r="K127" t="s">
        <v>86897</v>
      </c>
    </row>
    <row r="128" spans="1:11" x14ac:dyDescent="0.25">
      <c r="A128" t="s">
        <v>25590</v>
      </c>
      <c r="B128" t="s">
        <v>54965</v>
      </c>
      <c r="C128" t="s">
        <v>70980</v>
      </c>
      <c r="D128" t="s">
        <v>403</v>
      </c>
      <c r="E128">
        <v>1394</v>
      </c>
      <c r="F128">
        <v>18</v>
      </c>
      <c r="G128">
        <v>178.2</v>
      </c>
      <c r="H128">
        <v>47.8</v>
      </c>
      <c r="I128">
        <v>37.700000000000003</v>
      </c>
      <c r="J128">
        <v>0.209067</v>
      </c>
      <c r="K128" t="s">
        <v>86871</v>
      </c>
    </row>
    <row r="129" spans="1:11" x14ac:dyDescent="0.25">
      <c r="A129" t="s">
        <v>25591</v>
      </c>
      <c r="B129" t="s">
        <v>54966</v>
      </c>
      <c r="C129" t="s">
        <v>70981</v>
      </c>
      <c r="D129" t="s">
        <v>403</v>
      </c>
      <c r="E129">
        <v>1487</v>
      </c>
      <c r="F129">
        <v>18</v>
      </c>
      <c r="G129">
        <v>178.2</v>
      </c>
      <c r="H129">
        <v>47.8</v>
      </c>
      <c r="I129">
        <v>37.700000000000003</v>
      </c>
      <c r="J129">
        <v>0.209067</v>
      </c>
      <c r="K129" t="s">
        <v>86876</v>
      </c>
    </row>
    <row r="130" spans="1:11" x14ac:dyDescent="0.25">
      <c r="A130" t="s">
        <v>25592</v>
      </c>
      <c r="B130" t="s">
        <v>54967</v>
      </c>
      <c r="C130" t="s">
        <v>70982</v>
      </c>
      <c r="D130" t="s">
        <v>403</v>
      </c>
      <c r="E130">
        <v>1579</v>
      </c>
      <c r="F130">
        <v>21</v>
      </c>
      <c r="G130">
        <v>178.2</v>
      </c>
      <c r="H130">
        <v>47.8</v>
      </c>
      <c r="I130">
        <v>37.700000000000003</v>
      </c>
      <c r="J130">
        <v>0.2380776</v>
      </c>
      <c r="K130" t="s">
        <v>86889</v>
      </c>
    </row>
    <row r="131" spans="1:11" x14ac:dyDescent="0.25">
      <c r="A131" t="s">
        <v>25593</v>
      </c>
      <c r="B131" t="s">
        <v>54968</v>
      </c>
      <c r="C131" t="s">
        <v>70983</v>
      </c>
      <c r="D131" t="s">
        <v>403</v>
      </c>
      <c r="E131">
        <v>1667</v>
      </c>
      <c r="F131">
        <v>28</v>
      </c>
      <c r="G131">
        <v>157.4</v>
      </c>
      <c r="H131">
        <v>53</v>
      </c>
      <c r="I131">
        <v>53.2</v>
      </c>
      <c r="J131">
        <v>0.35889840000000001</v>
      </c>
      <c r="K131" t="s">
        <v>86894</v>
      </c>
    </row>
    <row r="132" spans="1:11" x14ac:dyDescent="0.25">
      <c r="A132" t="s">
        <v>25594</v>
      </c>
      <c r="B132" t="s">
        <v>54969</v>
      </c>
      <c r="C132" t="s">
        <v>70984</v>
      </c>
      <c r="D132" t="s">
        <v>403</v>
      </c>
      <c r="E132">
        <v>1758</v>
      </c>
      <c r="F132">
        <v>28</v>
      </c>
      <c r="G132">
        <v>157.4</v>
      </c>
      <c r="H132">
        <v>53</v>
      </c>
      <c r="I132">
        <v>53.2</v>
      </c>
      <c r="J132">
        <v>0.35889840000000001</v>
      </c>
      <c r="K132" t="s">
        <v>86897</v>
      </c>
    </row>
    <row r="133" spans="1:11" x14ac:dyDescent="0.25">
      <c r="A133" t="s">
        <v>25595</v>
      </c>
      <c r="B133" t="s">
        <v>54970</v>
      </c>
      <c r="C133" t="s">
        <v>70985</v>
      </c>
      <c r="D133" t="s">
        <v>403</v>
      </c>
      <c r="E133">
        <v>1306</v>
      </c>
      <c r="F133">
        <v>15</v>
      </c>
      <c r="G133">
        <v>128.19999999999999</v>
      </c>
      <c r="H133">
        <v>47.8</v>
      </c>
      <c r="I133">
        <v>37.700000000000003</v>
      </c>
      <c r="J133">
        <v>0.17025000000000001</v>
      </c>
      <c r="K133" t="s">
        <v>86883</v>
      </c>
    </row>
    <row r="134" spans="1:11" x14ac:dyDescent="0.25">
      <c r="A134" t="s">
        <v>25596</v>
      </c>
      <c r="B134" t="s">
        <v>54971</v>
      </c>
      <c r="C134" t="s">
        <v>70986</v>
      </c>
      <c r="D134" t="s">
        <v>403</v>
      </c>
      <c r="E134">
        <v>1394</v>
      </c>
      <c r="F134">
        <v>15</v>
      </c>
      <c r="G134">
        <v>128.19999999999999</v>
      </c>
      <c r="H134">
        <v>47.8</v>
      </c>
      <c r="I134">
        <v>37.700000000000003</v>
      </c>
      <c r="J134">
        <v>0.17025000000000001</v>
      </c>
      <c r="K134" t="s">
        <v>86871</v>
      </c>
    </row>
    <row r="135" spans="1:11" x14ac:dyDescent="0.25">
      <c r="A135" t="s">
        <v>25597</v>
      </c>
      <c r="B135" t="s">
        <v>54972</v>
      </c>
      <c r="C135" t="s">
        <v>70987</v>
      </c>
      <c r="D135" t="s">
        <v>403</v>
      </c>
      <c r="E135">
        <v>1487</v>
      </c>
      <c r="F135">
        <v>18</v>
      </c>
      <c r="G135">
        <v>178.2</v>
      </c>
      <c r="H135">
        <v>47.8</v>
      </c>
      <c r="I135">
        <v>37.700000000000003</v>
      </c>
      <c r="J135">
        <v>0.209067</v>
      </c>
      <c r="K135" t="s">
        <v>86876</v>
      </c>
    </row>
    <row r="136" spans="1:11" x14ac:dyDescent="0.25">
      <c r="A136" t="s">
        <v>25598</v>
      </c>
      <c r="B136" t="s">
        <v>54973</v>
      </c>
      <c r="C136" t="s">
        <v>70988</v>
      </c>
      <c r="D136" t="s">
        <v>403</v>
      </c>
      <c r="E136">
        <v>1579</v>
      </c>
      <c r="F136">
        <v>21</v>
      </c>
      <c r="G136">
        <v>178.2</v>
      </c>
      <c r="H136">
        <v>47.8</v>
      </c>
      <c r="I136">
        <v>37.700000000000003</v>
      </c>
      <c r="J136">
        <v>0.2380776</v>
      </c>
      <c r="K136" t="s">
        <v>86889</v>
      </c>
    </row>
    <row r="137" spans="1:11" x14ac:dyDescent="0.25">
      <c r="A137" t="s">
        <v>25599</v>
      </c>
      <c r="B137" t="s">
        <v>54974</v>
      </c>
      <c r="C137" t="s">
        <v>70989</v>
      </c>
      <c r="D137" t="s">
        <v>403</v>
      </c>
      <c r="E137">
        <v>1213</v>
      </c>
      <c r="F137">
        <v>11</v>
      </c>
      <c r="G137">
        <v>128.19999999999999</v>
      </c>
      <c r="H137">
        <v>47.8</v>
      </c>
      <c r="I137">
        <v>37.700000000000003</v>
      </c>
      <c r="J137">
        <v>0.141648</v>
      </c>
      <c r="K137" t="s">
        <v>86886</v>
      </c>
    </row>
    <row r="138" spans="1:11" x14ac:dyDescent="0.25">
      <c r="A138" t="s">
        <v>25600</v>
      </c>
      <c r="B138" t="s">
        <v>54976</v>
      </c>
      <c r="C138" t="s">
        <v>70990</v>
      </c>
      <c r="D138" t="s">
        <v>403</v>
      </c>
      <c r="E138">
        <v>1306</v>
      </c>
      <c r="F138">
        <v>11</v>
      </c>
      <c r="G138">
        <v>128.19999999999999</v>
      </c>
      <c r="H138">
        <v>47.8</v>
      </c>
      <c r="I138">
        <v>37.700000000000003</v>
      </c>
      <c r="J138">
        <v>0.141648</v>
      </c>
      <c r="K138" t="s">
        <v>86883</v>
      </c>
    </row>
    <row r="139" spans="1:11" x14ac:dyDescent="0.25">
      <c r="A139" t="s">
        <v>25601</v>
      </c>
      <c r="B139" t="s">
        <v>54977</v>
      </c>
      <c r="C139" t="s">
        <v>70991</v>
      </c>
      <c r="D139" t="s">
        <v>403</v>
      </c>
      <c r="E139">
        <v>1394</v>
      </c>
      <c r="F139">
        <v>15</v>
      </c>
      <c r="G139">
        <v>128.19999999999999</v>
      </c>
      <c r="H139">
        <v>47.8</v>
      </c>
      <c r="I139">
        <v>37.700000000000003</v>
      </c>
      <c r="J139">
        <v>0.17025000000000001</v>
      </c>
      <c r="K139" t="s">
        <v>86871</v>
      </c>
    </row>
    <row r="140" spans="1:11" x14ac:dyDescent="0.25">
      <c r="A140" t="s">
        <v>25602</v>
      </c>
      <c r="B140" t="s">
        <v>54978</v>
      </c>
      <c r="C140" t="s">
        <v>70992</v>
      </c>
      <c r="D140" t="s">
        <v>403</v>
      </c>
      <c r="E140">
        <v>1781</v>
      </c>
      <c r="F140">
        <v>18</v>
      </c>
      <c r="G140">
        <v>178.2</v>
      </c>
      <c r="H140">
        <v>47.8</v>
      </c>
      <c r="I140">
        <v>37.700000000000003</v>
      </c>
      <c r="J140">
        <v>0.209067</v>
      </c>
      <c r="K140" t="s">
        <v>86871</v>
      </c>
    </row>
    <row r="141" spans="1:11" x14ac:dyDescent="0.25">
      <c r="A141" t="s">
        <v>25603</v>
      </c>
      <c r="B141" t="s">
        <v>54979</v>
      </c>
      <c r="C141" t="s">
        <v>70993</v>
      </c>
      <c r="D141" t="s">
        <v>403</v>
      </c>
      <c r="E141">
        <v>1893</v>
      </c>
      <c r="F141">
        <v>18</v>
      </c>
      <c r="G141">
        <v>178.2</v>
      </c>
      <c r="H141">
        <v>47.8</v>
      </c>
      <c r="I141">
        <v>37.700000000000003</v>
      </c>
      <c r="J141">
        <v>0.209067</v>
      </c>
      <c r="K141" t="s">
        <v>86876</v>
      </c>
    </row>
    <row r="142" spans="1:11" x14ac:dyDescent="0.25">
      <c r="A142" t="s">
        <v>25604</v>
      </c>
      <c r="B142" t="s">
        <v>54980</v>
      </c>
      <c r="C142" t="s">
        <v>70994</v>
      </c>
      <c r="D142" t="s">
        <v>403</v>
      </c>
      <c r="E142">
        <v>2005</v>
      </c>
      <c r="F142">
        <v>21</v>
      </c>
      <c r="G142">
        <v>178.2</v>
      </c>
      <c r="H142">
        <v>47.8</v>
      </c>
      <c r="I142">
        <v>37.700000000000003</v>
      </c>
      <c r="J142">
        <v>0.2380776</v>
      </c>
      <c r="K142" t="s">
        <v>86889</v>
      </c>
    </row>
    <row r="143" spans="1:11" x14ac:dyDescent="0.25">
      <c r="A143" t="s">
        <v>25605</v>
      </c>
      <c r="B143" t="s">
        <v>54981</v>
      </c>
      <c r="C143" t="s">
        <v>70995</v>
      </c>
      <c r="D143" t="s">
        <v>403</v>
      </c>
      <c r="E143">
        <v>2205</v>
      </c>
      <c r="F143">
        <v>28</v>
      </c>
      <c r="G143">
        <v>157.4</v>
      </c>
      <c r="H143">
        <v>53</v>
      </c>
      <c r="I143">
        <v>53.2</v>
      </c>
      <c r="J143">
        <v>0.35889840000000001</v>
      </c>
      <c r="K143" t="s">
        <v>86894</v>
      </c>
    </row>
    <row r="144" spans="1:11" x14ac:dyDescent="0.25">
      <c r="A144" t="s">
        <v>25606</v>
      </c>
      <c r="B144" t="s">
        <v>54982</v>
      </c>
      <c r="C144" t="s">
        <v>70996</v>
      </c>
      <c r="D144" t="s">
        <v>403</v>
      </c>
      <c r="E144">
        <v>2371</v>
      </c>
      <c r="F144">
        <v>28</v>
      </c>
      <c r="G144">
        <v>157.4</v>
      </c>
      <c r="H144">
        <v>53</v>
      </c>
      <c r="I144">
        <v>53.2</v>
      </c>
      <c r="J144">
        <v>0.35889840000000001</v>
      </c>
      <c r="K144" t="s">
        <v>86897</v>
      </c>
    </row>
    <row r="145" spans="1:11" x14ac:dyDescent="0.25">
      <c r="A145" t="s">
        <v>25607</v>
      </c>
      <c r="B145" t="s">
        <v>54983</v>
      </c>
      <c r="C145" t="s">
        <v>70997</v>
      </c>
      <c r="D145" t="s">
        <v>403</v>
      </c>
      <c r="E145">
        <v>1587</v>
      </c>
      <c r="F145">
        <v>15</v>
      </c>
      <c r="G145">
        <v>128.19999999999999</v>
      </c>
      <c r="H145">
        <v>47.8</v>
      </c>
      <c r="I145">
        <v>37.700000000000003</v>
      </c>
      <c r="J145">
        <v>0.17025000000000001</v>
      </c>
      <c r="K145" t="s">
        <v>86883</v>
      </c>
    </row>
    <row r="146" spans="1:11" x14ac:dyDescent="0.25">
      <c r="A146" t="s">
        <v>25608</v>
      </c>
      <c r="B146" t="s">
        <v>54984</v>
      </c>
      <c r="C146" t="s">
        <v>70998</v>
      </c>
      <c r="D146" t="s">
        <v>403</v>
      </c>
      <c r="E146">
        <v>1781</v>
      </c>
      <c r="F146">
        <v>15</v>
      </c>
      <c r="G146">
        <v>128.19999999999999</v>
      </c>
      <c r="H146">
        <v>47.8</v>
      </c>
      <c r="I146">
        <v>37.700000000000003</v>
      </c>
      <c r="J146">
        <v>0.17025000000000001</v>
      </c>
      <c r="K146" t="s">
        <v>86871</v>
      </c>
    </row>
    <row r="147" spans="1:11" x14ac:dyDescent="0.25">
      <c r="A147" t="s">
        <v>25609</v>
      </c>
      <c r="B147" t="s">
        <v>54985</v>
      </c>
      <c r="C147" t="s">
        <v>70999</v>
      </c>
      <c r="D147" t="s">
        <v>403</v>
      </c>
      <c r="E147">
        <v>1893</v>
      </c>
      <c r="F147">
        <v>18</v>
      </c>
      <c r="G147">
        <v>178.2</v>
      </c>
      <c r="H147">
        <v>47.8</v>
      </c>
      <c r="I147">
        <v>37.700000000000003</v>
      </c>
      <c r="J147">
        <v>0.209067</v>
      </c>
      <c r="K147" t="s">
        <v>86876</v>
      </c>
    </row>
    <row r="148" spans="1:11" x14ac:dyDescent="0.25">
      <c r="A148" t="s">
        <v>25610</v>
      </c>
      <c r="B148" t="s">
        <v>54986</v>
      </c>
      <c r="C148" t="s">
        <v>71000</v>
      </c>
      <c r="D148" t="s">
        <v>403</v>
      </c>
      <c r="E148">
        <v>2005</v>
      </c>
      <c r="F148">
        <v>21</v>
      </c>
      <c r="G148">
        <v>178.2</v>
      </c>
      <c r="H148">
        <v>47.8</v>
      </c>
      <c r="I148">
        <v>37.700000000000003</v>
      </c>
      <c r="J148">
        <v>0.2380776</v>
      </c>
      <c r="K148" t="s">
        <v>86889</v>
      </c>
    </row>
    <row r="149" spans="1:11" x14ac:dyDescent="0.25">
      <c r="A149" t="s">
        <v>25611</v>
      </c>
      <c r="B149" t="s">
        <v>54987</v>
      </c>
      <c r="C149" t="s">
        <v>71001</v>
      </c>
      <c r="D149" t="s">
        <v>403</v>
      </c>
      <c r="E149">
        <v>1372</v>
      </c>
      <c r="F149">
        <v>11</v>
      </c>
      <c r="G149">
        <v>128.19999999999999</v>
      </c>
      <c r="H149">
        <v>47.8</v>
      </c>
      <c r="I149">
        <v>37.700000000000003</v>
      </c>
      <c r="J149">
        <v>0.141648</v>
      </c>
      <c r="K149" t="s">
        <v>86886</v>
      </c>
    </row>
    <row r="150" spans="1:11" x14ac:dyDescent="0.25">
      <c r="A150" t="s">
        <v>25612</v>
      </c>
      <c r="B150" t="s">
        <v>54988</v>
      </c>
      <c r="C150" t="s">
        <v>71002</v>
      </c>
      <c r="D150" t="s">
        <v>403</v>
      </c>
      <c r="E150">
        <v>1587</v>
      </c>
      <c r="F150">
        <v>11</v>
      </c>
      <c r="G150">
        <v>128.19999999999999</v>
      </c>
      <c r="H150">
        <v>47.8</v>
      </c>
      <c r="I150">
        <v>37.700000000000003</v>
      </c>
      <c r="J150">
        <v>0.141648</v>
      </c>
      <c r="K150" t="s">
        <v>86883</v>
      </c>
    </row>
    <row r="151" spans="1:11" x14ac:dyDescent="0.25">
      <c r="A151" t="s">
        <v>25613</v>
      </c>
      <c r="B151" t="s">
        <v>54989</v>
      </c>
      <c r="C151" t="s">
        <v>71003</v>
      </c>
      <c r="D151" t="s">
        <v>403</v>
      </c>
      <c r="E151">
        <v>1781</v>
      </c>
      <c r="F151">
        <v>15</v>
      </c>
      <c r="G151">
        <v>128.19999999999999</v>
      </c>
      <c r="H151">
        <v>47.8</v>
      </c>
      <c r="I151">
        <v>37.700000000000003</v>
      </c>
      <c r="J151">
        <v>0.17025000000000001</v>
      </c>
      <c r="K151" t="s">
        <v>86871</v>
      </c>
    </row>
    <row r="152" spans="1:11" x14ac:dyDescent="0.25">
      <c r="A152" t="s">
        <v>25614</v>
      </c>
      <c r="B152" t="s">
        <v>54990</v>
      </c>
      <c r="C152" t="s">
        <v>71004</v>
      </c>
      <c r="D152" t="s">
        <v>403</v>
      </c>
      <c r="E152">
        <v>2005</v>
      </c>
      <c r="F152">
        <v>21</v>
      </c>
      <c r="G152">
        <v>178.2</v>
      </c>
      <c r="H152">
        <v>47.8</v>
      </c>
      <c r="I152">
        <v>37.700000000000003</v>
      </c>
      <c r="J152">
        <v>0.2380776</v>
      </c>
      <c r="K152" t="s">
        <v>86889</v>
      </c>
    </row>
    <row r="153" spans="1:11" x14ac:dyDescent="0.25">
      <c r="A153" t="s">
        <v>25615</v>
      </c>
      <c r="B153" t="s">
        <v>54991</v>
      </c>
      <c r="C153" t="s">
        <v>71005</v>
      </c>
      <c r="D153" t="s">
        <v>403</v>
      </c>
      <c r="E153">
        <v>2205</v>
      </c>
      <c r="F153">
        <v>28</v>
      </c>
      <c r="G153">
        <v>157.4</v>
      </c>
      <c r="H153">
        <v>53</v>
      </c>
      <c r="I153">
        <v>53.2</v>
      </c>
      <c r="J153">
        <v>0.35889840000000001</v>
      </c>
      <c r="K153" t="s">
        <v>86894</v>
      </c>
    </row>
    <row r="154" spans="1:11" x14ac:dyDescent="0.25">
      <c r="A154" t="s">
        <v>25616</v>
      </c>
      <c r="B154" t="s">
        <v>54992</v>
      </c>
      <c r="C154" t="s">
        <v>71006</v>
      </c>
      <c r="D154" t="s">
        <v>403</v>
      </c>
      <c r="E154">
        <v>2371</v>
      </c>
      <c r="F154">
        <v>28</v>
      </c>
      <c r="G154">
        <v>157.4</v>
      </c>
      <c r="H154">
        <v>53</v>
      </c>
      <c r="I154">
        <v>53.2</v>
      </c>
      <c r="J154">
        <v>0.35889840000000001</v>
      </c>
      <c r="K154" t="s">
        <v>86897</v>
      </c>
    </row>
    <row r="155" spans="1:11" x14ac:dyDescent="0.25">
      <c r="A155" t="s">
        <v>25617</v>
      </c>
      <c r="B155" t="s">
        <v>54993</v>
      </c>
      <c r="C155" t="s">
        <v>71007</v>
      </c>
      <c r="D155" t="s">
        <v>403</v>
      </c>
      <c r="E155">
        <v>1372</v>
      </c>
      <c r="F155">
        <v>11</v>
      </c>
      <c r="G155">
        <v>128.19999999999999</v>
      </c>
      <c r="H155">
        <v>47.8</v>
      </c>
      <c r="I155">
        <v>37.700000000000003</v>
      </c>
      <c r="J155">
        <v>0.141648</v>
      </c>
      <c r="K155" t="s">
        <v>86886</v>
      </c>
    </row>
    <row r="156" spans="1:11" x14ac:dyDescent="0.25">
      <c r="A156" t="s">
        <v>25618</v>
      </c>
      <c r="B156" t="s">
        <v>54994</v>
      </c>
      <c r="C156" t="s">
        <v>71008</v>
      </c>
      <c r="D156" t="s">
        <v>403</v>
      </c>
      <c r="E156">
        <v>1587</v>
      </c>
      <c r="F156">
        <v>11</v>
      </c>
      <c r="G156">
        <v>128.19999999999999</v>
      </c>
      <c r="H156">
        <v>47.8</v>
      </c>
      <c r="I156">
        <v>37.700000000000003</v>
      </c>
      <c r="J156">
        <v>0.141648</v>
      </c>
      <c r="K156" t="s">
        <v>86883</v>
      </c>
    </row>
    <row r="157" spans="1:11" x14ac:dyDescent="0.25">
      <c r="A157" t="s">
        <v>25619</v>
      </c>
      <c r="B157" t="s">
        <v>54995</v>
      </c>
      <c r="C157" t="s">
        <v>71009</v>
      </c>
      <c r="D157" t="s">
        <v>403</v>
      </c>
      <c r="E157">
        <v>1781</v>
      </c>
      <c r="F157">
        <v>18</v>
      </c>
      <c r="G157">
        <v>178.2</v>
      </c>
      <c r="H157">
        <v>47.8</v>
      </c>
      <c r="I157">
        <v>37.700000000000003</v>
      </c>
      <c r="J157">
        <v>0.209067</v>
      </c>
      <c r="K157" t="s">
        <v>86871</v>
      </c>
    </row>
    <row r="158" spans="1:11" x14ac:dyDescent="0.25">
      <c r="A158" t="s">
        <v>25620</v>
      </c>
      <c r="B158" t="s">
        <v>54996</v>
      </c>
      <c r="C158" t="s">
        <v>71010</v>
      </c>
      <c r="D158" t="s">
        <v>403</v>
      </c>
      <c r="E158">
        <v>1893</v>
      </c>
      <c r="F158">
        <v>18</v>
      </c>
      <c r="G158">
        <v>178.2</v>
      </c>
      <c r="H158">
        <v>47.8</v>
      </c>
      <c r="I158">
        <v>37.700000000000003</v>
      </c>
      <c r="J158">
        <v>0.209067</v>
      </c>
      <c r="K158" t="s">
        <v>86876</v>
      </c>
    </row>
    <row r="159" spans="1:11" x14ac:dyDescent="0.25">
      <c r="A159" t="s">
        <v>25621</v>
      </c>
      <c r="B159" t="s">
        <v>54997</v>
      </c>
      <c r="C159" t="s">
        <v>71011</v>
      </c>
      <c r="D159" t="s">
        <v>403</v>
      </c>
      <c r="E159">
        <v>2005</v>
      </c>
      <c r="F159">
        <v>21</v>
      </c>
      <c r="G159">
        <v>178.2</v>
      </c>
      <c r="H159">
        <v>47.8</v>
      </c>
      <c r="I159">
        <v>37.700000000000003</v>
      </c>
      <c r="J159">
        <v>0.2380776</v>
      </c>
      <c r="K159" t="s">
        <v>86889</v>
      </c>
    </row>
    <row r="160" spans="1:11" x14ac:dyDescent="0.25">
      <c r="A160" t="s">
        <v>25622</v>
      </c>
      <c r="B160" t="s">
        <v>54998</v>
      </c>
      <c r="C160" t="s">
        <v>71012</v>
      </c>
      <c r="D160" t="s">
        <v>403</v>
      </c>
      <c r="E160">
        <v>2205</v>
      </c>
      <c r="F160">
        <v>28</v>
      </c>
      <c r="G160">
        <v>157.4</v>
      </c>
      <c r="H160">
        <v>53</v>
      </c>
      <c r="I160">
        <v>53.2</v>
      </c>
      <c r="J160">
        <v>0.35889840000000001</v>
      </c>
      <c r="K160" t="s">
        <v>86894</v>
      </c>
    </row>
    <row r="161" spans="1:11" x14ac:dyDescent="0.25">
      <c r="A161" t="s">
        <v>25623</v>
      </c>
      <c r="B161" t="s">
        <v>54999</v>
      </c>
      <c r="C161" t="s">
        <v>71013</v>
      </c>
      <c r="D161" t="s">
        <v>403</v>
      </c>
      <c r="E161">
        <v>2371</v>
      </c>
      <c r="F161">
        <v>28</v>
      </c>
      <c r="G161">
        <v>157.4</v>
      </c>
      <c r="H161">
        <v>53</v>
      </c>
      <c r="I161">
        <v>53.2</v>
      </c>
      <c r="J161">
        <v>0.35889840000000001</v>
      </c>
      <c r="K161" t="s">
        <v>86897</v>
      </c>
    </row>
    <row r="162" spans="1:11" x14ac:dyDescent="0.25">
      <c r="A162" t="s">
        <v>25624</v>
      </c>
      <c r="B162" t="s">
        <v>55000</v>
      </c>
      <c r="C162" t="s">
        <v>71014</v>
      </c>
      <c r="D162" t="s">
        <v>403</v>
      </c>
      <c r="E162">
        <v>1587</v>
      </c>
      <c r="F162">
        <v>15</v>
      </c>
      <c r="G162">
        <v>128.19999999999999</v>
      </c>
      <c r="H162">
        <v>47.8</v>
      </c>
      <c r="I162">
        <v>37.700000000000003</v>
      </c>
      <c r="J162">
        <v>0.17025000000000001</v>
      </c>
      <c r="K162" t="s">
        <v>86883</v>
      </c>
    </row>
    <row r="163" spans="1:11" x14ac:dyDescent="0.25">
      <c r="A163" t="s">
        <v>25625</v>
      </c>
      <c r="B163" t="s">
        <v>55001</v>
      </c>
      <c r="C163" t="s">
        <v>71015</v>
      </c>
      <c r="D163" t="s">
        <v>403</v>
      </c>
      <c r="E163">
        <v>1781</v>
      </c>
      <c r="F163">
        <v>15</v>
      </c>
      <c r="G163">
        <v>128.19999999999999</v>
      </c>
      <c r="H163">
        <v>47.8</v>
      </c>
      <c r="I163">
        <v>37.700000000000003</v>
      </c>
      <c r="J163">
        <v>0.17025000000000001</v>
      </c>
      <c r="K163" t="s">
        <v>86871</v>
      </c>
    </row>
    <row r="164" spans="1:11" x14ac:dyDescent="0.25">
      <c r="A164" t="s">
        <v>25626</v>
      </c>
      <c r="B164" t="s">
        <v>55002</v>
      </c>
      <c r="C164" t="s">
        <v>71016</v>
      </c>
      <c r="D164" t="s">
        <v>403</v>
      </c>
      <c r="E164">
        <v>1893</v>
      </c>
      <c r="F164">
        <v>18</v>
      </c>
      <c r="G164">
        <v>178.2</v>
      </c>
      <c r="H164">
        <v>47.8</v>
      </c>
      <c r="I164">
        <v>37.700000000000003</v>
      </c>
      <c r="J164">
        <v>0.209067</v>
      </c>
      <c r="K164" t="s">
        <v>86876</v>
      </c>
    </row>
    <row r="165" spans="1:11" x14ac:dyDescent="0.25">
      <c r="A165" t="s">
        <v>25627</v>
      </c>
      <c r="B165" t="s">
        <v>55003</v>
      </c>
      <c r="C165" t="s">
        <v>71017</v>
      </c>
      <c r="D165" t="s">
        <v>403</v>
      </c>
      <c r="E165">
        <v>2005</v>
      </c>
      <c r="F165">
        <v>21</v>
      </c>
      <c r="G165">
        <v>178.2</v>
      </c>
      <c r="H165">
        <v>47.8</v>
      </c>
      <c r="I165">
        <v>37.700000000000003</v>
      </c>
      <c r="J165">
        <v>0.2380776</v>
      </c>
      <c r="K165" t="s">
        <v>86889</v>
      </c>
    </row>
    <row r="166" spans="1:11" x14ac:dyDescent="0.25">
      <c r="A166" t="s">
        <v>25628</v>
      </c>
      <c r="B166" t="s">
        <v>55004</v>
      </c>
      <c r="C166" t="s">
        <v>71018</v>
      </c>
      <c r="D166" t="s">
        <v>403</v>
      </c>
      <c r="E166">
        <v>1213</v>
      </c>
      <c r="F166">
        <v>11</v>
      </c>
      <c r="G166">
        <v>128.19999999999999</v>
      </c>
      <c r="H166">
        <v>47.8</v>
      </c>
      <c r="I166">
        <v>37.700000000000003</v>
      </c>
      <c r="J166">
        <v>0.141648</v>
      </c>
      <c r="K166" t="s">
        <v>86886</v>
      </c>
    </row>
    <row r="167" spans="1:11" x14ac:dyDescent="0.25">
      <c r="A167" t="s">
        <v>25629</v>
      </c>
      <c r="B167" t="s">
        <v>55005</v>
      </c>
      <c r="C167" t="s">
        <v>71019</v>
      </c>
      <c r="D167" t="s">
        <v>403</v>
      </c>
      <c r="E167">
        <v>1306</v>
      </c>
      <c r="F167">
        <v>11</v>
      </c>
      <c r="G167">
        <v>128.19999999999999</v>
      </c>
      <c r="H167">
        <v>47.8</v>
      </c>
      <c r="I167">
        <v>37.700000000000003</v>
      </c>
      <c r="J167">
        <v>0.141648</v>
      </c>
      <c r="K167" t="s">
        <v>86883</v>
      </c>
    </row>
    <row r="168" spans="1:11" x14ac:dyDescent="0.25">
      <c r="A168" t="s">
        <v>25630</v>
      </c>
      <c r="B168" t="s">
        <v>55006</v>
      </c>
      <c r="C168" t="s">
        <v>71020</v>
      </c>
      <c r="D168" t="s">
        <v>403</v>
      </c>
      <c r="E168">
        <v>1394</v>
      </c>
      <c r="F168">
        <v>15</v>
      </c>
      <c r="G168">
        <v>128.19999999999999</v>
      </c>
      <c r="H168">
        <v>47.8</v>
      </c>
      <c r="I168">
        <v>37.700000000000003</v>
      </c>
      <c r="J168">
        <v>0.17025000000000001</v>
      </c>
      <c r="K168" t="s">
        <v>86871</v>
      </c>
    </row>
    <row r="169" spans="1:11" x14ac:dyDescent="0.25">
      <c r="A169" t="s">
        <v>55007</v>
      </c>
      <c r="B169" t="s">
        <v>55008</v>
      </c>
      <c r="C169" t="s">
        <v>71021</v>
      </c>
      <c r="D169" t="s">
        <v>403</v>
      </c>
      <c r="E169">
        <v>1893</v>
      </c>
      <c r="F169">
        <v>18</v>
      </c>
      <c r="G169">
        <v>178.2</v>
      </c>
      <c r="H169">
        <v>47.8</v>
      </c>
      <c r="I169">
        <v>37.700000000000003</v>
      </c>
      <c r="J169">
        <v>0.209067</v>
      </c>
      <c r="K169" t="s">
        <v>86876</v>
      </c>
    </row>
    <row r="170" spans="1:11" x14ac:dyDescent="0.25">
      <c r="A170" t="s">
        <v>55009</v>
      </c>
      <c r="B170" t="s">
        <v>55010</v>
      </c>
      <c r="C170" t="s">
        <v>71022</v>
      </c>
      <c r="D170" t="s">
        <v>403</v>
      </c>
      <c r="E170">
        <v>2005</v>
      </c>
      <c r="F170">
        <v>21</v>
      </c>
      <c r="G170">
        <v>178.2</v>
      </c>
      <c r="H170">
        <v>47.8</v>
      </c>
      <c r="I170">
        <v>37.700000000000003</v>
      </c>
      <c r="J170">
        <v>0.2380776</v>
      </c>
      <c r="K170" t="s">
        <v>86889</v>
      </c>
    </row>
    <row r="171" spans="1:11" x14ac:dyDescent="0.25">
      <c r="A171" t="s">
        <v>55011</v>
      </c>
      <c r="B171" t="s">
        <v>55012</v>
      </c>
      <c r="C171" t="s">
        <v>71023</v>
      </c>
      <c r="D171" t="s">
        <v>403</v>
      </c>
      <c r="E171">
        <v>2205</v>
      </c>
      <c r="F171">
        <v>28</v>
      </c>
      <c r="G171">
        <v>157.4</v>
      </c>
      <c r="H171">
        <v>53</v>
      </c>
      <c r="I171">
        <v>53.2</v>
      </c>
      <c r="J171">
        <v>0.35889840000000001</v>
      </c>
      <c r="K171" t="s">
        <v>86894</v>
      </c>
    </row>
    <row r="172" spans="1:11" x14ac:dyDescent="0.25">
      <c r="A172" t="s">
        <v>55013</v>
      </c>
      <c r="B172" t="s">
        <v>55014</v>
      </c>
      <c r="C172" t="s">
        <v>71024</v>
      </c>
      <c r="D172" t="s">
        <v>403</v>
      </c>
      <c r="E172">
        <v>2371</v>
      </c>
      <c r="F172">
        <v>28</v>
      </c>
      <c r="G172">
        <v>157.4</v>
      </c>
      <c r="H172">
        <v>53</v>
      </c>
      <c r="I172">
        <v>53.2</v>
      </c>
      <c r="J172">
        <v>0.35889840000000001</v>
      </c>
      <c r="K172" t="s">
        <v>86897</v>
      </c>
    </row>
    <row r="173" spans="1:11" x14ac:dyDescent="0.25">
      <c r="A173" t="s">
        <v>55015</v>
      </c>
      <c r="B173" t="s">
        <v>55016</v>
      </c>
      <c r="C173" t="s">
        <v>71025</v>
      </c>
      <c r="D173" t="s">
        <v>403</v>
      </c>
      <c r="E173">
        <v>1587</v>
      </c>
      <c r="F173">
        <v>15</v>
      </c>
      <c r="G173">
        <v>128.19999999999999</v>
      </c>
      <c r="H173">
        <v>47.8</v>
      </c>
      <c r="I173">
        <v>37.700000000000003</v>
      </c>
      <c r="J173">
        <v>0.17025000000000001</v>
      </c>
      <c r="K173" t="s">
        <v>86883</v>
      </c>
    </row>
    <row r="174" spans="1:11" x14ac:dyDescent="0.25">
      <c r="A174" t="s">
        <v>55017</v>
      </c>
      <c r="B174" t="s">
        <v>55018</v>
      </c>
      <c r="C174" t="s">
        <v>71026</v>
      </c>
      <c r="D174" t="s">
        <v>403</v>
      </c>
      <c r="E174">
        <v>1781</v>
      </c>
      <c r="F174">
        <v>15</v>
      </c>
      <c r="G174">
        <v>128.19999999999999</v>
      </c>
      <c r="H174">
        <v>47.8</v>
      </c>
      <c r="I174">
        <v>37.700000000000003</v>
      </c>
      <c r="J174">
        <v>0.17025000000000001</v>
      </c>
      <c r="K174" t="s">
        <v>86871</v>
      </c>
    </row>
    <row r="175" spans="1:11" x14ac:dyDescent="0.25">
      <c r="A175" t="s">
        <v>55019</v>
      </c>
      <c r="B175" t="s">
        <v>55020</v>
      </c>
      <c r="C175" t="s">
        <v>71027</v>
      </c>
      <c r="D175" t="s">
        <v>403</v>
      </c>
      <c r="E175">
        <v>1893</v>
      </c>
      <c r="F175">
        <v>18</v>
      </c>
      <c r="G175">
        <v>178.2</v>
      </c>
      <c r="H175">
        <v>47.8</v>
      </c>
      <c r="I175">
        <v>37.700000000000003</v>
      </c>
      <c r="J175">
        <v>0.209067</v>
      </c>
      <c r="K175" t="s">
        <v>86876</v>
      </c>
    </row>
    <row r="176" spans="1:11" x14ac:dyDescent="0.25">
      <c r="A176" t="s">
        <v>55021</v>
      </c>
      <c r="B176" t="s">
        <v>55022</v>
      </c>
      <c r="C176" t="s">
        <v>71028</v>
      </c>
      <c r="D176" t="s">
        <v>403</v>
      </c>
      <c r="E176">
        <v>2005</v>
      </c>
      <c r="F176">
        <v>21</v>
      </c>
      <c r="G176">
        <v>178.2</v>
      </c>
      <c r="H176">
        <v>47.8</v>
      </c>
      <c r="I176">
        <v>37.700000000000003</v>
      </c>
      <c r="J176">
        <v>0.2380776</v>
      </c>
      <c r="K176" t="s">
        <v>86889</v>
      </c>
    </row>
    <row r="177" spans="1:11" x14ac:dyDescent="0.25">
      <c r="A177" t="s">
        <v>55023</v>
      </c>
      <c r="B177" t="s">
        <v>55024</v>
      </c>
      <c r="C177" t="s">
        <v>71029</v>
      </c>
      <c r="D177" t="s">
        <v>403</v>
      </c>
      <c r="E177">
        <v>1372</v>
      </c>
      <c r="F177">
        <v>11</v>
      </c>
      <c r="G177">
        <v>128.19999999999999</v>
      </c>
      <c r="H177">
        <v>47.8</v>
      </c>
      <c r="I177">
        <v>37.700000000000003</v>
      </c>
      <c r="J177">
        <v>0.141648</v>
      </c>
      <c r="K177" t="s">
        <v>86886</v>
      </c>
    </row>
    <row r="178" spans="1:11" x14ac:dyDescent="0.25">
      <c r="A178" t="s">
        <v>55025</v>
      </c>
      <c r="B178" t="s">
        <v>55026</v>
      </c>
      <c r="C178" t="s">
        <v>71030</v>
      </c>
      <c r="D178" t="s">
        <v>403</v>
      </c>
      <c r="E178">
        <v>1587</v>
      </c>
      <c r="F178">
        <v>11</v>
      </c>
      <c r="G178">
        <v>128.19999999999999</v>
      </c>
      <c r="H178">
        <v>47.8</v>
      </c>
      <c r="I178">
        <v>37.700000000000003</v>
      </c>
      <c r="J178">
        <v>0.141648</v>
      </c>
      <c r="K178" t="s">
        <v>86883</v>
      </c>
    </row>
    <row r="179" spans="1:11" x14ac:dyDescent="0.25">
      <c r="A179" t="s">
        <v>55027</v>
      </c>
      <c r="B179" t="s">
        <v>55028</v>
      </c>
      <c r="C179" t="s">
        <v>71031</v>
      </c>
      <c r="D179" t="s">
        <v>403</v>
      </c>
      <c r="E179">
        <v>1781</v>
      </c>
      <c r="F179">
        <v>15</v>
      </c>
      <c r="G179">
        <v>128.19999999999999</v>
      </c>
      <c r="H179">
        <v>47.8</v>
      </c>
      <c r="I179">
        <v>37.700000000000003</v>
      </c>
      <c r="J179">
        <v>0.17025000000000001</v>
      </c>
      <c r="K179" t="s">
        <v>86871</v>
      </c>
    </row>
    <row r="180" spans="1:11" x14ac:dyDescent="0.25">
      <c r="A180" t="s">
        <v>55029</v>
      </c>
      <c r="B180" t="s">
        <v>55030</v>
      </c>
      <c r="C180" t="s">
        <v>71032</v>
      </c>
      <c r="D180" t="s">
        <v>403</v>
      </c>
      <c r="E180">
        <v>1372</v>
      </c>
      <c r="F180">
        <v>11</v>
      </c>
      <c r="G180">
        <v>128.19999999999999</v>
      </c>
      <c r="H180">
        <v>47.8</v>
      </c>
      <c r="I180">
        <v>37.700000000000003</v>
      </c>
      <c r="J180">
        <v>0.141648</v>
      </c>
      <c r="K180" t="s">
        <v>86886</v>
      </c>
    </row>
    <row r="181" spans="1:11" x14ac:dyDescent="0.25">
      <c r="A181" t="s">
        <v>55031</v>
      </c>
      <c r="B181" t="s">
        <v>55032</v>
      </c>
      <c r="C181" t="s">
        <v>71033</v>
      </c>
      <c r="D181" t="s">
        <v>403</v>
      </c>
      <c r="E181">
        <v>1587</v>
      </c>
      <c r="F181">
        <v>11</v>
      </c>
      <c r="G181">
        <v>128.19999999999999</v>
      </c>
      <c r="H181">
        <v>47.8</v>
      </c>
      <c r="I181">
        <v>37.700000000000003</v>
      </c>
      <c r="J181">
        <v>0.141648</v>
      </c>
      <c r="K181" t="s">
        <v>86883</v>
      </c>
    </row>
    <row r="182" spans="1:11" x14ac:dyDescent="0.25">
      <c r="A182" t="s">
        <v>25631</v>
      </c>
      <c r="B182" t="s">
        <v>55033</v>
      </c>
      <c r="C182" t="s">
        <v>71034</v>
      </c>
      <c r="D182" t="s">
        <v>403</v>
      </c>
      <c r="E182">
        <v>1394</v>
      </c>
      <c r="F182">
        <v>15</v>
      </c>
      <c r="G182">
        <v>178.2</v>
      </c>
      <c r="H182">
        <v>47.8</v>
      </c>
      <c r="I182">
        <v>37.700000000000003</v>
      </c>
      <c r="J182">
        <v>0.17297399999999999</v>
      </c>
      <c r="K182" t="s">
        <v>86852</v>
      </c>
    </row>
    <row r="183" spans="1:11" x14ac:dyDescent="0.25">
      <c r="A183" t="s">
        <v>25632</v>
      </c>
      <c r="B183" t="s">
        <v>55034</v>
      </c>
      <c r="C183" t="s">
        <v>71035</v>
      </c>
      <c r="D183" t="s">
        <v>403</v>
      </c>
      <c r="E183">
        <v>1487</v>
      </c>
      <c r="F183">
        <v>15</v>
      </c>
      <c r="G183">
        <v>178.2</v>
      </c>
      <c r="H183">
        <v>47.8</v>
      </c>
      <c r="I183">
        <v>37.700000000000003</v>
      </c>
      <c r="J183">
        <v>0.17297399999999999</v>
      </c>
      <c r="K183" t="s">
        <v>86857</v>
      </c>
    </row>
    <row r="184" spans="1:11" x14ac:dyDescent="0.25">
      <c r="A184" t="s">
        <v>25633</v>
      </c>
      <c r="B184" t="s">
        <v>55035</v>
      </c>
      <c r="C184" t="s">
        <v>71036</v>
      </c>
      <c r="D184" t="s">
        <v>403</v>
      </c>
      <c r="E184">
        <v>1579</v>
      </c>
      <c r="F184">
        <v>18</v>
      </c>
      <c r="G184">
        <v>178.2</v>
      </c>
      <c r="H184">
        <v>47.8</v>
      </c>
      <c r="I184">
        <v>37.700000000000003</v>
      </c>
      <c r="J184">
        <v>0.19714950000000001</v>
      </c>
      <c r="K184" t="s">
        <v>86862</v>
      </c>
    </row>
    <row r="185" spans="1:11" x14ac:dyDescent="0.25">
      <c r="A185" t="s">
        <v>25634</v>
      </c>
      <c r="B185" t="s">
        <v>55036</v>
      </c>
      <c r="C185" t="s">
        <v>71037</v>
      </c>
      <c r="D185" t="s">
        <v>403</v>
      </c>
      <c r="E185">
        <v>1213</v>
      </c>
      <c r="F185">
        <v>13</v>
      </c>
      <c r="G185">
        <v>128.19999999999999</v>
      </c>
      <c r="H185">
        <v>47.8</v>
      </c>
      <c r="I185">
        <v>37.700000000000003</v>
      </c>
      <c r="J185">
        <v>0.14062649999999999</v>
      </c>
      <c r="K185" t="s">
        <v>86847</v>
      </c>
    </row>
    <row r="186" spans="1:11" x14ac:dyDescent="0.25">
      <c r="A186" t="s">
        <v>25635</v>
      </c>
      <c r="B186" t="s">
        <v>55037</v>
      </c>
      <c r="C186" t="s">
        <v>71038</v>
      </c>
      <c r="D186" t="s">
        <v>403</v>
      </c>
      <c r="E186">
        <v>1306</v>
      </c>
      <c r="F186">
        <v>13</v>
      </c>
      <c r="G186">
        <v>128.19999999999999</v>
      </c>
      <c r="H186">
        <v>47.8</v>
      </c>
      <c r="I186">
        <v>37.700000000000003</v>
      </c>
      <c r="J186">
        <v>0.14062649999999999</v>
      </c>
      <c r="K186" t="s">
        <v>86842</v>
      </c>
    </row>
    <row r="187" spans="1:11" x14ac:dyDescent="0.25">
      <c r="A187" t="s">
        <v>25636</v>
      </c>
      <c r="B187" t="s">
        <v>55038</v>
      </c>
      <c r="C187" t="s">
        <v>71039</v>
      </c>
      <c r="D187" t="s">
        <v>403</v>
      </c>
      <c r="E187">
        <v>1394</v>
      </c>
      <c r="F187">
        <v>13</v>
      </c>
      <c r="G187">
        <v>128.19999999999999</v>
      </c>
      <c r="H187">
        <v>47.8</v>
      </c>
      <c r="I187">
        <v>37.700000000000003</v>
      </c>
      <c r="J187">
        <v>0.14062649999999999</v>
      </c>
      <c r="K187" t="s">
        <v>86852</v>
      </c>
    </row>
    <row r="188" spans="1:11" x14ac:dyDescent="0.25">
      <c r="A188" t="s">
        <v>25637</v>
      </c>
      <c r="B188" t="s">
        <v>55039</v>
      </c>
      <c r="C188" t="s">
        <v>71040</v>
      </c>
      <c r="D188" t="s">
        <v>403</v>
      </c>
      <c r="E188">
        <v>1487</v>
      </c>
      <c r="F188">
        <v>15</v>
      </c>
      <c r="G188">
        <v>178.2</v>
      </c>
      <c r="H188">
        <v>47.8</v>
      </c>
      <c r="I188">
        <v>37.700000000000003</v>
      </c>
      <c r="J188">
        <v>0.17297399999999999</v>
      </c>
      <c r="K188" t="s">
        <v>86857</v>
      </c>
    </row>
    <row r="189" spans="1:11" x14ac:dyDescent="0.25">
      <c r="A189" t="s">
        <v>25638</v>
      </c>
      <c r="B189" t="s">
        <v>55040</v>
      </c>
      <c r="C189" t="s">
        <v>71041</v>
      </c>
      <c r="D189" t="s">
        <v>403</v>
      </c>
      <c r="E189">
        <v>1579</v>
      </c>
      <c r="F189">
        <v>18</v>
      </c>
      <c r="G189">
        <v>178.2</v>
      </c>
      <c r="H189">
        <v>47.8</v>
      </c>
      <c r="I189">
        <v>37.700000000000003</v>
      </c>
      <c r="J189">
        <v>0.19714950000000001</v>
      </c>
      <c r="K189" t="s">
        <v>86862</v>
      </c>
    </row>
    <row r="190" spans="1:11" x14ac:dyDescent="0.25">
      <c r="A190" t="s">
        <v>25639</v>
      </c>
      <c r="B190" t="s">
        <v>55041</v>
      </c>
      <c r="C190" t="s">
        <v>71042</v>
      </c>
      <c r="D190" t="s">
        <v>403</v>
      </c>
      <c r="E190">
        <v>1213</v>
      </c>
      <c r="F190">
        <v>10</v>
      </c>
      <c r="G190">
        <v>128.19999999999999</v>
      </c>
      <c r="H190">
        <v>47.8</v>
      </c>
      <c r="I190">
        <v>37.700000000000003</v>
      </c>
      <c r="J190">
        <v>0.11679150000000001</v>
      </c>
      <c r="K190" t="s">
        <v>86847</v>
      </c>
    </row>
    <row r="191" spans="1:11" x14ac:dyDescent="0.25">
      <c r="A191" t="s">
        <v>25640</v>
      </c>
      <c r="B191" t="s">
        <v>55042</v>
      </c>
      <c r="C191" t="s">
        <v>71043</v>
      </c>
      <c r="D191" t="s">
        <v>403</v>
      </c>
      <c r="E191">
        <v>1306</v>
      </c>
      <c r="F191">
        <v>10</v>
      </c>
      <c r="G191">
        <v>128.19999999999999</v>
      </c>
      <c r="H191">
        <v>47.8</v>
      </c>
      <c r="I191">
        <v>37.700000000000003</v>
      </c>
      <c r="J191">
        <v>0.11679150000000001</v>
      </c>
      <c r="K191" t="s">
        <v>86842</v>
      </c>
    </row>
    <row r="192" spans="1:11" x14ac:dyDescent="0.25">
      <c r="A192" t="s">
        <v>25641</v>
      </c>
      <c r="B192" t="s">
        <v>55043</v>
      </c>
      <c r="C192" t="s">
        <v>71044</v>
      </c>
      <c r="D192" t="s">
        <v>403</v>
      </c>
      <c r="E192">
        <v>1487</v>
      </c>
      <c r="F192">
        <v>18</v>
      </c>
      <c r="G192">
        <v>178.2</v>
      </c>
      <c r="H192">
        <v>47.8</v>
      </c>
      <c r="I192">
        <v>37.700000000000003</v>
      </c>
      <c r="J192">
        <v>0.19714950000000001</v>
      </c>
      <c r="K192" t="s">
        <v>86857</v>
      </c>
    </row>
    <row r="193" spans="1:11" x14ac:dyDescent="0.25">
      <c r="A193" t="s">
        <v>25642</v>
      </c>
      <c r="B193" t="s">
        <v>55044</v>
      </c>
      <c r="C193" t="s">
        <v>71045</v>
      </c>
      <c r="D193" t="s">
        <v>403</v>
      </c>
      <c r="E193">
        <v>1579</v>
      </c>
      <c r="F193">
        <v>18</v>
      </c>
      <c r="G193">
        <v>178.2</v>
      </c>
      <c r="H193">
        <v>47.8</v>
      </c>
      <c r="I193">
        <v>37.700000000000003</v>
      </c>
      <c r="J193">
        <v>0.19714950000000001</v>
      </c>
      <c r="K193" t="s">
        <v>86862</v>
      </c>
    </row>
    <row r="194" spans="1:11" x14ac:dyDescent="0.25">
      <c r="A194" t="s">
        <v>25643</v>
      </c>
      <c r="B194" t="s">
        <v>55045</v>
      </c>
      <c r="C194" t="s">
        <v>71046</v>
      </c>
      <c r="D194" t="s">
        <v>403</v>
      </c>
      <c r="E194">
        <v>1394</v>
      </c>
      <c r="F194">
        <v>18</v>
      </c>
      <c r="G194">
        <v>178.2</v>
      </c>
      <c r="H194">
        <v>47.8</v>
      </c>
      <c r="I194">
        <v>37.700000000000003</v>
      </c>
      <c r="J194">
        <v>0.209067</v>
      </c>
      <c r="K194" t="s">
        <v>86871</v>
      </c>
    </row>
    <row r="195" spans="1:11" x14ac:dyDescent="0.25">
      <c r="A195" t="s">
        <v>25644</v>
      </c>
      <c r="B195" t="s">
        <v>55046</v>
      </c>
      <c r="C195" t="s">
        <v>71047</v>
      </c>
      <c r="D195" t="s">
        <v>403</v>
      </c>
      <c r="E195">
        <v>1487</v>
      </c>
      <c r="F195">
        <v>18</v>
      </c>
      <c r="G195">
        <v>178.2</v>
      </c>
      <c r="H195">
        <v>47.8</v>
      </c>
      <c r="I195">
        <v>37.700000000000003</v>
      </c>
      <c r="J195">
        <v>0.209067</v>
      </c>
      <c r="K195" t="s">
        <v>86876</v>
      </c>
    </row>
    <row r="196" spans="1:11" x14ac:dyDescent="0.25">
      <c r="A196" t="s">
        <v>25645</v>
      </c>
      <c r="B196" t="s">
        <v>55047</v>
      </c>
      <c r="C196" t="s">
        <v>71048</v>
      </c>
      <c r="D196" t="s">
        <v>403</v>
      </c>
      <c r="E196">
        <v>1579</v>
      </c>
      <c r="F196">
        <v>21</v>
      </c>
      <c r="G196">
        <v>178.2</v>
      </c>
      <c r="H196">
        <v>47.8</v>
      </c>
      <c r="I196">
        <v>37.700000000000003</v>
      </c>
      <c r="J196">
        <v>0.2380776</v>
      </c>
      <c r="K196" t="s">
        <v>86889</v>
      </c>
    </row>
    <row r="197" spans="1:11" x14ac:dyDescent="0.25">
      <c r="A197" t="s">
        <v>25646</v>
      </c>
      <c r="B197" t="s">
        <v>55048</v>
      </c>
      <c r="C197" t="s">
        <v>71049</v>
      </c>
      <c r="D197" t="s">
        <v>403</v>
      </c>
      <c r="E197">
        <v>1667</v>
      </c>
      <c r="F197">
        <v>28</v>
      </c>
      <c r="G197">
        <v>157.4</v>
      </c>
      <c r="H197">
        <v>53</v>
      </c>
      <c r="I197">
        <v>53.2</v>
      </c>
      <c r="J197">
        <v>0.35889840000000001</v>
      </c>
      <c r="K197" t="s">
        <v>86894</v>
      </c>
    </row>
    <row r="198" spans="1:11" x14ac:dyDescent="0.25">
      <c r="A198" t="s">
        <v>25647</v>
      </c>
      <c r="B198" t="s">
        <v>55049</v>
      </c>
      <c r="C198" t="s">
        <v>71050</v>
      </c>
      <c r="D198" t="s">
        <v>403</v>
      </c>
      <c r="E198">
        <v>1758</v>
      </c>
      <c r="F198">
        <v>28</v>
      </c>
      <c r="G198">
        <v>157.4</v>
      </c>
      <c r="H198">
        <v>53</v>
      </c>
      <c r="I198">
        <v>53.2</v>
      </c>
      <c r="J198">
        <v>0.35889840000000001</v>
      </c>
      <c r="K198" t="s">
        <v>86897</v>
      </c>
    </row>
    <row r="199" spans="1:11" x14ac:dyDescent="0.25">
      <c r="A199" t="s">
        <v>25648</v>
      </c>
      <c r="B199" t="s">
        <v>55050</v>
      </c>
      <c r="C199" t="s">
        <v>71051</v>
      </c>
      <c r="D199" t="s">
        <v>403</v>
      </c>
      <c r="E199">
        <v>1213</v>
      </c>
      <c r="F199">
        <v>15</v>
      </c>
      <c r="G199">
        <v>128.19999999999999</v>
      </c>
      <c r="H199">
        <v>47.8</v>
      </c>
      <c r="I199">
        <v>37.700000000000003</v>
      </c>
      <c r="J199">
        <v>0.17025000000000001</v>
      </c>
      <c r="K199" t="s">
        <v>86886</v>
      </c>
    </row>
    <row r="200" spans="1:11" x14ac:dyDescent="0.25">
      <c r="A200" t="s">
        <v>25649</v>
      </c>
      <c r="B200" t="s">
        <v>55051</v>
      </c>
      <c r="C200" t="s">
        <v>71052</v>
      </c>
      <c r="D200" t="s">
        <v>403</v>
      </c>
      <c r="E200">
        <v>1306</v>
      </c>
      <c r="F200">
        <v>15</v>
      </c>
      <c r="G200">
        <v>128.19999999999999</v>
      </c>
      <c r="H200">
        <v>47.8</v>
      </c>
      <c r="I200">
        <v>37.700000000000003</v>
      </c>
      <c r="J200">
        <v>0.17025000000000001</v>
      </c>
      <c r="K200" t="s">
        <v>86883</v>
      </c>
    </row>
    <row r="201" spans="1:11" x14ac:dyDescent="0.25">
      <c r="A201" t="s">
        <v>25650</v>
      </c>
      <c r="B201" t="s">
        <v>55052</v>
      </c>
      <c r="C201" t="s">
        <v>71053</v>
      </c>
      <c r="D201" t="s">
        <v>403</v>
      </c>
      <c r="E201">
        <v>1394</v>
      </c>
      <c r="F201">
        <v>15</v>
      </c>
      <c r="G201">
        <v>128.19999999999999</v>
      </c>
      <c r="H201">
        <v>47.8</v>
      </c>
      <c r="I201">
        <v>37.700000000000003</v>
      </c>
      <c r="J201">
        <v>0.17025000000000001</v>
      </c>
      <c r="K201" t="s">
        <v>86871</v>
      </c>
    </row>
    <row r="202" spans="1:11" x14ac:dyDescent="0.25">
      <c r="A202" t="s">
        <v>25651</v>
      </c>
      <c r="B202" t="s">
        <v>55053</v>
      </c>
      <c r="C202" t="s">
        <v>71054</v>
      </c>
      <c r="D202" t="s">
        <v>403</v>
      </c>
      <c r="E202">
        <v>1487</v>
      </c>
      <c r="F202">
        <v>18</v>
      </c>
      <c r="G202">
        <v>178.2</v>
      </c>
      <c r="H202">
        <v>47.8</v>
      </c>
      <c r="I202">
        <v>37.700000000000003</v>
      </c>
      <c r="J202">
        <v>0.209067</v>
      </c>
      <c r="K202" t="s">
        <v>86876</v>
      </c>
    </row>
    <row r="203" spans="1:11" x14ac:dyDescent="0.25">
      <c r="A203" t="s">
        <v>25652</v>
      </c>
      <c r="B203" t="s">
        <v>55054</v>
      </c>
      <c r="C203" t="s">
        <v>71055</v>
      </c>
      <c r="D203" t="s">
        <v>403</v>
      </c>
      <c r="E203">
        <v>1579</v>
      </c>
      <c r="F203">
        <v>21</v>
      </c>
      <c r="G203">
        <v>178.2</v>
      </c>
      <c r="H203">
        <v>47.8</v>
      </c>
      <c r="I203">
        <v>37.700000000000003</v>
      </c>
      <c r="J203">
        <v>0.2380776</v>
      </c>
      <c r="K203" t="s">
        <v>86889</v>
      </c>
    </row>
    <row r="204" spans="1:11" x14ac:dyDescent="0.25">
      <c r="A204" t="s">
        <v>25653</v>
      </c>
      <c r="B204" t="s">
        <v>55055</v>
      </c>
      <c r="C204" t="s">
        <v>71056</v>
      </c>
      <c r="D204" t="s">
        <v>403</v>
      </c>
      <c r="E204">
        <v>1213</v>
      </c>
      <c r="F204">
        <v>11</v>
      </c>
      <c r="G204">
        <v>128.19999999999999</v>
      </c>
      <c r="H204">
        <v>47.8</v>
      </c>
      <c r="I204">
        <v>37.700000000000003</v>
      </c>
      <c r="J204">
        <v>0.141648</v>
      </c>
      <c r="K204" t="s">
        <v>86886</v>
      </c>
    </row>
    <row r="205" spans="1:11" x14ac:dyDescent="0.25">
      <c r="A205" t="s">
        <v>25654</v>
      </c>
      <c r="B205" t="s">
        <v>55056</v>
      </c>
      <c r="C205" t="s">
        <v>71057</v>
      </c>
      <c r="D205" t="s">
        <v>403</v>
      </c>
      <c r="E205">
        <v>1306</v>
      </c>
      <c r="F205">
        <v>11</v>
      </c>
      <c r="G205">
        <v>128.19999999999999</v>
      </c>
      <c r="H205">
        <v>47.8</v>
      </c>
      <c r="I205">
        <v>37.700000000000003</v>
      </c>
      <c r="J205">
        <v>0.141648</v>
      </c>
      <c r="K205" t="s">
        <v>86883</v>
      </c>
    </row>
    <row r="206" spans="1:11" x14ac:dyDescent="0.25">
      <c r="A206" t="s">
        <v>25655</v>
      </c>
      <c r="B206" t="s">
        <v>55057</v>
      </c>
      <c r="C206" t="s">
        <v>71058</v>
      </c>
      <c r="D206" t="s">
        <v>403</v>
      </c>
      <c r="E206">
        <v>1487</v>
      </c>
      <c r="F206">
        <v>21</v>
      </c>
      <c r="G206">
        <v>178.2</v>
      </c>
      <c r="H206">
        <v>47.8</v>
      </c>
      <c r="I206">
        <v>37.700000000000003</v>
      </c>
      <c r="J206">
        <v>0.2380776</v>
      </c>
      <c r="K206" t="s">
        <v>86876</v>
      </c>
    </row>
    <row r="207" spans="1:11" x14ac:dyDescent="0.25">
      <c r="A207" t="s">
        <v>25656</v>
      </c>
      <c r="B207" t="s">
        <v>55058</v>
      </c>
      <c r="C207" t="s">
        <v>71059</v>
      </c>
      <c r="D207" t="s">
        <v>403</v>
      </c>
      <c r="E207">
        <v>1579</v>
      </c>
      <c r="F207">
        <v>21</v>
      </c>
      <c r="G207">
        <v>178.2</v>
      </c>
      <c r="H207">
        <v>47.8</v>
      </c>
      <c r="I207">
        <v>37.700000000000003</v>
      </c>
      <c r="J207">
        <v>0.2380776</v>
      </c>
      <c r="K207" t="s">
        <v>86889</v>
      </c>
    </row>
    <row r="208" spans="1:11" x14ac:dyDescent="0.25">
      <c r="A208" t="s">
        <v>25657</v>
      </c>
      <c r="B208" t="s">
        <v>55059</v>
      </c>
      <c r="C208" t="s">
        <v>71060</v>
      </c>
      <c r="D208" t="s">
        <v>403</v>
      </c>
      <c r="E208">
        <v>1893</v>
      </c>
      <c r="F208">
        <v>18</v>
      </c>
      <c r="G208">
        <v>178.2</v>
      </c>
      <c r="H208">
        <v>47.8</v>
      </c>
      <c r="I208">
        <v>37.700000000000003</v>
      </c>
      <c r="J208">
        <v>0.19714950000000001</v>
      </c>
      <c r="K208" t="s">
        <v>86857</v>
      </c>
    </row>
    <row r="209" spans="1:11" x14ac:dyDescent="0.25">
      <c r="A209" t="s">
        <v>25658</v>
      </c>
      <c r="B209" t="s">
        <v>55060</v>
      </c>
      <c r="C209" t="s">
        <v>71061</v>
      </c>
      <c r="D209" t="s">
        <v>403</v>
      </c>
      <c r="E209">
        <v>2005</v>
      </c>
      <c r="F209">
        <v>18</v>
      </c>
      <c r="G209">
        <v>178.2</v>
      </c>
      <c r="H209">
        <v>47.8</v>
      </c>
      <c r="I209">
        <v>37.700000000000003</v>
      </c>
      <c r="J209">
        <v>0.19714950000000001</v>
      </c>
      <c r="K209" t="s">
        <v>86862</v>
      </c>
    </row>
    <row r="210" spans="1:11" x14ac:dyDescent="0.25">
      <c r="A210" t="s">
        <v>25659</v>
      </c>
      <c r="B210" t="s">
        <v>55061</v>
      </c>
      <c r="C210" t="s">
        <v>71062</v>
      </c>
      <c r="D210" t="s">
        <v>403</v>
      </c>
      <c r="E210">
        <v>1587</v>
      </c>
      <c r="F210">
        <v>13</v>
      </c>
      <c r="G210">
        <v>128.19999999999999</v>
      </c>
      <c r="H210">
        <v>47.8</v>
      </c>
      <c r="I210">
        <v>37.700000000000003</v>
      </c>
      <c r="J210">
        <v>0.14062649999999999</v>
      </c>
      <c r="K210" t="s">
        <v>86842</v>
      </c>
    </row>
    <row r="211" spans="1:11" x14ac:dyDescent="0.25">
      <c r="A211" t="s">
        <v>25660</v>
      </c>
      <c r="B211" t="s">
        <v>55062</v>
      </c>
      <c r="C211" t="s">
        <v>71063</v>
      </c>
      <c r="D211" t="s">
        <v>403</v>
      </c>
      <c r="E211">
        <v>1781</v>
      </c>
      <c r="F211">
        <v>13</v>
      </c>
      <c r="G211">
        <v>128.19999999999999</v>
      </c>
      <c r="H211">
        <v>47.8</v>
      </c>
      <c r="I211">
        <v>37.700000000000003</v>
      </c>
      <c r="J211">
        <v>0.14062649999999999</v>
      </c>
      <c r="K211" t="s">
        <v>86852</v>
      </c>
    </row>
    <row r="212" spans="1:11" x14ac:dyDescent="0.25">
      <c r="A212" t="s">
        <v>25661</v>
      </c>
      <c r="B212" t="s">
        <v>55063</v>
      </c>
      <c r="C212" t="s">
        <v>71064</v>
      </c>
      <c r="D212" t="s">
        <v>403</v>
      </c>
      <c r="E212">
        <v>1893</v>
      </c>
      <c r="F212">
        <v>15</v>
      </c>
      <c r="G212">
        <v>178.2</v>
      </c>
      <c r="H212">
        <v>47.8</v>
      </c>
      <c r="I212">
        <v>37.700000000000003</v>
      </c>
      <c r="J212">
        <v>0.17297399999999999</v>
      </c>
      <c r="K212" t="s">
        <v>86857</v>
      </c>
    </row>
    <row r="213" spans="1:11" x14ac:dyDescent="0.25">
      <c r="A213" t="s">
        <v>25662</v>
      </c>
      <c r="B213" t="s">
        <v>55064</v>
      </c>
      <c r="C213" t="s">
        <v>71065</v>
      </c>
      <c r="D213" t="s">
        <v>403</v>
      </c>
      <c r="E213">
        <v>2005</v>
      </c>
      <c r="F213">
        <v>18</v>
      </c>
      <c r="G213">
        <v>178.2</v>
      </c>
      <c r="H213">
        <v>47.8</v>
      </c>
      <c r="I213">
        <v>37.700000000000003</v>
      </c>
      <c r="J213">
        <v>0.19714950000000001</v>
      </c>
      <c r="K213" t="s">
        <v>86862</v>
      </c>
    </row>
    <row r="214" spans="1:11" x14ac:dyDescent="0.25">
      <c r="A214" t="s">
        <v>25663</v>
      </c>
      <c r="B214" t="s">
        <v>55065</v>
      </c>
      <c r="C214" t="s">
        <v>71066</v>
      </c>
      <c r="D214" t="s">
        <v>403</v>
      </c>
      <c r="E214">
        <v>1372</v>
      </c>
      <c r="F214">
        <v>10</v>
      </c>
      <c r="G214">
        <v>128.19999999999999</v>
      </c>
      <c r="H214">
        <v>47.8</v>
      </c>
      <c r="I214">
        <v>37.700000000000003</v>
      </c>
      <c r="J214">
        <v>0.11679150000000001</v>
      </c>
      <c r="K214" t="s">
        <v>86847</v>
      </c>
    </row>
    <row r="215" spans="1:11" x14ac:dyDescent="0.25">
      <c r="A215" t="s">
        <v>25664</v>
      </c>
      <c r="B215" t="s">
        <v>55066</v>
      </c>
      <c r="C215" t="s">
        <v>71067</v>
      </c>
      <c r="D215" t="s">
        <v>403</v>
      </c>
      <c r="E215">
        <v>1587</v>
      </c>
      <c r="F215">
        <v>10</v>
      </c>
      <c r="G215">
        <v>128.19999999999999</v>
      </c>
      <c r="H215">
        <v>47.8</v>
      </c>
      <c r="I215">
        <v>37.700000000000003</v>
      </c>
      <c r="J215">
        <v>0.11679150000000001</v>
      </c>
      <c r="K215" t="s">
        <v>86842</v>
      </c>
    </row>
    <row r="216" spans="1:11" x14ac:dyDescent="0.25">
      <c r="A216" t="s">
        <v>25665</v>
      </c>
      <c r="B216" t="s">
        <v>55067</v>
      </c>
      <c r="C216" t="s">
        <v>71068</v>
      </c>
      <c r="D216" t="s">
        <v>403</v>
      </c>
      <c r="E216">
        <v>1781</v>
      </c>
      <c r="F216">
        <v>13</v>
      </c>
      <c r="G216">
        <v>128.19999999999999</v>
      </c>
      <c r="H216">
        <v>47.8</v>
      </c>
      <c r="I216">
        <v>37.700000000000003</v>
      </c>
      <c r="J216">
        <v>0.14062649999999999</v>
      </c>
      <c r="K216" t="s">
        <v>86852</v>
      </c>
    </row>
    <row r="217" spans="1:11" x14ac:dyDescent="0.25">
      <c r="A217" t="s">
        <v>25666</v>
      </c>
      <c r="B217" t="s">
        <v>55068</v>
      </c>
      <c r="C217" t="s">
        <v>71069</v>
      </c>
      <c r="D217" t="s">
        <v>403</v>
      </c>
      <c r="E217">
        <v>1893</v>
      </c>
      <c r="F217">
        <v>21</v>
      </c>
      <c r="G217">
        <v>178.2</v>
      </c>
      <c r="H217">
        <v>47.8</v>
      </c>
      <c r="I217">
        <v>37.700000000000003</v>
      </c>
      <c r="J217">
        <v>0.2380776</v>
      </c>
      <c r="K217" t="s">
        <v>86876</v>
      </c>
    </row>
    <row r="218" spans="1:11" x14ac:dyDescent="0.25">
      <c r="A218" t="s">
        <v>25667</v>
      </c>
      <c r="B218" t="s">
        <v>55069</v>
      </c>
      <c r="C218" t="s">
        <v>71070</v>
      </c>
      <c r="D218" t="s">
        <v>403</v>
      </c>
      <c r="E218">
        <v>2005</v>
      </c>
      <c r="F218">
        <v>21</v>
      </c>
      <c r="G218">
        <v>178.2</v>
      </c>
      <c r="H218">
        <v>47.8</v>
      </c>
      <c r="I218">
        <v>37.700000000000003</v>
      </c>
      <c r="J218">
        <v>0.2380776</v>
      </c>
      <c r="K218" t="s">
        <v>86889</v>
      </c>
    </row>
    <row r="219" spans="1:11" x14ac:dyDescent="0.25">
      <c r="A219" t="s">
        <v>25668</v>
      </c>
      <c r="B219" t="s">
        <v>55070</v>
      </c>
      <c r="C219" t="s">
        <v>71071</v>
      </c>
      <c r="D219" t="s">
        <v>403</v>
      </c>
      <c r="E219">
        <v>1587</v>
      </c>
      <c r="F219">
        <v>15</v>
      </c>
      <c r="G219">
        <v>128.19999999999999</v>
      </c>
      <c r="H219">
        <v>47.8</v>
      </c>
      <c r="I219">
        <v>37.700000000000003</v>
      </c>
      <c r="J219">
        <v>0.17025000000000001</v>
      </c>
      <c r="K219" t="s">
        <v>86883</v>
      </c>
    </row>
    <row r="220" spans="1:11" x14ac:dyDescent="0.25">
      <c r="A220" t="s">
        <v>25669</v>
      </c>
      <c r="B220" t="s">
        <v>55071</v>
      </c>
      <c r="C220" t="s">
        <v>71072</v>
      </c>
      <c r="D220" t="s">
        <v>403</v>
      </c>
      <c r="E220">
        <v>1781</v>
      </c>
      <c r="F220">
        <v>15</v>
      </c>
      <c r="G220">
        <v>128.19999999999999</v>
      </c>
      <c r="H220">
        <v>47.8</v>
      </c>
      <c r="I220">
        <v>37.700000000000003</v>
      </c>
      <c r="J220">
        <v>0.17025000000000001</v>
      </c>
      <c r="K220" t="s">
        <v>86871</v>
      </c>
    </row>
    <row r="221" spans="1:11" x14ac:dyDescent="0.25">
      <c r="A221" t="s">
        <v>25670</v>
      </c>
      <c r="B221" t="s">
        <v>55072</v>
      </c>
      <c r="C221" t="s">
        <v>71073</v>
      </c>
      <c r="D221" t="s">
        <v>403</v>
      </c>
      <c r="E221">
        <v>1893</v>
      </c>
      <c r="F221">
        <v>18</v>
      </c>
      <c r="G221">
        <v>178.2</v>
      </c>
      <c r="H221">
        <v>47.8</v>
      </c>
      <c r="I221">
        <v>37.700000000000003</v>
      </c>
      <c r="J221">
        <v>0.209067</v>
      </c>
      <c r="K221" t="s">
        <v>86876</v>
      </c>
    </row>
    <row r="222" spans="1:11" x14ac:dyDescent="0.25">
      <c r="A222" t="s">
        <v>25671</v>
      </c>
      <c r="B222" t="s">
        <v>55073</v>
      </c>
      <c r="C222" t="s">
        <v>71074</v>
      </c>
      <c r="D222" t="s">
        <v>403</v>
      </c>
      <c r="E222">
        <v>2005</v>
      </c>
      <c r="F222">
        <v>21</v>
      </c>
      <c r="G222">
        <v>178.2</v>
      </c>
      <c r="H222">
        <v>47.8</v>
      </c>
      <c r="I222">
        <v>37.700000000000003</v>
      </c>
      <c r="J222">
        <v>0.2380776</v>
      </c>
      <c r="K222" t="s">
        <v>86889</v>
      </c>
    </row>
    <row r="223" spans="1:11" x14ac:dyDescent="0.25">
      <c r="A223" t="s">
        <v>25672</v>
      </c>
      <c r="B223" t="s">
        <v>55074</v>
      </c>
      <c r="C223" t="s">
        <v>71075</v>
      </c>
      <c r="D223" t="s">
        <v>403</v>
      </c>
      <c r="E223">
        <v>1372</v>
      </c>
      <c r="F223">
        <v>11</v>
      </c>
      <c r="G223">
        <v>128.19999999999999</v>
      </c>
      <c r="H223">
        <v>47.8</v>
      </c>
      <c r="I223">
        <v>37.700000000000003</v>
      </c>
      <c r="J223">
        <v>0.141648</v>
      </c>
      <c r="K223" t="s">
        <v>86886</v>
      </c>
    </row>
    <row r="224" spans="1:11" x14ac:dyDescent="0.25">
      <c r="A224" t="s">
        <v>25673</v>
      </c>
      <c r="B224" t="s">
        <v>55075</v>
      </c>
      <c r="C224" t="s">
        <v>71076</v>
      </c>
      <c r="D224" t="s">
        <v>403</v>
      </c>
      <c r="E224">
        <v>1587</v>
      </c>
      <c r="F224">
        <v>11</v>
      </c>
      <c r="G224">
        <v>128.19999999999999</v>
      </c>
      <c r="H224">
        <v>47.8</v>
      </c>
      <c r="I224">
        <v>37.700000000000003</v>
      </c>
      <c r="J224">
        <v>0.141648</v>
      </c>
      <c r="K224" t="s">
        <v>86883</v>
      </c>
    </row>
    <row r="225" spans="1:11" x14ac:dyDescent="0.25">
      <c r="A225" t="s">
        <v>25674</v>
      </c>
      <c r="B225" t="s">
        <v>55076</v>
      </c>
      <c r="C225" t="s">
        <v>71077</v>
      </c>
      <c r="D225" t="s">
        <v>403</v>
      </c>
      <c r="E225">
        <v>1781</v>
      </c>
      <c r="F225">
        <v>15</v>
      </c>
      <c r="G225">
        <v>128.19999999999999</v>
      </c>
      <c r="H225">
        <v>47.8</v>
      </c>
      <c r="I225">
        <v>37.700000000000003</v>
      </c>
      <c r="J225">
        <v>0.17025000000000001</v>
      </c>
      <c r="K225" t="s">
        <v>86871</v>
      </c>
    </row>
    <row r="226" spans="1:11" x14ac:dyDescent="0.25">
      <c r="A226" t="s">
        <v>55077</v>
      </c>
      <c r="B226" t="s">
        <v>55078</v>
      </c>
      <c r="C226" t="s">
        <v>71078</v>
      </c>
      <c r="D226" t="s">
        <v>403</v>
      </c>
      <c r="E226">
        <v>1487</v>
      </c>
      <c r="F226">
        <v>18</v>
      </c>
      <c r="G226">
        <v>178.2</v>
      </c>
      <c r="H226">
        <v>47.8</v>
      </c>
      <c r="I226">
        <v>37.700000000000003</v>
      </c>
      <c r="J226">
        <v>0.209067</v>
      </c>
      <c r="K226" t="s">
        <v>86876</v>
      </c>
    </row>
    <row r="227" spans="1:11" x14ac:dyDescent="0.25">
      <c r="A227" t="s">
        <v>55079</v>
      </c>
      <c r="B227" t="s">
        <v>55080</v>
      </c>
      <c r="C227" t="s">
        <v>71079</v>
      </c>
      <c r="D227" t="s">
        <v>403</v>
      </c>
      <c r="E227">
        <v>1579</v>
      </c>
      <c r="F227">
        <v>21</v>
      </c>
      <c r="G227">
        <v>178.2</v>
      </c>
      <c r="H227">
        <v>47.8</v>
      </c>
      <c r="I227">
        <v>37.700000000000003</v>
      </c>
      <c r="J227">
        <v>0.2380776</v>
      </c>
      <c r="K227" t="s">
        <v>86889</v>
      </c>
    </row>
    <row r="228" spans="1:11" x14ac:dyDescent="0.25">
      <c r="A228" t="s">
        <v>55081</v>
      </c>
      <c r="B228" t="s">
        <v>55082</v>
      </c>
      <c r="C228" t="s">
        <v>71080</v>
      </c>
      <c r="D228" t="s">
        <v>403</v>
      </c>
      <c r="E228">
        <v>1758</v>
      </c>
      <c r="F228">
        <v>28</v>
      </c>
      <c r="G228">
        <v>157.4</v>
      </c>
      <c r="H228">
        <v>53</v>
      </c>
      <c r="I228">
        <v>53.2</v>
      </c>
      <c r="J228">
        <v>0.35889840000000001</v>
      </c>
      <c r="K228" t="s">
        <v>86897</v>
      </c>
    </row>
    <row r="229" spans="1:11" x14ac:dyDescent="0.25">
      <c r="A229" t="s">
        <v>55083</v>
      </c>
      <c r="B229" t="s">
        <v>55084</v>
      </c>
      <c r="C229" t="s">
        <v>71081</v>
      </c>
      <c r="D229" t="s">
        <v>403</v>
      </c>
      <c r="E229">
        <v>1306</v>
      </c>
      <c r="F229">
        <v>15</v>
      </c>
      <c r="G229">
        <v>128.19999999999999</v>
      </c>
      <c r="H229">
        <v>47.8</v>
      </c>
      <c r="I229">
        <v>37.700000000000003</v>
      </c>
      <c r="J229">
        <v>0.17025000000000001</v>
      </c>
      <c r="K229" t="s">
        <v>86883</v>
      </c>
    </row>
    <row r="230" spans="1:11" x14ac:dyDescent="0.25">
      <c r="A230" t="s">
        <v>55085</v>
      </c>
      <c r="B230" t="s">
        <v>55086</v>
      </c>
      <c r="C230" t="s">
        <v>71082</v>
      </c>
      <c r="D230" t="s">
        <v>403</v>
      </c>
      <c r="E230">
        <v>1394</v>
      </c>
      <c r="F230">
        <v>15</v>
      </c>
      <c r="G230">
        <v>128.19999999999999</v>
      </c>
      <c r="H230">
        <v>47.8</v>
      </c>
      <c r="I230">
        <v>37.700000000000003</v>
      </c>
      <c r="J230">
        <v>0.17025000000000001</v>
      </c>
      <c r="K230" t="s">
        <v>86871</v>
      </c>
    </row>
    <row r="231" spans="1:11" x14ac:dyDescent="0.25">
      <c r="A231" t="s">
        <v>55087</v>
      </c>
      <c r="B231" t="s">
        <v>55088</v>
      </c>
      <c r="C231" t="s">
        <v>71083</v>
      </c>
      <c r="D231" t="s">
        <v>403</v>
      </c>
      <c r="E231">
        <v>1487</v>
      </c>
      <c r="F231">
        <v>18</v>
      </c>
      <c r="G231">
        <v>178.2</v>
      </c>
      <c r="H231">
        <v>47.8</v>
      </c>
      <c r="I231">
        <v>37.700000000000003</v>
      </c>
      <c r="J231">
        <v>0.209067</v>
      </c>
      <c r="K231" t="s">
        <v>86876</v>
      </c>
    </row>
    <row r="232" spans="1:11" x14ac:dyDescent="0.25">
      <c r="A232" t="s">
        <v>55089</v>
      </c>
      <c r="B232" t="s">
        <v>55090</v>
      </c>
      <c r="C232" t="s">
        <v>71084</v>
      </c>
      <c r="D232" t="s">
        <v>403</v>
      </c>
      <c r="E232">
        <v>1579</v>
      </c>
      <c r="F232">
        <v>21</v>
      </c>
      <c r="G232">
        <v>178.2</v>
      </c>
      <c r="H232">
        <v>47.8</v>
      </c>
      <c r="I232">
        <v>37.700000000000003</v>
      </c>
      <c r="J232">
        <v>0.2380776</v>
      </c>
      <c r="K232" t="s">
        <v>86889</v>
      </c>
    </row>
    <row r="233" spans="1:11" x14ac:dyDescent="0.25">
      <c r="A233" t="s">
        <v>25675</v>
      </c>
      <c r="B233" t="s">
        <v>55091</v>
      </c>
      <c r="C233" t="s">
        <v>71085</v>
      </c>
      <c r="D233" t="s">
        <v>403</v>
      </c>
      <c r="E233">
        <v>1306</v>
      </c>
      <c r="F233">
        <v>13</v>
      </c>
      <c r="G233">
        <v>128.19999999999999</v>
      </c>
      <c r="H233">
        <v>47.8</v>
      </c>
      <c r="I233">
        <v>37.700000000000003</v>
      </c>
      <c r="J233">
        <v>0.14062649999999999</v>
      </c>
      <c r="K233" t="s">
        <v>86842</v>
      </c>
    </row>
    <row r="234" spans="1:11" x14ac:dyDescent="0.25">
      <c r="A234" t="s">
        <v>25676</v>
      </c>
      <c r="B234" t="s">
        <v>55092</v>
      </c>
      <c r="C234" t="s">
        <v>71086</v>
      </c>
      <c r="D234" t="s">
        <v>403</v>
      </c>
      <c r="E234">
        <v>1394</v>
      </c>
      <c r="F234">
        <v>13</v>
      </c>
      <c r="G234">
        <v>128.19999999999999</v>
      </c>
      <c r="H234">
        <v>47.8</v>
      </c>
      <c r="I234">
        <v>37.700000000000003</v>
      </c>
      <c r="J234">
        <v>0.14062649999999999</v>
      </c>
      <c r="K234" t="s">
        <v>86852</v>
      </c>
    </row>
    <row r="235" spans="1:11" x14ac:dyDescent="0.25">
      <c r="A235" t="s">
        <v>25677</v>
      </c>
      <c r="B235" t="s">
        <v>55093</v>
      </c>
      <c r="C235" t="s">
        <v>71087</v>
      </c>
      <c r="D235" t="s">
        <v>403</v>
      </c>
      <c r="E235">
        <v>1487</v>
      </c>
      <c r="F235">
        <v>15</v>
      </c>
      <c r="G235">
        <v>178.2</v>
      </c>
      <c r="H235">
        <v>47.8</v>
      </c>
      <c r="I235">
        <v>37.700000000000003</v>
      </c>
      <c r="J235">
        <v>0.17297399999999999</v>
      </c>
      <c r="K235" t="s">
        <v>86857</v>
      </c>
    </row>
    <row r="236" spans="1:11" x14ac:dyDescent="0.25">
      <c r="A236" t="s">
        <v>25678</v>
      </c>
      <c r="B236" t="s">
        <v>55094</v>
      </c>
      <c r="C236" t="s">
        <v>71088</v>
      </c>
      <c r="D236" t="s">
        <v>403</v>
      </c>
      <c r="E236">
        <v>1579</v>
      </c>
      <c r="F236">
        <v>18</v>
      </c>
      <c r="G236">
        <v>178.2</v>
      </c>
      <c r="H236">
        <v>47.8</v>
      </c>
      <c r="I236">
        <v>37.700000000000003</v>
      </c>
      <c r="J236">
        <v>0.19714950000000001</v>
      </c>
      <c r="K236" t="s">
        <v>86862</v>
      </c>
    </row>
    <row r="237" spans="1:11" x14ac:dyDescent="0.25">
      <c r="A237" t="s">
        <v>25679</v>
      </c>
      <c r="B237" t="s">
        <v>55095</v>
      </c>
      <c r="C237" t="s">
        <v>71089</v>
      </c>
      <c r="D237" t="s">
        <v>403</v>
      </c>
      <c r="E237">
        <v>1213</v>
      </c>
      <c r="F237">
        <v>13</v>
      </c>
      <c r="G237">
        <v>128.19999999999999</v>
      </c>
      <c r="H237">
        <v>47.8</v>
      </c>
      <c r="I237">
        <v>37.700000000000003</v>
      </c>
      <c r="J237">
        <v>0.14062649999999999</v>
      </c>
      <c r="K237" t="s">
        <v>86847</v>
      </c>
    </row>
    <row r="238" spans="1:11" x14ac:dyDescent="0.25">
      <c r="A238" t="s">
        <v>25680</v>
      </c>
      <c r="B238" t="s">
        <v>55096</v>
      </c>
      <c r="C238" t="s">
        <v>71090</v>
      </c>
      <c r="D238" t="s">
        <v>403</v>
      </c>
      <c r="E238">
        <v>1306</v>
      </c>
      <c r="F238">
        <v>13</v>
      </c>
      <c r="G238">
        <v>128.19999999999999</v>
      </c>
      <c r="H238">
        <v>47.8</v>
      </c>
      <c r="I238">
        <v>37.700000000000003</v>
      </c>
      <c r="J238">
        <v>0.14062649999999999</v>
      </c>
      <c r="K238" t="s">
        <v>86842</v>
      </c>
    </row>
    <row r="239" spans="1:11" x14ac:dyDescent="0.25">
      <c r="A239" t="s">
        <v>25681</v>
      </c>
      <c r="B239" t="s">
        <v>55097</v>
      </c>
      <c r="C239" t="s">
        <v>71091</v>
      </c>
      <c r="D239" t="s">
        <v>403</v>
      </c>
      <c r="E239">
        <v>1394</v>
      </c>
      <c r="F239">
        <v>13</v>
      </c>
      <c r="G239">
        <v>128.19999999999999</v>
      </c>
      <c r="H239">
        <v>47.8</v>
      </c>
      <c r="I239">
        <v>37.700000000000003</v>
      </c>
      <c r="J239">
        <v>0.14062649999999999</v>
      </c>
      <c r="K239" t="s">
        <v>86852</v>
      </c>
    </row>
    <row r="240" spans="1:11" x14ac:dyDescent="0.25">
      <c r="A240" t="s">
        <v>25682</v>
      </c>
      <c r="B240" t="s">
        <v>55098</v>
      </c>
      <c r="C240" t="s">
        <v>71092</v>
      </c>
      <c r="D240" t="s">
        <v>403</v>
      </c>
      <c r="E240">
        <v>1213</v>
      </c>
      <c r="F240">
        <v>10</v>
      </c>
      <c r="G240">
        <v>128.19999999999999</v>
      </c>
      <c r="H240">
        <v>47.8</v>
      </c>
      <c r="I240">
        <v>37.700000000000003</v>
      </c>
      <c r="J240">
        <v>0.11679150000000001</v>
      </c>
      <c r="K240" t="s">
        <v>86847</v>
      </c>
    </row>
    <row r="241" spans="1:11" x14ac:dyDescent="0.25">
      <c r="A241" t="s">
        <v>25683</v>
      </c>
      <c r="B241" t="s">
        <v>55099</v>
      </c>
      <c r="C241" t="s">
        <v>71093</v>
      </c>
      <c r="D241" t="s">
        <v>403</v>
      </c>
      <c r="E241">
        <v>1306</v>
      </c>
      <c r="F241">
        <v>10</v>
      </c>
      <c r="G241">
        <v>128.19999999999999</v>
      </c>
      <c r="H241">
        <v>47.8</v>
      </c>
      <c r="I241">
        <v>37.700000000000003</v>
      </c>
      <c r="J241">
        <v>0.11679150000000001</v>
      </c>
      <c r="K241" t="s">
        <v>86842</v>
      </c>
    </row>
    <row r="242" spans="1:11" x14ac:dyDescent="0.25">
      <c r="A242" t="s">
        <v>25684</v>
      </c>
      <c r="B242" t="s">
        <v>55100</v>
      </c>
      <c r="C242" t="s">
        <v>71094</v>
      </c>
      <c r="D242" t="s">
        <v>403</v>
      </c>
      <c r="E242">
        <v>1213</v>
      </c>
      <c r="F242">
        <v>10</v>
      </c>
      <c r="G242">
        <v>128.19999999999999</v>
      </c>
      <c r="H242">
        <v>47.8</v>
      </c>
      <c r="I242">
        <v>37.700000000000003</v>
      </c>
      <c r="J242">
        <v>0.11679150000000001</v>
      </c>
      <c r="K242" t="s">
        <v>86847</v>
      </c>
    </row>
    <row r="243" spans="1:11" x14ac:dyDescent="0.25">
      <c r="A243" t="s">
        <v>25685</v>
      </c>
      <c r="B243" t="s">
        <v>55101</v>
      </c>
      <c r="C243" t="s">
        <v>71095</v>
      </c>
      <c r="D243" t="s">
        <v>403</v>
      </c>
      <c r="E243">
        <v>1306</v>
      </c>
      <c r="F243">
        <v>10</v>
      </c>
      <c r="G243">
        <v>128.19999999999999</v>
      </c>
      <c r="H243">
        <v>47.8</v>
      </c>
      <c r="I243">
        <v>37.700000000000003</v>
      </c>
      <c r="J243">
        <v>0.11679150000000001</v>
      </c>
      <c r="K243" t="s">
        <v>86842</v>
      </c>
    </row>
    <row r="244" spans="1:11" x14ac:dyDescent="0.25">
      <c r="A244" t="s">
        <v>25686</v>
      </c>
      <c r="B244" t="s">
        <v>55102</v>
      </c>
      <c r="C244" t="s">
        <v>71096</v>
      </c>
      <c r="D244" t="s">
        <v>403</v>
      </c>
      <c r="E244">
        <v>1306</v>
      </c>
      <c r="F244">
        <v>13</v>
      </c>
      <c r="G244">
        <v>128.19999999999999</v>
      </c>
      <c r="H244">
        <v>47.8</v>
      </c>
      <c r="I244">
        <v>37.700000000000003</v>
      </c>
      <c r="J244">
        <v>0.14062649999999999</v>
      </c>
      <c r="K244" t="s">
        <v>86842</v>
      </c>
    </row>
    <row r="245" spans="1:11" x14ac:dyDescent="0.25">
      <c r="A245" t="s">
        <v>25687</v>
      </c>
      <c r="B245" t="s">
        <v>55103</v>
      </c>
      <c r="C245" t="s">
        <v>71097</v>
      </c>
      <c r="D245" t="s">
        <v>403</v>
      </c>
      <c r="E245">
        <v>1394</v>
      </c>
      <c r="F245">
        <v>13</v>
      </c>
      <c r="G245">
        <v>128.19999999999999</v>
      </c>
      <c r="H245">
        <v>47.8</v>
      </c>
      <c r="I245">
        <v>37.700000000000003</v>
      </c>
      <c r="J245">
        <v>0.14062649999999999</v>
      </c>
      <c r="K245" t="s">
        <v>86852</v>
      </c>
    </row>
    <row r="246" spans="1:11" x14ac:dyDescent="0.25">
      <c r="A246" t="s">
        <v>25688</v>
      </c>
      <c r="B246" t="s">
        <v>55104</v>
      </c>
      <c r="C246" t="s">
        <v>71098</v>
      </c>
      <c r="D246" t="s">
        <v>403</v>
      </c>
      <c r="E246">
        <v>1487</v>
      </c>
      <c r="F246">
        <v>15</v>
      </c>
      <c r="G246">
        <v>178.2</v>
      </c>
      <c r="H246">
        <v>47.8</v>
      </c>
      <c r="I246">
        <v>37.700000000000003</v>
      </c>
      <c r="J246">
        <v>0.17297399999999999</v>
      </c>
      <c r="K246" t="s">
        <v>86857</v>
      </c>
    </row>
    <row r="247" spans="1:11" x14ac:dyDescent="0.25">
      <c r="A247" t="s">
        <v>25689</v>
      </c>
      <c r="B247" t="s">
        <v>55105</v>
      </c>
      <c r="C247" t="s">
        <v>71099</v>
      </c>
      <c r="D247" t="s">
        <v>403</v>
      </c>
      <c r="E247">
        <v>1579</v>
      </c>
      <c r="F247">
        <v>18</v>
      </c>
      <c r="G247">
        <v>178.2</v>
      </c>
      <c r="H247">
        <v>47.8</v>
      </c>
      <c r="I247">
        <v>37.700000000000003</v>
      </c>
      <c r="J247">
        <v>0.19714950000000001</v>
      </c>
      <c r="K247" t="s">
        <v>86862</v>
      </c>
    </row>
    <row r="248" spans="1:11" x14ac:dyDescent="0.25">
      <c r="A248" t="s">
        <v>25690</v>
      </c>
      <c r="B248" t="s">
        <v>55106</v>
      </c>
      <c r="C248" t="s">
        <v>71100</v>
      </c>
      <c r="D248" t="s">
        <v>403</v>
      </c>
      <c r="E248">
        <v>1306</v>
      </c>
      <c r="F248">
        <v>15</v>
      </c>
      <c r="G248">
        <v>128.19999999999999</v>
      </c>
      <c r="H248">
        <v>47.8</v>
      </c>
      <c r="I248">
        <v>37.700000000000003</v>
      </c>
      <c r="J248">
        <v>0.17025000000000001</v>
      </c>
      <c r="K248" t="s">
        <v>86883</v>
      </c>
    </row>
    <row r="249" spans="1:11" x14ac:dyDescent="0.25">
      <c r="A249" t="s">
        <v>25691</v>
      </c>
      <c r="B249" t="s">
        <v>55107</v>
      </c>
      <c r="C249" t="s">
        <v>71101</v>
      </c>
      <c r="D249" t="s">
        <v>403</v>
      </c>
      <c r="E249">
        <v>1394</v>
      </c>
      <c r="F249">
        <v>15</v>
      </c>
      <c r="G249">
        <v>128.19999999999999</v>
      </c>
      <c r="H249">
        <v>47.8</v>
      </c>
      <c r="I249">
        <v>37.700000000000003</v>
      </c>
      <c r="J249">
        <v>0.17025000000000001</v>
      </c>
      <c r="K249" t="s">
        <v>86871</v>
      </c>
    </row>
    <row r="250" spans="1:11" x14ac:dyDescent="0.25">
      <c r="A250" t="s">
        <v>25692</v>
      </c>
      <c r="B250" t="s">
        <v>55108</v>
      </c>
      <c r="C250" t="s">
        <v>71102</v>
      </c>
      <c r="D250" t="s">
        <v>403</v>
      </c>
      <c r="E250">
        <v>1487</v>
      </c>
      <c r="F250">
        <v>18</v>
      </c>
      <c r="G250">
        <v>178.2</v>
      </c>
      <c r="H250">
        <v>47.8</v>
      </c>
      <c r="I250">
        <v>37.700000000000003</v>
      </c>
      <c r="J250">
        <v>0.209067</v>
      </c>
      <c r="K250" t="s">
        <v>86876</v>
      </c>
    </row>
    <row r="251" spans="1:11" x14ac:dyDescent="0.25">
      <c r="A251" t="s">
        <v>25693</v>
      </c>
      <c r="B251" t="s">
        <v>55109</v>
      </c>
      <c r="C251" t="s">
        <v>71103</v>
      </c>
      <c r="D251" t="s">
        <v>403</v>
      </c>
      <c r="E251">
        <v>1579</v>
      </c>
      <c r="F251">
        <v>21</v>
      </c>
      <c r="G251">
        <v>178.2</v>
      </c>
      <c r="H251">
        <v>47.8</v>
      </c>
      <c r="I251">
        <v>37.700000000000003</v>
      </c>
      <c r="J251">
        <v>0.2380776</v>
      </c>
      <c r="K251" t="s">
        <v>86889</v>
      </c>
    </row>
    <row r="252" spans="1:11" x14ac:dyDescent="0.25">
      <c r="A252" t="s">
        <v>25694</v>
      </c>
      <c r="B252" t="s">
        <v>55110</v>
      </c>
      <c r="C252" t="s">
        <v>71104</v>
      </c>
      <c r="D252" t="s">
        <v>403</v>
      </c>
      <c r="E252">
        <v>1213</v>
      </c>
      <c r="F252">
        <v>15</v>
      </c>
      <c r="G252">
        <v>128.19999999999999</v>
      </c>
      <c r="H252">
        <v>47.8</v>
      </c>
      <c r="I252">
        <v>37.700000000000003</v>
      </c>
      <c r="J252">
        <v>0.17025000000000001</v>
      </c>
      <c r="K252" t="s">
        <v>86886</v>
      </c>
    </row>
    <row r="253" spans="1:11" x14ac:dyDescent="0.25">
      <c r="A253" t="s">
        <v>25695</v>
      </c>
      <c r="B253" t="s">
        <v>55111</v>
      </c>
      <c r="C253" t="s">
        <v>71105</v>
      </c>
      <c r="D253" t="s">
        <v>403</v>
      </c>
      <c r="E253">
        <v>1306</v>
      </c>
      <c r="F253">
        <v>15</v>
      </c>
      <c r="G253">
        <v>128.19999999999999</v>
      </c>
      <c r="H253">
        <v>47.8</v>
      </c>
      <c r="I253">
        <v>37.700000000000003</v>
      </c>
      <c r="J253">
        <v>0.17025000000000001</v>
      </c>
      <c r="K253" t="s">
        <v>86883</v>
      </c>
    </row>
    <row r="254" spans="1:11" x14ac:dyDescent="0.25">
      <c r="A254" t="s">
        <v>25696</v>
      </c>
      <c r="B254" t="s">
        <v>55112</v>
      </c>
      <c r="C254" t="s">
        <v>71106</v>
      </c>
      <c r="D254" t="s">
        <v>403</v>
      </c>
      <c r="E254">
        <v>1394</v>
      </c>
      <c r="F254">
        <v>15</v>
      </c>
      <c r="G254">
        <v>128.19999999999999</v>
      </c>
      <c r="H254">
        <v>47.8</v>
      </c>
      <c r="I254">
        <v>37.700000000000003</v>
      </c>
      <c r="J254">
        <v>0.17025000000000001</v>
      </c>
      <c r="K254" t="s">
        <v>86871</v>
      </c>
    </row>
    <row r="255" spans="1:11" x14ac:dyDescent="0.25">
      <c r="A255" t="s">
        <v>25697</v>
      </c>
      <c r="B255" t="s">
        <v>55113</v>
      </c>
      <c r="C255" t="s">
        <v>71107</v>
      </c>
      <c r="D255" t="s">
        <v>403</v>
      </c>
      <c r="E255">
        <v>1213</v>
      </c>
      <c r="F255">
        <v>11</v>
      </c>
      <c r="G255">
        <v>128.19999999999999</v>
      </c>
      <c r="H255">
        <v>47.8</v>
      </c>
      <c r="I255">
        <v>37.700000000000003</v>
      </c>
      <c r="J255">
        <v>0.141648</v>
      </c>
      <c r="K255" t="s">
        <v>86886</v>
      </c>
    </row>
    <row r="256" spans="1:11" x14ac:dyDescent="0.25">
      <c r="A256" t="s">
        <v>25698</v>
      </c>
      <c r="B256" t="s">
        <v>55114</v>
      </c>
      <c r="C256" t="s">
        <v>71108</v>
      </c>
      <c r="D256" t="s">
        <v>403</v>
      </c>
      <c r="E256">
        <v>1306</v>
      </c>
      <c r="F256">
        <v>11</v>
      </c>
      <c r="G256">
        <v>128.19999999999999</v>
      </c>
      <c r="H256">
        <v>47.8</v>
      </c>
      <c r="I256">
        <v>37.700000000000003</v>
      </c>
      <c r="J256">
        <v>0.141648</v>
      </c>
      <c r="K256" t="s">
        <v>86883</v>
      </c>
    </row>
    <row r="257" spans="1:11" x14ac:dyDescent="0.25">
      <c r="A257" t="s">
        <v>25699</v>
      </c>
      <c r="B257" t="s">
        <v>55115</v>
      </c>
      <c r="C257" t="s">
        <v>71109</v>
      </c>
      <c r="D257" t="s">
        <v>403</v>
      </c>
      <c r="E257">
        <v>1213</v>
      </c>
      <c r="F257">
        <v>11</v>
      </c>
      <c r="G257">
        <v>128.19999999999999</v>
      </c>
      <c r="H257">
        <v>47.8</v>
      </c>
      <c r="I257">
        <v>37.700000000000003</v>
      </c>
      <c r="J257">
        <v>0.141648</v>
      </c>
      <c r="K257" t="s">
        <v>86886</v>
      </c>
    </row>
    <row r="258" spans="1:11" x14ac:dyDescent="0.25">
      <c r="A258" t="s">
        <v>25700</v>
      </c>
      <c r="B258" t="s">
        <v>55116</v>
      </c>
      <c r="C258" t="s">
        <v>71110</v>
      </c>
      <c r="D258" t="s">
        <v>403</v>
      </c>
      <c r="E258">
        <v>1306</v>
      </c>
      <c r="F258">
        <v>11</v>
      </c>
      <c r="G258">
        <v>128.19999999999999</v>
      </c>
      <c r="H258">
        <v>47.8</v>
      </c>
      <c r="I258">
        <v>37.700000000000003</v>
      </c>
      <c r="J258">
        <v>0.141648</v>
      </c>
      <c r="K258" t="s">
        <v>86883</v>
      </c>
    </row>
    <row r="259" spans="1:11" x14ac:dyDescent="0.25">
      <c r="A259" t="s">
        <v>55117</v>
      </c>
      <c r="B259" t="s">
        <v>55118</v>
      </c>
      <c r="C259" t="s">
        <v>71111</v>
      </c>
      <c r="D259" t="s">
        <v>403</v>
      </c>
      <c r="E259">
        <v>1306</v>
      </c>
      <c r="F259">
        <v>15</v>
      </c>
      <c r="G259">
        <v>128.19999999999999</v>
      </c>
      <c r="H259">
        <v>47.8</v>
      </c>
      <c r="I259">
        <v>37.700000000000003</v>
      </c>
      <c r="J259">
        <v>0.17025000000000001</v>
      </c>
      <c r="K259" t="s">
        <v>86883</v>
      </c>
    </row>
    <row r="260" spans="1:11" x14ac:dyDescent="0.25">
      <c r="A260" t="s">
        <v>25701</v>
      </c>
      <c r="B260" t="s">
        <v>55119</v>
      </c>
      <c r="C260" t="s">
        <v>71112</v>
      </c>
      <c r="D260" t="s">
        <v>403</v>
      </c>
      <c r="E260">
        <v>1394</v>
      </c>
      <c r="F260">
        <v>15</v>
      </c>
      <c r="G260">
        <v>128.19999999999999</v>
      </c>
      <c r="H260">
        <v>47.8</v>
      </c>
      <c r="I260">
        <v>37.700000000000003</v>
      </c>
      <c r="J260">
        <v>0.17025000000000001</v>
      </c>
      <c r="K260" t="s">
        <v>86871</v>
      </c>
    </row>
    <row r="261" spans="1:11" x14ac:dyDescent="0.25">
      <c r="A261" t="s">
        <v>25702</v>
      </c>
      <c r="B261" t="s">
        <v>55120</v>
      </c>
      <c r="C261" t="s">
        <v>71113</v>
      </c>
      <c r="D261" t="s">
        <v>403</v>
      </c>
      <c r="E261">
        <v>1487</v>
      </c>
      <c r="F261">
        <v>18</v>
      </c>
      <c r="G261">
        <v>178.2</v>
      </c>
      <c r="H261">
        <v>47.8</v>
      </c>
      <c r="I261">
        <v>37.700000000000003</v>
      </c>
      <c r="J261">
        <v>0.209067</v>
      </c>
      <c r="K261" t="s">
        <v>86876</v>
      </c>
    </row>
    <row r="262" spans="1:11" x14ac:dyDescent="0.25">
      <c r="A262" t="s">
        <v>25703</v>
      </c>
      <c r="B262" t="s">
        <v>55121</v>
      </c>
      <c r="C262" t="s">
        <v>71114</v>
      </c>
      <c r="D262" t="s">
        <v>403</v>
      </c>
      <c r="E262">
        <v>1579</v>
      </c>
      <c r="F262">
        <v>21</v>
      </c>
      <c r="G262">
        <v>178.2</v>
      </c>
      <c r="H262">
        <v>47.8</v>
      </c>
      <c r="I262">
        <v>37.700000000000003</v>
      </c>
      <c r="J262">
        <v>0.2380776</v>
      </c>
      <c r="K262" t="s">
        <v>86889</v>
      </c>
    </row>
    <row r="263" spans="1:11" x14ac:dyDescent="0.25">
      <c r="A263" t="s">
        <v>25704</v>
      </c>
      <c r="B263" t="s">
        <v>55122</v>
      </c>
      <c r="C263" t="s">
        <v>71115</v>
      </c>
      <c r="D263" t="s">
        <v>403</v>
      </c>
      <c r="E263">
        <v>1781</v>
      </c>
      <c r="F263">
        <v>15</v>
      </c>
      <c r="G263">
        <v>178.2</v>
      </c>
      <c r="H263">
        <v>47.8</v>
      </c>
      <c r="I263">
        <v>37.700000000000003</v>
      </c>
      <c r="J263">
        <v>0.17297399999999999</v>
      </c>
      <c r="K263" t="s">
        <v>86852</v>
      </c>
    </row>
    <row r="264" spans="1:11" x14ac:dyDescent="0.25">
      <c r="A264" t="s">
        <v>25705</v>
      </c>
      <c r="B264" t="s">
        <v>55123</v>
      </c>
      <c r="C264" t="s">
        <v>71116</v>
      </c>
      <c r="D264" t="s">
        <v>403</v>
      </c>
      <c r="E264">
        <v>1893</v>
      </c>
      <c r="F264">
        <v>15</v>
      </c>
      <c r="G264">
        <v>178.2</v>
      </c>
      <c r="H264">
        <v>47.8</v>
      </c>
      <c r="I264">
        <v>37.700000000000003</v>
      </c>
      <c r="J264">
        <v>0.17297399999999999</v>
      </c>
      <c r="K264" t="s">
        <v>86857</v>
      </c>
    </row>
    <row r="265" spans="1:11" x14ac:dyDescent="0.25">
      <c r="A265" t="s">
        <v>25706</v>
      </c>
      <c r="B265" t="s">
        <v>55124</v>
      </c>
      <c r="C265" t="s">
        <v>71117</v>
      </c>
      <c r="D265" t="s">
        <v>403</v>
      </c>
      <c r="E265">
        <v>2005</v>
      </c>
      <c r="F265">
        <v>18</v>
      </c>
      <c r="G265">
        <v>178.2</v>
      </c>
      <c r="H265">
        <v>47.8</v>
      </c>
      <c r="I265">
        <v>37.700000000000003</v>
      </c>
      <c r="J265">
        <v>0.19714950000000001</v>
      </c>
      <c r="K265" t="s">
        <v>86862</v>
      </c>
    </row>
    <row r="266" spans="1:11" x14ac:dyDescent="0.25">
      <c r="A266" t="s">
        <v>25707</v>
      </c>
      <c r="B266" t="s">
        <v>55125</v>
      </c>
      <c r="C266" t="s">
        <v>71118</v>
      </c>
      <c r="D266" t="s">
        <v>403</v>
      </c>
      <c r="E266">
        <v>1587</v>
      </c>
      <c r="F266">
        <v>13</v>
      </c>
      <c r="G266">
        <v>128.19999999999999</v>
      </c>
      <c r="H266">
        <v>47.8</v>
      </c>
      <c r="I266">
        <v>37.700000000000003</v>
      </c>
      <c r="J266">
        <v>0.14062649999999999</v>
      </c>
      <c r="K266" t="s">
        <v>86842</v>
      </c>
    </row>
    <row r="267" spans="1:11" x14ac:dyDescent="0.25">
      <c r="A267" t="s">
        <v>25708</v>
      </c>
      <c r="B267" t="s">
        <v>55126</v>
      </c>
      <c r="C267" t="s">
        <v>71119</v>
      </c>
      <c r="D267" t="s">
        <v>403</v>
      </c>
      <c r="E267">
        <v>1781</v>
      </c>
      <c r="F267">
        <v>13</v>
      </c>
      <c r="G267">
        <v>128.19999999999999</v>
      </c>
      <c r="H267">
        <v>47.8</v>
      </c>
      <c r="I267">
        <v>37.700000000000003</v>
      </c>
      <c r="J267">
        <v>0.14062649999999999</v>
      </c>
      <c r="K267" t="s">
        <v>86852</v>
      </c>
    </row>
    <row r="268" spans="1:11" x14ac:dyDescent="0.25">
      <c r="A268" t="s">
        <v>25709</v>
      </c>
      <c r="B268" t="s">
        <v>55127</v>
      </c>
      <c r="C268" t="s">
        <v>71120</v>
      </c>
      <c r="D268" t="s">
        <v>403</v>
      </c>
      <c r="E268">
        <v>1893</v>
      </c>
      <c r="F268">
        <v>15</v>
      </c>
      <c r="G268">
        <v>178.2</v>
      </c>
      <c r="H268">
        <v>47.8</v>
      </c>
      <c r="I268">
        <v>37.700000000000003</v>
      </c>
      <c r="J268">
        <v>0.17297399999999999</v>
      </c>
      <c r="K268" t="s">
        <v>86857</v>
      </c>
    </row>
    <row r="269" spans="1:11" x14ac:dyDescent="0.25">
      <c r="A269" t="s">
        <v>25710</v>
      </c>
      <c r="B269" t="s">
        <v>55128</v>
      </c>
      <c r="C269" t="s">
        <v>71121</v>
      </c>
      <c r="D269" t="s">
        <v>403</v>
      </c>
      <c r="E269">
        <v>2005</v>
      </c>
      <c r="F269">
        <v>18</v>
      </c>
      <c r="G269">
        <v>178.2</v>
      </c>
      <c r="H269">
        <v>47.8</v>
      </c>
      <c r="I269">
        <v>37.700000000000003</v>
      </c>
      <c r="J269">
        <v>0.19714950000000001</v>
      </c>
      <c r="K269" t="s">
        <v>86862</v>
      </c>
    </row>
    <row r="270" spans="1:11" x14ac:dyDescent="0.25">
      <c r="A270" t="s">
        <v>25711</v>
      </c>
      <c r="B270" t="s">
        <v>55129</v>
      </c>
      <c r="C270" t="s">
        <v>71122</v>
      </c>
      <c r="D270" t="s">
        <v>403</v>
      </c>
      <c r="E270">
        <v>1306</v>
      </c>
      <c r="F270">
        <v>15</v>
      </c>
      <c r="G270">
        <v>178.2</v>
      </c>
      <c r="H270">
        <v>47.8</v>
      </c>
      <c r="I270">
        <v>37.700000000000003</v>
      </c>
      <c r="J270">
        <v>0.17297399999999999</v>
      </c>
      <c r="K270" t="s">
        <v>86842</v>
      </c>
    </row>
    <row r="271" spans="1:11" x14ac:dyDescent="0.25">
      <c r="A271" t="s">
        <v>25712</v>
      </c>
      <c r="B271" t="s">
        <v>55130</v>
      </c>
      <c r="C271" t="s">
        <v>71123</v>
      </c>
      <c r="D271" t="s">
        <v>403</v>
      </c>
      <c r="E271">
        <v>1394</v>
      </c>
      <c r="F271">
        <v>15</v>
      </c>
      <c r="G271">
        <v>178.2</v>
      </c>
      <c r="H271">
        <v>47.8</v>
      </c>
      <c r="I271">
        <v>37.700000000000003</v>
      </c>
      <c r="J271">
        <v>0.17297399999999999</v>
      </c>
      <c r="K271" t="s">
        <v>86852</v>
      </c>
    </row>
    <row r="272" spans="1:11" x14ac:dyDescent="0.25">
      <c r="A272" t="s">
        <v>25713</v>
      </c>
      <c r="B272" t="s">
        <v>55131</v>
      </c>
      <c r="C272" t="s">
        <v>71124</v>
      </c>
      <c r="D272" t="s">
        <v>403</v>
      </c>
      <c r="E272">
        <v>1487</v>
      </c>
      <c r="F272">
        <v>15</v>
      </c>
      <c r="G272">
        <v>178.2</v>
      </c>
      <c r="H272">
        <v>47.8</v>
      </c>
      <c r="I272">
        <v>37.700000000000003</v>
      </c>
      <c r="J272">
        <v>0.17297399999999999</v>
      </c>
      <c r="K272" t="s">
        <v>86857</v>
      </c>
    </row>
    <row r="273" spans="1:11" x14ac:dyDescent="0.25">
      <c r="A273" t="s">
        <v>25714</v>
      </c>
      <c r="B273" t="s">
        <v>55132</v>
      </c>
      <c r="C273" t="s">
        <v>71125</v>
      </c>
      <c r="D273" t="s">
        <v>403</v>
      </c>
      <c r="E273">
        <v>1579</v>
      </c>
      <c r="F273">
        <v>18</v>
      </c>
      <c r="G273">
        <v>178.2</v>
      </c>
      <c r="H273">
        <v>47.8</v>
      </c>
      <c r="I273">
        <v>37.700000000000003</v>
      </c>
      <c r="J273">
        <v>0.19714950000000001</v>
      </c>
      <c r="K273" t="s">
        <v>86862</v>
      </c>
    </row>
    <row r="274" spans="1:11" x14ac:dyDescent="0.25">
      <c r="A274" t="s">
        <v>25715</v>
      </c>
      <c r="B274" t="s">
        <v>55133</v>
      </c>
      <c r="C274" t="s">
        <v>71126</v>
      </c>
      <c r="D274" t="s">
        <v>403</v>
      </c>
      <c r="E274">
        <v>1213</v>
      </c>
      <c r="F274">
        <v>13</v>
      </c>
      <c r="G274">
        <v>128.19999999999999</v>
      </c>
      <c r="H274">
        <v>47.8</v>
      </c>
      <c r="I274">
        <v>37.700000000000003</v>
      </c>
      <c r="J274">
        <v>0.14062649999999999</v>
      </c>
      <c r="K274" t="s">
        <v>86847</v>
      </c>
    </row>
    <row r="275" spans="1:11" x14ac:dyDescent="0.25">
      <c r="A275" t="s">
        <v>25716</v>
      </c>
      <c r="B275" t="s">
        <v>55134</v>
      </c>
      <c r="C275" t="s">
        <v>71127</v>
      </c>
      <c r="D275" t="s">
        <v>403</v>
      </c>
      <c r="E275">
        <v>1306</v>
      </c>
      <c r="F275">
        <v>13</v>
      </c>
      <c r="G275">
        <v>128.19999999999999</v>
      </c>
      <c r="H275">
        <v>47.8</v>
      </c>
      <c r="I275">
        <v>37.700000000000003</v>
      </c>
      <c r="J275">
        <v>0.14062649999999999</v>
      </c>
      <c r="K275" t="s">
        <v>86842</v>
      </c>
    </row>
    <row r="276" spans="1:11" x14ac:dyDescent="0.25">
      <c r="A276" t="s">
        <v>25717</v>
      </c>
      <c r="B276" t="s">
        <v>55135</v>
      </c>
      <c r="C276" t="s">
        <v>71128</v>
      </c>
      <c r="D276" t="s">
        <v>403</v>
      </c>
      <c r="E276">
        <v>1394</v>
      </c>
      <c r="F276">
        <v>13</v>
      </c>
      <c r="G276">
        <v>128.19999999999999</v>
      </c>
      <c r="H276">
        <v>47.8</v>
      </c>
      <c r="I276">
        <v>37.700000000000003</v>
      </c>
      <c r="J276">
        <v>0.14062649999999999</v>
      </c>
      <c r="K276" t="s">
        <v>86852</v>
      </c>
    </row>
    <row r="277" spans="1:11" x14ac:dyDescent="0.25">
      <c r="A277" t="s">
        <v>25718</v>
      </c>
      <c r="B277" t="s">
        <v>55136</v>
      </c>
      <c r="C277" t="s">
        <v>71129</v>
      </c>
      <c r="D277" t="s">
        <v>403</v>
      </c>
      <c r="E277">
        <v>1487</v>
      </c>
      <c r="F277">
        <v>15</v>
      </c>
      <c r="G277">
        <v>178.2</v>
      </c>
      <c r="H277">
        <v>47.8</v>
      </c>
      <c r="I277">
        <v>37.700000000000003</v>
      </c>
      <c r="J277">
        <v>0.17297399999999999</v>
      </c>
      <c r="K277" t="s">
        <v>86857</v>
      </c>
    </row>
    <row r="278" spans="1:11" x14ac:dyDescent="0.25">
      <c r="A278" t="s">
        <v>25719</v>
      </c>
      <c r="B278" t="s">
        <v>55137</v>
      </c>
      <c r="C278" t="s">
        <v>71130</v>
      </c>
      <c r="D278" t="s">
        <v>403</v>
      </c>
      <c r="E278">
        <v>1579</v>
      </c>
      <c r="F278">
        <v>18</v>
      </c>
      <c r="G278">
        <v>178.2</v>
      </c>
      <c r="H278">
        <v>47.8</v>
      </c>
      <c r="I278">
        <v>37.700000000000003</v>
      </c>
      <c r="J278">
        <v>0.19714950000000001</v>
      </c>
      <c r="K278" t="s">
        <v>86862</v>
      </c>
    </row>
    <row r="279" spans="1:11" x14ac:dyDescent="0.25">
      <c r="A279" t="s">
        <v>25720</v>
      </c>
      <c r="B279" t="s">
        <v>55138</v>
      </c>
      <c r="C279" t="s">
        <v>71131</v>
      </c>
      <c r="D279" t="s">
        <v>403</v>
      </c>
      <c r="E279">
        <v>1213</v>
      </c>
      <c r="F279">
        <v>10</v>
      </c>
      <c r="G279">
        <v>128.19999999999999</v>
      </c>
      <c r="H279">
        <v>47.8</v>
      </c>
      <c r="I279">
        <v>37.700000000000003</v>
      </c>
      <c r="J279">
        <v>0.11679150000000001</v>
      </c>
      <c r="K279" t="s">
        <v>86847</v>
      </c>
    </row>
    <row r="280" spans="1:11" x14ac:dyDescent="0.25">
      <c r="A280" t="s">
        <v>25721</v>
      </c>
      <c r="B280" t="s">
        <v>55139</v>
      </c>
      <c r="C280" t="s">
        <v>71132</v>
      </c>
      <c r="D280" t="s">
        <v>403</v>
      </c>
      <c r="E280">
        <v>1306</v>
      </c>
      <c r="F280">
        <v>10</v>
      </c>
      <c r="G280">
        <v>128.19999999999999</v>
      </c>
      <c r="H280">
        <v>47.8</v>
      </c>
      <c r="I280">
        <v>37.700000000000003</v>
      </c>
      <c r="J280">
        <v>0.11679150000000001</v>
      </c>
      <c r="K280" t="s">
        <v>86842</v>
      </c>
    </row>
    <row r="281" spans="1:11" x14ac:dyDescent="0.25">
      <c r="A281" t="s">
        <v>25722</v>
      </c>
      <c r="B281" t="s">
        <v>55140</v>
      </c>
      <c r="C281" t="s">
        <v>71133</v>
      </c>
      <c r="D281" t="s">
        <v>403</v>
      </c>
      <c r="E281">
        <v>1394</v>
      </c>
      <c r="F281">
        <v>13</v>
      </c>
      <c r="G281">
        <v>128.19999999999999</v>
      </c>
      <c r="H281">
        <v>47.8</v>
      </c>
      <c r="I281">
        <v>37.700000000000003</v>
      </c>
      <c r="J281">
        <v>0.14062649999999999</v>
      </c>
      <c r="K281" t="s">
        <v>86852</v>
      </c>
    </row>
    <row r="282" spans="1:11" x14ac:dyDescent="0.25">
      <c r="A282" t="s">
        <v>25723</v>
      </c>
      <c r="B282" t="s">
        <v>55141</v>
      </c>
      <c r="C282" t="s">
        <v>71134</v>
      </c>
      <c r="D282" t="s">
        <v>403</v>
      </c>
      <c r="E282">
        <v>1213</v>
      </c>
      <c r="F282">
        <v>10</v>
      </c>
      <c r="G282">
        <v>128.19999999999999</v>
      </c>
      <c r="H282">
        <v>47.8</v>
      </c>
      <c r="I282">
        <v>37.700000000000003</v>
      </c>
      <c r="J282">
        <v>0.11679150000000001</v>
      </c>
      <c r="K282" t="s">
        <v>86847</v>
      </c>
    </row>
    <row r="283" spans="1:11" x14ac:dyDescent="0.25">
      <c r="A283" t="s">
        <v>25724</v>
      </c>
      <c r="B283" t="s">
        <v>55142</v>
      </c>
      <c r="C283" t="s">
        <v>71135</v>
      </c>
      <c r="D283" t="s">
        <v>403</v>
      </c>
      <c r="E283">
        <v>1306</v>
      </c>
      <c r="F283">
        <v>10</v>
      </c>
      <c r="G283">
        <v>128.19999999999999</v>
      </c>
      <c r="H283">
        <v>47.8</v>
      </c>
      <c r="I283">
        <v>37.700000000000003</v>
      </c>
      <c r="J283">
        <v>0.11679150000000001</v>
      </c>
      <c r="K283" t="s">
        <v>86842</v>
      </c>
    </row>
    <row r="284" spans="1:11" x14ac:dyDescent="0.25">
      <c r="A284" t="s">
        <v>25725</v>
      </c>
      <c r="B284" t="s">
        <v>55143</v>
      </c>
      <c r="C284" t="s">
        <v>71136</v>
      </c>
      <c r="D284" t="s">
        <v>403</v>
      </c>
      <c r="E284">
        <v>1781</v>
      </c>
      <c r="F284">
        <v>15</v>
      </c>
      <c r="G284">
        <v>178.2</v>
      </c>
      <c r="H284">
        <v>47.8</v>
      </c>
      <c r="I284">
        <v>37.700000000000003</v>
      </c>
      <c r="J284">
        <v>0.17297399999999999</v>
      </c>
      <c r="K284" t="s">
        <v>86852</v>
      </c>
    </row>
    <row r="285" spans="1:11" x14ac:dyDescent="0.25">
      <c r="A285" t="s">
        <v>25726</v>
      </c>
      <c r="B285" t="s">
        <v>55144</v>
      </c>
      <c r="C285" t="s">
        <v>71137</v>
      </c>
      <c r="D285" t="s">
        <v>403</v>
      </c>
      <c r="E285">
        <v>1893</v>
      </c>
      <c r="F285">
        <v>15</v>
      </c>
      <c r="G285">
        <v>178.2</v>
      </c>
      <c r="H285">
        <v>47.8</v>
      </c>
      <c r="I285">
        <v>37.700000000000003</v>
      </c>
      <c r="J285">
        <v>0.17297399999999999</v>
      </c>
      <c r="K285" t="s">
        <v>86857</v>
      </c>
    </row>
    <row r="286" spans="1:11" x14ac:dyDescent="0.25">
      <c r="A286" t="s">
        <v>25727</v>
      </c>
      <c r="B286" t="s">
        <v>55145</v>
      </c>
      <c r="C286" t="s">
        <v>71138</v>
      </c>
      <c r="D286" t="s">
        <v>403</v>
      </c>
      <c r="E286">
        <v>2005</v>
      </c>
      <c r="F286">
        <v>18</v>
      </c>
      <c r="G286">
        <v>178.2</v>
      </c>
      <c r="H286">
        <v>47.8</v>
      </c>
      <c r="I286">
        <v>37.700000000000003</v>
      </c>
      <c r="J286">
        <v>0.19714950000000001</v>
      </c>
      <c r="K286" t="s">
        <v>86862</v>
      </c>
    </row>
    <row r="287" spans="1:11" x14ac:dyDescent="0.25">
      <c r="A287" t="s">
        <v>25728</v>
      </c>
      <c r="B287" t="s">
        <v>55146</v>
      </c>
      <c r="C287" t="s">
        <v>71139</v>
      </c>
      <c r="D287" t="s">
        <v>403</v>
      </c>
      <c r="E287">
        <v>1587</v>
      </c>
      <c r="F287">
        <v>13</v>
      </c>
      <c r="G287">
        <v>128.19999999999999</v>
      </c>
      <c r="H287">
        <v>47.8</v>
      </c>
      <c r="I287">
        <v>37.700000000000003</v>
      </c>
      <c r="J287">
        <v>0.14062649999999999</v>
      </c>
      <c r="K287" t="s">
        <v>86842</v>
      </c>
    </row>
    <row r="288" spans="1:11" x14ac:dyDescent="0.25">
      <c r="A288" t="s">
        <v>25729</v>
      </c>
      <c r="B288" t="s">
        <v>55147</v>
      </c>
      <c r="C288" t="s">
        <v>71140</v>
      </c>
      <c r="D288" t="s">
        <v>403</v>
      </c>
      <c r="E288">
        <v>1781</v>
      </c>
      <c r="F288">
        <v>13</v>
      </c>
      <c r="G288">
        <v>128.19999999999999</v>
      </c>
      <c r="H288">
        <v>47.8</v>
      </c>
      <c r="I288">
        <v>37.700000000000003</v>
      </c>
      <c r="J288">
        <v>0.14062649999999999</v>
      </c>
      <c r="K288" t="s">
        <v>86852</v>
      </c>
    </row>
    <row r="289" spans="1:11" x14ac:dyDescent="0.25">
      <c r="A289" t="s">
        <v>25730</v>
      </c>
      <c r="B289" t="s">
        <v>55148</v>
      </c>
      <c r="C289" t="s">
        <v>71141</v>
      </c>
      <c r="D289" t="s">
        <v>403</v>
      </c>
      <c r="E289">
        <v>1893</v>
      </c>
      <c r="F289">
        <v>15</v>
      </c>
      <c r="G289">
        <v>178.2</v>
      </c>
      <c r="H289">
        <v>47.8</v>
      </c>
      <c r="I289">
        <v>37.700000000000003</v>
      </c>
      <c r="J289">
        <v>0.17297399999999999</v>
      </c>
      <c r="K289" t="s">
        <v>86857</v>
      </c>
    </row>
    <row r="290" spans="1:11" x14ac:dyDescent="0.25">
      <c r="A290" t="s">
        <v>25731</v>
      </c>
      <c r="B290" t="s">
        <v>55149</v>
      </c>
      <c r="C290" t="s">
        <v>71142</v>
      </c>
      <c r="D290" t="s">
        <v>403</v>
      </c>
      <c r="E290">
        <v>2005</v>
      </c>
      <c r="F290">
        <v>18</v>
      </c>
      <c r="G290">
        <v>178.2</v>
      </c>
      <c r="H290">
        <v>47.8</v>
      </c>
      <c r="I290">
        <v>37.700000000000003</v>
      </c>
      <c r="J290">
        <v>0.19714950000000001</v>
      </c>
      <c r="K290" t="s">
        <v>86862</v>
      </c>
    </row>
    <row r="291" spans="1:11" x14ac:dyDescent="0.25">
      <c r="A291" t="s">
        <v>25732</v>
      </c>
      <c r="B291" t="s">
        <v>55150</v>
      </c>
      <c r="C291" t="s">
        <v>71143</v>
      </c>
      <c r="D291" t="s">
        <v>403</v>
      </c>
      <c r="E291">
        <v>1587</v>
      </c>
      <c r="F291">
        <v>14</v>
      </c>
      <c r="G291">
        <v>128.19999999999999</v>
      </c>
      <c r="H291">
        <v>47.8</v>
      </c>
      <c r="I291">
        <v>37.700000000000003</v>
      </c>
      <c r="J291">
        <v>0.11655</v>
      </c>
      <c r="K291" t="s">
        <v>87429</v>
      </c>
    </row>
    <row r="292" spans="1:11" x14ac:dyDescent="0.25">
      <c r="A292" t="s">
        <v>25733</v>
      </c>
      <c r="B292" t="s">
        <v>55151</v>
      </c>
      <c r="C292" t="s">
        <v>71144</v>
      </c>
      <c r="D292" t="s">
        <v>403</v>
      </c>
      <c r="E292">
        <v>1781</v>
      </c>
      <c r="F292">
        <v>14</v>
      </c>
      <c r="G292">
        <v>128.19999999999999</v>
      </c>
      <c r="H292">
        <v>47.8</v>
      </c>
      <c r="I292">
        <v>37.700000000000003</v>
      </c>
      <c r="J292">
        <v>0.11655</v>
      </c>
      <c r="K292" t="s">
        <v>86865</v>
      </c>
    </row>
    <row r="293" spans="1:11" x14ac:dyDescent="0.25">
      <c r="A293" t="s">
        <v>25734</v>
      </c>
      <c r="B293" t="s">
        <v>55152</v>
      </c>
      <c r="C293" t="s">
        <v>71145</v>
      </c>
      <c r="D293" t="s">
        <v>403</v>
      </c>
      <c r="E293">
        <v>1893</v>
      </c>
      <c r="F293">
        <v>14</v>
      </c>
      <c r="G293">
        <v>128.19999999999999</v>
      </c>
      <c r="H293">
        <v>47.8</v>
      </c>
      <c r="I293">
        <v>37.700000000000003</v>
      </c>
      <c r="J293">
        <v>0.11655</v>
      </c>
      <c r="K293" t="s">
        <v>86868</v>
      </c>
    </row>
    <row r="294" spans="1:11" x14ac:dyDescent="0.25">
      <c r="A294" t="s">
        <v>25735</v>
      </c>
      <c r="B294" t="s">
        <v>55153</v>
      </c>
      <c r="C294" t="s">
        <v>71146</v>
      </c>
      <c r="D294" t="s">
        <v>403</v>
      </c>
      <c r="E294">
        <v>1372</v>
      </c>
      <c r="F294">
        <v>12</v>
      </c>
      <c r="G294">
        <v>128.19999999999999</v>
      </c>
      <c r="H294">
        <v>47.8</v>
      </c>
      <c r="I294">
        <v>37.700000000000003</v>
      </c>
      <c r="J294">
        <v>9.6969600000000003E-2</v>
      </c>
      <c r="K294" t="s">
        <v>87430</v>
      </c>
    </row>
    <row r="295" spans="1:11" x14ac:dyDescent="0.25">
      <c r="A295" t="s">
        <v>25736</v>
      </c>
      <c r="B295" t="s">
        <v>55154</v>
      </c>
      <c r="C295" t="s">
        <v>71147</v>
      </c>
      <c r="D295" t="s">
        <v>403</v>
      </c>
      <c r="E295">
        <v>1587</v>
      </c>
      <c r="F295">
        <v>12</v>
      </c>
      <c r="G295">
        <v>128.19999999999999</v>
      </c>
      <c r="H295">
        <v>47.8</v>
      </c>
      <c r="I295">
        <v>37.700000000000003</v>
      </c>
      <c r="J295">
        <v>9.6969600000000003E-2</v>
      </c>
      <c r="K295" t="s">
        <v>87429</v>
      </c>
    </row>
    <row r="296" spans="1:11" x14ac:dyDescent="0.25">
      <c r="A296" t="s">
        <v>25737</v>
      </c>
      <c r="B296" t="s">
        <v>55155</v>
      </c>
      <c r="C296" t="s">
        <v>71148</v>
      </c>
      <c r="D296" t="s">
        <v>403</v>
      </c>
      <c r="E296">
        <v>1781</v>
      </c>
      <c r="F296">
        <v>12</v>
      </c>
      <c r="G296">
        <v>128.19999999999999</v>
      </c>
      <c r="H296">
        <v>47.8</v>
      </c>
      <c r="I296">
        <v>37.700000000000003</v>
      </c>
      <c r="J296">
        <v>9.6969600000000003E-2</v>
      </c>
      <c r="K296" t="s">
        <v>86865</v>
      </c>
    </row>
    <row r="297" spans="1:11" x14ac:dyDescent="0.25">
      <c r="A297" t="s">
        <v>25738</v>
      </c>
      <c r="B297" t="s">
        <v>55156</v>
      </c>
      <c r="C297" t="s">
        <v>71149</v>
      </c>
      <c r="D297" t="s">
        <v>403</v>
      </c>
      <c r="E297">
        <v>1372</v>
      </c>
      <c r="F297">
        <v>10</v>
      </c>
      <c r="G297">
        <v>128.19999999999999</v>
      </c>
      <c r="H297">
        <v>47.8</v>
      </c>
      <c r="I297">
        <v>37.700000000000003</v>
      </c>
      <c r="J297">
        <v>7.7389200000000005E-2</v>
      </c>
      <c r="K297" t="s">
        <v>87430</v>
      </c>
    </row>
    <row r="298" spans="1:11" x14ac:dyDescent="0.25">
      <c r="A298" t="s">
        <v>25739</v>
      </c>
      <c r="B298" t="s">
        <v>55157</v>
      </c>
      <c r="C298" t="s">
        <v>71150</v>
      </c>
      <c r="D298" t="s">
        <v>403</v>
      </c>
      <c r="E298">
        <v>1587</v>
      </c>
      <c r="F298">
        <v>10</v>
      </c>
      <c r="G298">
        <v>128.19999999999999</v>
      </c>
      <c r="H298">
        <v>47.8</v>
      </c>
      <c r="I298">
        <v>37.700000000000003</v>
      </c>
      <c r="J298">
        <v>7.7389200000000005E-2</v>
      </c>
      <c r="K298" t="s">
        <v>87429</v>
      </c>
    </row>
    <row r="299" spans="1:11" x14ac:dyDescent="0.25">
      <c r="A299" t="s">
        <v>25740</v>
      </c>
      <c r="B299" t="s">
        <v>55158</v>
      </c>
      <c r="C299" t="s">
        <v>71151</v>
      </c>
      <c r="D299" t="s">
        <v>403</v>
      </c>
      <c r="E299">
        <v>1587</v>
      </c>
      <c r="F299">
        <v>14</v>
      </c>
      <c r="G299">
        <v>128.19999999999999</v>
      </c>
      <c r="H299">
        <v>47.8</v>
      </c>
      <c r="I299">
        <v>37.700000000000003</v>
      </c>
      <c r="J299">
        <v>0.11655</v>
      </c>
      <c r="K299" t="s">
        <v>87429</v>
      </c>
    </row>
    <row r="300" spans="1:11" x14ac:dyDescent="0.25">
      <c r="A300" t="s">
        <v>25741</v>
      </c>
      <c r="B300" t="s">
        <v>55159</v>
      </c>
      <c r="C300" t="s">
        <v>71152</v>
      </c>
      <c r="D300" t="s">
        <v>403</v>
      </c>
      <c r="E300">
        <v>1781</v>
      </c>
      <c r="F300">
        <v>14</v>
      </c>
      <c r="G300">
        <v>128.19999999999999</v>
      </c>
      <c r="H300">
        <v>47.8</v>
      </c>
      <c r="I300">
        <v>37.700000000000003</v>
      </c>
      <c r="J300">
        <v>0.11655</v>
      </c>
      <c r="K300" t="s">
        <v>86865</v>
      </c>
    </row>
    <row r="301" spans="1:11" x14ac:dyDescent="0.25">
      <c r="A301" t="s">
        <v>25742</v>
      </c>
      <c r="B301" t="s">
        <v>55160</v>
      </c>
      <c r="C301" t="s">
        <v>71153</v>
      </c>
      <c r="D301" t="s">
        <v>403</v>
      </c>
      <c r="E301">
        <v>1893</v>
      </c>
      <c r="F301">
        <v>14</v>
      </c>
      <c r="G301">
        <v>128.19999999999999</v>
      </c>
      <c r="H301">
        <v>47.8</v>
      </c>
      <c r="I301">
        <v>37.700000000000003</v>
      </c>
      <c r="J301">
        <v>0.11655</v>
      </c>
      <c r="K301" t="s">
        <v>86868</v>
      </c>
    </row>
    <row r="302" spans="1:11" x14ac:dyDescent="0.25">
      <c r="A302" t="s">
        <v>25743</v>
      </c>
      <c r="B302" t="s">
        <v>55161</v>
      </c>
      <c r="C302" t="s">
        <v>71154</v>
      </c>
      <c r="D302" t="s">
        <v>403</v>
      </c>
      <c r="E302">
        <v>1587</v>
      </c>
      <c r="F302">
        <v>12</v>
      </c>
      <c r="G302">
        <v>128.19999999999999</v>
      </c>
      <c r="H302">
        <v>47.8</v>
      </c>
      <c r="I302">
        <v>37.700000000000003</v>
      </c>
      <c r="J302">
        <v>9.6969600000000003E-2</v>
      </c>
      <c r="K302" t="s">
        <v>87429</v>
      </c>
    </row>
    <row r="303" spans="1:11" x14ac:dyDescent="0.25">
      <c r="A303" t="s">
        <v>25744</v>
      </c>
      <c r="B303" t="s">
        <v>55162</v>
      </c>
      <c r="C303" t="s">
        <v>71155</v>
      </c>
      <c r="D303" t="s">
        <v>403</v>
      </c>
      <c r="E303">
        <v>1781</v>
      </c>
      <c r="F303">
        <v>12</v>
      </c>
      <c r="G303">
        <v>128.19999999999999</v>
      </c>
      <c r="H303">
        <v>47.8</v>
      </c>
      <c r="I303">
        <v>37.700000000000003</v>
      </c>
      <c r="J303">
        <v>9.6969600000000003E-2</v>
      </c>
      <c r="K303" t="s">
        <v>86865</v>
      </c>
    </row>
    <row r="304" spans="1:11" x14ac:dyDescent="0.25">
      <c r="A304" t="s">
        <v>25745</v>
      </c>
      <c r="B304" t="s">
        <v>55163</v>
      </c>
      <c r="C304" t="s">
        <v>71156</v>
      </c>
      <c r="D304" t="s">
        <v>403</v>
      </c>
      <c r="E304">
        <v>1372</v>
      </c>
      <c r="F304">
        <v>10</v>
      </c>
      <c r="G304">
        <v>128.19999999999999</v>
      </c>
      <c r="H304">
        <v>47.8</v>
      </c>
      <c r="I304">
        <v>37.700000000000003</v>
      </c>
      <c r="J304">
        <v>7.7389200000000005E-2</v>
      </c>
      <c r="K304" t="s">
        <v>87430</v>
      </c>
    </row>
    <row r="305" spans="1:11" x14ac:dyDescent="0.25">
      <c r="A305" t="s">
        <v>25746</v>
      </c>
      <c r="B305" t="s">
        <v>55164</v>
      </c>
      <c r="C305" t="s">
        <v>71157</v>
      </c>
      <c r="D305" t="s">
        <v>403</v>
      </c>
      <c r="E305">
        <v>1587</v>
      </c>
      <c r="F305">
        <v>10</v>
      </c>
      <c r="G305">
        <v>128.19999999999999</v>
      </c>
      <c r="H305">
        <v>47.8</v>
      </c>
      <c r="I305">
        <v>37.700000000000003</v>
      </c>
      <c r="J305">
        <v>7.7389200000000005E-2</v>
      </c>
      <c r="K305" t="s">
        <v>87429</v>
      </c>
    </row>
    <row r="306" spans="1:11" x14ac:dyDescent="0.25">
      <c r="A306" t="s">
        <v>25747</v>
      </c>
      <c r="B306" t="s">
        <v>55165</v>
      </c>
      <c r="C306" t="s">
        <v>71158</v>
      </c>
      <c r="D306" t="s">
        <v>403</v>
      </c>
      <c r="E306">
        <v>1893</v>
      </c>
      <c r="F306">
        <v>18</v>
      </c>
      <c r="G306">
        <v>178.2</v>
      </c>
      <c r="H306">
        <v>47.8</v>
      </c>
      <c r="I306">
        <v>37.700000000000003</v>
      </c>
      <c r="J306">
        <v>0.209067</v>
      </c>
      <c r="K306" t="s">
        <v>86876</v>
      </c>
    </row>
    <row r="307" spans="1:11" x14ac:dyDescent="0.25">
      <c r="A307" t="s">
        <v>25748</v>
      </c>
      <c r="B307" t="s">
        <v>55166</v>
      </c>
      <c r="C307" t="s">
        <v>71159</v>
      </c>
      <c r="D307" t="s">
        <v>403</v>
      </c>
      <c r="E307">
        <v>2005</v>
      </c>
      <c r="F307">
        <v>21</v>
      </c>
      <c r="G307">
        <v>178.2</v>
      </c>
      <c r="H307">
        <v>47.8</v>
      </c>
      <c r="I307">
        <v>37.700000000000003</v>
      </c>
      <c r="J307">
        <v>0.2380776</v>
      </c>
      <c r="K307" t="s">
        <v>86889</v>
      </c>
    </row>
    <row r="308" spans="1:11" x14ac:dyDescent="0.25">
      <c r="A308" t="s">
        <v>25749</v>
      </c>
      <c r="B308" t="s">
        <v>55167</v>
      </c>
      <c r="C308" t="s">
        <v>71160</v>
      </c>
      <c r="D308" t="s">
        <v>403</v>
      </c>
      <c r="E308">
        <v>2205</v>
      </c>
      <c r="F308">
        <v>28</v>
      </c>
      <c r="G308">
        <v>157.4</v>
      </c>
      <c r="H308">
        <v>53</v>
      </c>
      <c r="I308">
        <v>53.2</v>
      </c>
      <c r="J308">
        <v>0.35889840000000001</v>
      </c>
      <c r="K308" t="s">
        <v>86894</v>
      </c>
    </row>
    <row r="309" spans="1:11" x14ac:dyDescent="0.25">
      <c r="A309" t="s">
        <v>25750</v>
      </c>
      <c r="B309" t="s">
        <v>55168</v>
      </c>
      <c r="C309" t="s">
        <v>71161</v>
      </c>
      <c r="D309" t="s">
        <v>403</v>
      </c>
      <c r="E309">
        <v>2371</v>
      </c>
      <c r="F309">
        <v>28</v>
      </c>
      <c r="G309">
        <v>157.4</v>
      </c>
      <c r="H309">
        <v>53</v>
      </c>
      <c r="I309">
        <v>53.2</v>
      </c>
      <c r="J309">
        <v>0.35889840000000001</v>
      </c>
      <c r="K309" t="s">
        <v>86897</v>
      </c>
    </row>
    <row r="310" spans="1:11" x14ac:dyDescent="0.25">
      <c r="A310" t="s">
        <v>25751</v>
      </c>
      <c r="B310" t="s">
        <v>55169</v>
      </c>
      <c r="C310" t="s">
        <v>71162</v>
      </c>
      <c r="D310" t="s">
        <v>403</v>
      </c>
      <c r="E310">
        <v>1587</v>
      </c>
      <c r="F310">
        <v>15</v>
      </c>
      <c r="G310">
        <v>128.19999999999999</v>
      </c>
      <c r="H310">
        <v>47.8</v>
      </c>
      <c r="I310">
        <v>37.700000000000003</v>
      </c>
      <c r="J310">
        <v>0.17025000000000001</v>
      </c>
      <c r="K310" t="s">
        <v>86883</v>
      </c>
    </row>
    <row r="311" spans="1:11" x14ac:dyDescent="0.25">
      <c r="A311" t="s">
        <v>25752</v>
      </c>
      <c r="B311" t="s">
        <v>55170</v>
      </c>
      <c r="C311" t="s">
        <v>71163</v>
      </c>
      <c r="D311" t="s">
        <v>403</v>
      </c>
      <c r="E311">
        <v>1781</v>
      </c>
      <c r="F311">
        <v>15</v>
      </c>
      <c r="G311">
        <v>128.19999999999999</v>
      </c>
      <c r="H311">
        <v>47.8</v>
      </c>
      <c r="I311">
        <v>37.700000000000003</v>
      </c>
      <c r="J311">
        <v>0.17025000000000001</v>
      </c>
      <c r="K311" t="s">
        <v>86871</v>
      </c>
    </row>
    <row r="312" spans="1:11" x14ac:dyDescent="0.25">
      <c r="A312" t="s">
        <v>25753</v>
      </c>
      <c r="B312" t="s">
        <v>55171</v>
      </c>
      <c r="C312" t="s">
        <v>71164</v>
      </c>
      <c r="D312" t="s">
        <v>403</v>
      </c>
      <c r="E312">
        <v>1893</v>
      </c>
      <c r="F312">
        <v>18</v>
      </c>
      <c r="G312">
        <v>178.2</v>
      </c>
      <c r="H312">
        <v>47.8</v>
      </c>
      <c r="I312">
        <v>37.700000000000003</v>
      </c>
      <c r="J312">
        <v>0.209067</v>
      </c>
      <c r="K312" t="s">
        <v>86876</v>
      </c>
    </row>
    <row r="313" spans="1:11" x14ac:dyDescent="0.25">
      <c r="A313" t="s">
        <v>25754</v>
      </c>
      <c r="B313" t="s">
        <v>55172</v>
      </c>
      <c r="C313" t="s">
        <v>71165</v>
      </c>
      <c r="D313" t="s">
        <v>403</v>
      </c>
      <c r="E313">
        <v>2005</v>
      </c>
      <c r="F313">
        <v>21</v>
      </c>
      <c r="G313">
        <v>178.2</v>
      </c>
      <c r="H313">
        <v>47.8</v>
      </c>
      <c r="I313">
        <v>37.700000000000003</v>
      </c>
      <c r="J313">
        <v>0.2380776</v>
      </c>
      <c r="K313" t="s">
        <v>86889</v>
      </c>
    </row>
    <row r="314" spans="1:11" x14ac:dyDescent="0.25">
      <c r="A314" t="s">
        <v>25755</v>
      </c>
      <c r="B314" t="s">
        <v>55173</v>
      </c>
      <c r="C314" t="s">
        <v>71166</v>
      </c>
      <c r="D314" t="s">
        <v>403</v>
      </c>
      <c r="E314">
        <v>1306</v>
      </c>
      <c r="F314">
        <v>18</v>
      </c>
      <c r="G314">
        <v>178.2</v>
      </c>
      <c r="H314">
        <v>47.8</v>
      </c>
      <c r="I314">
        <v>37.700000000000003</v>
      </c>
      <c r="J314">
        <v>0.209067</v>
      </c>
      <c r="K314" t="s">
        <v>86883</v>
      </c>
    </row>
    <row r="315" spans="1:11" x14ac:dyDescent="0.25">
      <c r="A315" t="s">
        <v>25756</v>
      </c>
      <c r="B315" t="s">
        <v>55174</v>
      </c>
      <c r="C315" t="s">
        <v>71167</v>
      </c>
      <c r="D315" t="s">
        <v>403</v>
      </c>
      <c r="E315">
        <v>1394</v>
      </c>
      <c r="F315">
        <v>18</v>
      </c>
      <c r="G315">
        <v>178.2</v>
      </c>
      <c r="H315">
        <v>47.8</v>
      </c>
      <c r="I315">
        <v>37.700000000000003</v>
      </c>
      <c r="J315">
        <v>0.209067</v>
      </c>
      <c r="K315" t="s">
        <v>86871</v>
      </c>
    </row>
    <row r="316" spans="1:11" x14ac:dyDescent="0.25">
      <c r="A316" t="s">
        <v>25757</v>
      </c>
      <c r="B316" t="s">
        <v>55175</v>
      </c>
      <c r="C316" t="s">
        <v>71168</v>
      </c>
      <c r="D316" t="s">
        <v>403</v>
      </c>
      <c r="E316">
        <v>1487</v>
      </c>
      <c r="F316">
        <v>18</v>
      </c>
      <c r="G316">
        <v>178.2</v>
      </c>
      <c r="H316">
        <v>47.8</v>
      </c>
      <c r="I316">
        <v>37.700000000000003</v>
      </c>
      <c r="J316">
        <v>0.209067</v>
      </c>
      <c r="K316" t="s">
        <v>86876</v>
      </c>
    </row>
    <row r="317" spans="1:11" x14ac:dyDescent="0.25">
      <c r="A317" t="s">
        <v>25758</v>
      </c>
      <c r="B317" t="s">
        <v>55176</v>
      </c>
      <c r="C317" t="s">
        <v>71169</v>
      </c>
      <c r="D317" t="s">
        <v>403</v>
      </c>
      <c r="E317">
        <v>1579</v>
      </c>
      <c r="F317">
        <v>21</v>
      </c>
      <c r="G317">
        <v>178.2</v>
      </c>
      <c r="H317">
        <v>47.8</v>
      </c>
      <c r="I317">
        <v>37.700000000000003</v>
      </c>
      <c r="J317">
        <v>0.2380776</v>
      </c>
      <c r="K317" t="s">
        <v>86889</v>
      </c>
    </row>
    <row r="318" spans="1:11" x14ac:dyDescent="0.25">
      <c r="A318" t="s">
        <v>25759</v>
      </c>
      <c r="B318" t="s">
        <v>55177</v>
      </c>
      <c r="C318" t="s">
        <v>71170</v>
      </c>
      <c r="D318" t="s">
        <v>403</v>
      </c>
      <c r="E318">
        <v>1667</v>
      </c>
      <c r="F318">
        <v>28</v>
      </c>
      <c r="G318">
        <v>157.4</v>
      </c>
      <c r="H318">
        <v>53</v>
      </c>
      <c r="I318">
        <v>53.2</v>
      </c>
      <c r="J318">
        <v>0.35889840000000001</v>
      </c>
      <c r="K318" t="s">
        <v>86894</v>
      </c>
    </row>
    <row r="319" spans="1:11" x14ac:dyDescent="0.25">
      <c r="A319" t="s">
        <v>25760</v>
      </c>
      <c r="B319" t="s">
        <v>55178</v>
      </c>
      <c r="C319" t="s">
        <v>71171</v>
      </c>
      <c r="D319" t="s">
        <v>403</v>
      </c>
      <c r="E319">
        <v>1758</v>
      </c>
      <c r="F319">
        <v>28</v>
      </c>
      <c r="G319">
        <v>157.4</v>
      </c>
      <c r="H319">
        <v>53</v>
      </c>
      <c r="I319">
        <v>53.2</v>
      </c>
      <c r="J319">
        <v>0.35889840000000001</v>
      </c>
      <c r="K319" t="s">
        <v>86897</v>
      </c>
    </row>
    <row r="320" spans="1:11" x14ac:dyDescent="0.25">
      <c r="A320" t="s">
        <v>25761</v>
      </c>
      <c r="B320" t="s">
        <v>55179</v>
      </c>
      <c r="C320" t="s">
        <v>71172</v>
      </c>
      <c r="D320" t="s">
        <v>403</v>
      </c>
      <c r="E320">
        <v>1213</v>
      </c>
      <c r="F320">
        <v>15</v>
      </c>
      <c r="G320">
        <v>128.19999999999999</v>
      </c>
      <c r="H320">
        <v>47.8</v>
      </c>
      <c r="I320">
        <v>37.700000000000003</v>
      </c>
      <c r="J320">
        <v>0.17025000000000001</v>
      </c>
      <c r="K320" t="s">
        <v>86886</v>
      </c>
    </row>
    <row r="321" spans="1:11" x14ac:dyDescent="0.25">
      <c r="A321" t="s">
        <v>25762</v>
      </c>
      <c r="B321" t="s">
        <v>55180</v>
      </c>
      <c r="C321" t="s">
        <v>71173</v>
      </c>
      <c r="D321" t="s">
        <v>403</v>
      </c>
      <c r="E321">
        <v>1306</v>
      </c>
      <c r="F321">
        <v>15</v>
      </c>
      <c r="G321">
        <v>128.19999999999999</v>
      </c>
      <c r="H321">
        <v>47.8</v>
      </c>
      <c r="I321">
        <v>37.700000000000003</v>
      </c>
      <c r="J321">
        <v>0.17025000000000001</v>
      </c>
      <c r="K321" t="s">
        <v>86883</v>
      </c>
    </row>
    <row r="322" spans="1:11" x14ac:dyDescent="0.25">
      <c r="A322" t="s">
        <v>25763</v>
      </c>
      <c r="B322" t="s">
        <v>55181</v>
      </c>
      <c r="C322" t="s">
        <v>71174</v>
      </c>
      <c r="D322" t="s">
        <v>403</v>
      </c>
      <c r="E322">
        <v>1394</v>
      </c>
      <c r="F322">
        <v>15</v>
      </c>
      <c r="G322">
        <v>128.19999999999999</v>
      </c>
      <c r="H322">
        <v>47.8</v>
      </c>
      <c r="I322">
        <v>37.700000000000003</v>
      </c>
      <c r="J322">
        <v>0.17025000000000001</v>
      </c>
      <c r="K322" t="s">
        <v>86871</v>
      </c>
    </row>
    <row r="323" spans="1:11" x14ac:dyDescent="0.25">
      <c r="A323" t="s">
        <v>25764</v>
      </c>
      <c r="B323" t="s">
        <v>55182</v>
      </c>
      <c r="C323" t="s">
        <v>71175</v>
      </c>
      <c r="D323" t="s">
        <v>403</v>
      </c>
      <c r="E323">
        <v>1487</v>
      </c>
      <c r="F323">
        <v>18</v>
      </c>
      <c r="G323">
        <v>178.2</v>
      </c>
      <c r="H323">
        <v>47.8</v>
      </c>
      <c r="I323">
        <v>37.700000000000003</v>
      </c>
      <c r="J323">
        <v>0.209067</v>
      </c>
      <c r="K323" t="s">
        <v>86876</v>
      </c>
    </row>
    <row r="324" spans="1:11" x14ac:dyDescent="0.25">
      <c r="A324" t="s">
        <v>25765</v>
      </c>
      <c r="B324" t="s">
        <v>55183</v>
      </c>
      <c r="C324" t="s">
        <v>71176</v>
      </c>
      <c r="D324" t="s">
        <v>403</v>
      </c>
      <c r="E324">
        <v>1579</v>
      </c>
      <c r="F324">
        <v>21</v>
      </c>
      <c r="G324">
        <v>178.2</v>
      </c>
      <c r="H324">
        <v>47.8</v>
      </c>
      <c r="I324">
        <v>37.700000000000003</v>
      </c>
      <c r="J324">
        <v>0.2380776</v>
      </c>
      <c r="K324" t="s">
        <v>86889</v>
      </c>
    </row>
    <row r="325" spans="1:11" x14ac:dyDescent="0.25">
      <c r="A325" t="s">
        <v>25766</v>
      </c>
      <c r="B325" t="s">
        <v>55184</v>
      </c>
      <c r="C325" t="s">
        <v>71177</v>
      </c>
      <c r="D325" t="s">
        <v>403</v>
      </c>
      <c r="E325">
        <v>1213</v>
      </c>
      <c r="F325">
        <v>11</v>
      </c>
      <c r="G325">
        <v>128.19999999999999</v>
      </c>
      <c r="H325">
        <v>47.8</v>
      </c>
      <c r="I325">
        <v>37.700000000000003</v>
      </c>
      <c r="J325">
        <v>0.141648</v>
      </c>
      <c r="K325" t="s">
        <v>86886</v>
      </c>
    </row>
    <row r="326" spans="1:11" x14ac:dyDescent="0.25">
      <c r="A326" t="s">
        <v>25767</v>
      </c>
      <c r="B326" t="s">
        <v>55185</v>
      </c>
      <c r="C326" t="s">
        <v>71178</v>
      </c>
      <c r="D326" t="s">
        <v>403</v>
      </c>
      <c r="E326">
        <v>1306</v>
      </c>
      <c r="F326">
        <v>11</v>
      </c>
      <c r="G326">
        <v>128.19999999999999</v>
      </c>
      <c r="H326">
        <v>47.8</v>
      </c>
      <c r="I326">
        <v>37.700000000000003</v>
      </c>
      <c r="J326">
        <v>0.141648</v>
      </c>
      <c r="K326" t="s">
        <v>86883</v>
      </c>
    </row>
    <row r="327" spans="1:11" x14ac:dyDescent="0.25">
      <c r="A327" t="s">
        <v>25768</v>
      </c>
      <c r="B327" t="s">
        <v>55186</v>
      </c>
      <c r="C327" t="s">
        <v>71179</v>
      </c>
      <c r="D327" t="s">
        <v>403</v>
      </c>
      <c r="E327">
        <v>1394</v>
      </c>
      <c r="F327">
        <v>15</v>
      </c>
      <c r="G327">
        <v>128.19999999999999</v>
      </c>
      <c r="H327">
        <v>47.8</v>
      </c>
      <c r="I327">
        <v>37.700000000000003</v>
      </c>
      <c r="J327">
        <v>0.17025000000000001</v>
      </c>
      <c r="K327" t="s">
        <v>86871</v>
      </c>
    </row>
    <row r="328" spans="1:11" x14ac:dyDescent="0.25">
      <c r="A328" t="s">
        <v>25769</v>
      </c>
      <c r="B328" t="s">
        <v>55187</v>
      </c>
      <c r="C328" t="s">
        <v>71180</v>
      </c>
      <c r="D328" t="s">
        <v>403</v>
      </c>
      <c r="E328">
        <v>1213</v>
      </c>
      <c r="F328">
        <v>11</v>
      </c>
      <c r="G328">
        <v>128.19999999999999</v>
      </c>
      <c r="H328">
        <v>47.8</v>
      </c>
      <c r="I328">
        <v>37.700000000000003</v>
      </c>
      <c r="J328">
        <v>0.141648</v>
      </c>
      <c r="K328" t="s">
        <v>86886</v>
      </c>
    </row>
    <row r="329" spans="1:11" x14ac:dyDescent="0.25">
      <c r="A329" t="s">
        <v>25770</v>
      </c>
      <c r="B329" t="s">
        <v>55188</v>
      </c>
      <c r="C329" t="s">
        <v>71181</v>
      </c>
      <c r="D329" t="s">
        <v>403</v>
      </c>
      <c r="E329">
        <v>1306</v>
      </c>
      <c r="F329">
        <v>11</v>
      </c>
      <c r="G329">
        <v>128.19999999999999</v>
      </c>
      <c r="H329">
        <v>47.8</v>
      </c>
      <c r="I329">
        <v>37.700000000000003</v>
      </c>
      <c r="J329">
        <v>0.141648</v>
      </c>
      <c r="K329" t="s">
        <v>86883</v>
      </c>
    </row>
    <row r="330" spans="1:11" x14ac:dyDescent="0.25">
      <c r="A330" t="s">
        <v>25771</v>
      </c>
      <c r="B330" t="s">
        <v>55189</v>
      </c>
      <c r="C330" t="s">
        <v>71182</v>
      </c>
      <c r="D330" t="s">
        <v>403</v>
      </c>
      <c r="E330">
        <v>1781</v>
      </c>
      <c r="F330">
        <v>18</v>
      </c>
      <c r="G330">
        <v>178.2</v>
      </c>
      <c r="H330">
        <v>47.8</v>
      </c>
      <c r="I330">
        <v>37.700000000000003</v>
      </c>
      <c r="J330">
        <v>0.209067</v>
      </c>
      <c r="K330" t="s">
        <v>86871</v>
      </c>
    </row>
    <row r="331" spans="1:11" x14ac:dyDescent="0.25">
      <c r="A331" t="s">
        <v>25772</v>
      </c>
      <c r="B331" t="s">
        <v>55190</v>
      </c>
      <c r="C331" t="s">
        <v>71183</v>
      </c>
      <c r="D331" t="s">
        <v>403</v>
      </c>
      <c r="E331">
        <v>1893</v>
      </c>
      <c r="F331">
        <v>18</v>
      </c>
      <c r="G331">
        <v>178.2</v>
      </c>
      <c r="H331">
        <v>47.8</v>
      </c>
      <c r="I331">
        <v>37.700000000000003</v>
      </c>
      <c r="J331">
        <v>0.209067</v>
      </c>
      <c r="K331" t="s">
        <v>86876</v>
      </c>
    </row>
    <row r="332" spans="1:11" x14ac:dyDescent="0.25">
      <c r="A332" t="s">
        <v>25773</v>
      </c>
      <c r="B332" t="s">
        <v>55191</v>
      </c>
      <c r="C332" t="s">
        <v>71184</v>
      </c>
      <c r="D332" t="s">
        <v>403</v>
      </c>
      <c r="E332">
        <v>2005</v>
      </c>
      <c r="F332">
        <v>21</v>
      </c>
      <c r="G332">
        <v>178.2</v>
      </c>
      <c r="H332">
        <v>47.8</v>
      </c>
      <c r="I332">
        <v>37.700000000000003</v>
      </c>
      <c r="J332">
        <v>0.2380776</v>
      </c>
      <c r="K332" t="s">
        <v>86889</v>
      </c>
    </row>
    <row r="333" spans="1:11" x14ac:dyDescent="0.25">
      <c r="A333" t="s">
        <v>25774</v>
      </c>
      <c r="B333" t="s">
        <v>55192</v>
      </c>
      <c r="C333" t="s">
        <v>71185</v>
      </c>
      <c r="D333" t="s">
        <v>403</v>
      </c>
      <c r="E333">
        <v>2205</v>
      </c>
      <c r="F333">
        <v>28</v>
      </c>
      <c r="G333">
        <v>157.4</v>
      </c>
      <c r="H333">
        <v>53</v>
      </c>
      <c r="I333">
        <v>53.2</v>
      </c>
      <c r="J333">
        <v>0.35889840000000001</v>
      </c>
      <c r="K333" t="s">
        <v>86894</v>
      </c>
    </row>
    <row r="334" spans="1:11" x14ac:dyDescent="0.25">
      <c r="A334" t="s">
        <v>25775</v>
      </c>
      <c r="B334" t="s">
        <v>55193</v>
      </c>
      <c r="C334" t="s">
        <v>71186</v>
      </c>
      <c r="D334" t="s">
        <v>403</v>
      </c>
      <c r="E334">
        <v>2371</v>
      </c>
      <c r="F334">
        <v>28</v>
      </c>
      <c r="G334">
        <v>157.4</v>
      </c>
      <c r="H334">
        <v>53</v>
      </c>
      <c r="I334">
        <v>53.2</v>
      </c>
      <c r="J334">
        <v>0.35889840000000001</v>
      </c>
      <c r="K334" t="s">
        <v>86897</v>
      </c>
    </row>
    <row r="335" spans="1:11" x14ac:dyDescent="0.25">
      <c r="A335" t="s">
        <v>25776</v>
      </c>
      <c r="B335" t="s">
        <v>55194</v>
      </c>
      <c r="C335" t="s">
        <v>71187</v>
      </c>
      <c r="D335" t="s">
        <v>403</v>
      </c>
      <c r="E335">
        <v>1587</v>
      </c>
      <c r="F335">
        <v>15</v>
      </c>
      <c r="G335">
        <v>128.19999999999999</v>
      </c>
      <c r="H335">
        <v>47.8</v>
      </c>
      <c r="I335">
        <v>37.700000000000003</v>
      </c>
      <c r="J335">
        <v>0.17025000000000001</v>
      </c>
      <c r="K335" t="s">
        <v>86883</v>
      </c>
    </row>
    <row r="336" spans="1:11" x14ac:dyDescent="0.25">
      <c r="A336" t="s">
        <v>25777</v>
      </c>
      <c r="B336" t="s">
        <v>55195</v>
      </c>
      <c r="C336" t="s">
        <v>71188</v>
      </c>
      <c r="D336" t="s">
        <v>403</v>
      </c>
      <c r="E336">
        <v>1781</v>
      </c>
      <c r="F336">
        <v>15</v>
      </c>
      <c r="G336">
        <v>128.19999999999999</v>
      </c>
      <c r="H336">
        <v>47.8</v>
      </c>
      <c r="I336">
        <v>37.700000000000003</v>
      </c>
      <c r="J336">
        <v>0.17025000000000001</v>
      </c>
      <c r="K336" t="s">
        <v>86871</v>
      </c>
    </row>
    <row r="337" spans="1:11" x14ac:dyDescent="0.25">
      <c r="A337" t="s">
        <v>25778</v>
      </c>
      <c r="B337" t="s">
        <v>55196</v>
      </c>
      <c r="C337" t="s">
        <v>71189</v>
      </c>
      <c r="D337" t="s">
        <v>403</v>
      </c>
      <c r="E337">
        <v>1893</v>
      </c>
      <c r="F337">
        <v>18</v>
      </c>
      <c r="G337">
        <v>178.2</v>
      </c>
      <c r="H337">
        <v>47.8</v>
      </c>
      <c r="I337">
        <v>37.700000000000003</v>
      </c>
      <c r="J337">
        <v>0.209067</v>
      </c>
      <c r="K337" t="s">
        <v>86876</v>
      </c>
    </row>
    <row r="338" spans="1:11" x14ac:dyDescent="0.25">
      <c r="A338" t="s">
        <v>25779</v>
      </c>
      <c r="B338" t="s">
        <v>55197</v>
      </c>
      <c r="C338" t="s">
        <v>71190</v>
      </c>
      <c r="D338" t="s">
        <v>403</v>
      </c>
      <c r="E338">
        <v>2005</v>
      </c>
      <c r="F338">
        <v>21</v>
      </c>
      <c r="G338">
        <v>178.2</v>
      </c>
      <c r="H338">
        <v>47.8</v>
      </c>
      <c r="I338">
        <v>37.700000000000003</v>
      </c>
      <c r="J338">
        <v>0.2380776</v>
      </c>
      <c r="K338" t="s">
        <v>86889</v>
      </c>
    </row>
    <row r="339" spans="1:11" x14ac:dyDescent="0.25">
      <c r="A339" t="s">
        <v>25780</v>
      </c>
      <c r="B339" t="s">
        <v>55198</v>
      </c>
      <c r="C339" t="s">
        <v>71191</v>
      </c>
      <c r="D339" t="s">
        <v>403</v>
      </c>
      <c r="E339">
        <v>1394</v>
      </c>
      <c r="F339">
        <v>18</v>
      </c>
      <c r="G339">
        <v>178.2</v>
      </c>
      <c r="H339">
        <v>47.8</v>
      </c>
      <c r="I339">
        <v>37.700000000000003</v>
      </c>
      <c r="J339">
        <v>0.19714950000000001</v>
      </c>
      <c r="K339" t="s">
        <v>86852</v>
      </c>
    </row>
    <row r="340" spans="1:11" x14ac:dyDescent="0.25">
      <c r="A340" t="s">
        <v>25781</v>
      </c>
      <c r="B340" t="s">
        <v>55199</v>
      </c>
      <c r="C340" t="s">
        <v>71192</v>
      </c>
      <c r="D340" t="s">
        <v>403</v>
      </c>
      <c r="E340">
        <v>1487</v>
      </c>
      <c r="F340">
        <v>18</v>
      </c>
      <c r="G340">
        <v>178.2</v>
      </c>
      <c r="H340">
        <v>47.8</v>
      </c>
      <c r="I340">
        <v>37.700000000000003</v>
      </c>
      <c r="J340">
        <v>0.19714950000000001</v>
      </c>
      <c r="K340" t="s">
        <v>86857</v>
      </c>
    </row>
    <row r="341" spans="1:11" x14ac:dyDescent="0.25">
      <c r="A341" t="s">
        <v>25782</v>
      </c>
      <c r="B341" t="s">
        <v>55200</v>
      </c>
      <c r="C341" t="s">
        <v>71193</v>
      </c>
      <c r="D341" t="s">
        <v>403</v>
      </c>
      <c r="E341">
        <v>1579</v>
      </c>
      <c r="F341">
        <v>18</v>
      </c>
      <c r="G341">
        <v>178.2</v>
      </c>
      <c r="H341">
        <v>47.8</v>
      </c>
      <c r="I341">
        <v>37.700000000000003</v>
      </c>
      <c r="J341">
        <v>0.19714950000000001</v>
      </c>
      <c r="K341" t="s">
        <v>86862</v>
      </c>
    </row>
    <row r="342" spans="1:11" x14ac:dyDescent="0.25">
      <c r="A342" t="s">
        <v>25783</v>
      </c>
      <c r="B342" t="s">
        <v>55201</v>
      </c>
      <c r="C342" t="s">
        <v>71194</v>
      </c>
      <c r="D342" t="s">
        <v>403</v>
      </c>
      <c r="E342">
        <v>1306</v>
      </c>
      <c r="F342">
        <v>15</v>
      </c>
      <c r="G342">
        <v>178.2</v>
      </c>
      <c r="H342">
        <v>47.8</v>
      </c>
      <c r="I342">
        <v>37.700000000000003</v>
      </c>
      <c r="J342">
        <v>0.17297399999999999</v>
      </c>
      <c r="K342" t="s">
        <v>86842</v>
      </c>
    </row>
    <row r="343" spans="1:11" x14ac:dyDescent="0.25">
      <c r="A343" t="s">
        <v>25784</v>
      </c>
      <c r="B343" t="s">
        <v>55202</v>
      </c>
      <c r="C343" t="s">
        <v>71195</v>
      </c>
      <c r="D343" t="s">
        <v>403</v>
      </c>
      <c r="E343">
        <v>1394</v>
      </c>
      <c r="F343">
        <v>15</v>
      </c>
      <c r="G343">
        <v>178.2</v>
      </c>
      <c r="H343">
        <v>47.8</v>
      </c>
      <c r="I343">
        <v>37.700000000000003</v>
      </c>
      <c r="J343">
        <v>0.17297399999999999</v>
      </c>
      <c r="K343" t="s">
        <v>86852</v>
      </c>
    </row>
    <row r="344" spans="1:11" x14ac:dyDescent="0.25">
      <c r="A344" t="s">
        <v>25785</v>
      </c>
      <c r="B344" t="s">
        <v>55203</v>
      </c>
      <c r="C344" t="s">
        <v>71196</v>
      </c>
      <c r="D344" t="s">
        <v>403</v>
      </c>
      <c r="E344">
        <v>1487</v>
      </c>
      <c r="F344">
        <v>15</v>
      </c>
      <c r="G344">
        <v>178.2</v>
      </c>
      <c r="H344">
        <v>47.8</v>
      </c>
      <c r="I344">
        <v>37.700000000000003</v>
      </c>
      <c r="J344">
        <v>0.17297399999999999</v>
      </c>
      <c r="K344" t="s">
        <v>86857</v>
      </c>
    </row>
    <row r="345" spans="1:11" x14ac:dyDescent="0.25">
      <c r="A345" t="s">
        <v>25786</v>
      </c>
      <c r="B345" t="s">
        <v>55204</v>
      </c>
      <c r="C345" t="s">
        <v>71197</v>
      </c>
      <c r="D345" t="s">
        <v>403</v>
      </c>
      <c r="E345">
        <v>1579</v>
      </c>
      <c r="F345">
        <v>18</v>
      </c>
      <c r="G345">
        <v>178.2</v>
      </c>
      <c r="H345">
        <v>47.8</v>
      </c>
      <c r="I345">
        <v>37.700000000000003</v>
      </c>
      <c r="J345">
        <v>0.19714950000000001</v>
      </c>
      <c r="K345" t="s">
        <v>86862</v>
      </c>
    </row>
    <row r="346" spans="1:11" x14ac:dyDescent="0.25">
      <c r="A346" t="s">
        <v>25787</v>
      </c>
      <c r="B346" t="s">
        <v>55205</v>
      </c>
      <c r="C346" t="s">
        <v>71198</v>
      </c>
      <c r="D346" t="s">
        <v>403</v>
      </c>
      <c r="E346">
        <v>1213</v>
      </c>
      <c r="F346">
        <v>10</v>
      </c>
      <c r="G346">
        <v>128.19999999999999</v>
      </c>
      <c r="H346">
        <v>47.8</v>
      </c>
      <c r="I346">
        <v>37.700000000000003</v>
      </c>
      <c r="J346">
        <v>0.11679150000000001</v>
      </c>
      <c r="K346" t="s">
        <v>86847</v>
      </c>
    </row>
    <row r="347" spans="1:11" x14ac:dyDescent="0.25">
      <c r="A347" t="s">
        <v>25788</v>
      </c>
      <c r="B347" t="s">
        <v>55206</v>
      </c>
      <c r="C347" t="s">
        <v>71199</v>
      </c>
      <c r="D347" t="s">
        <v>403</v>
      </c>
      <c r="E347">
        <v>1306</v>
      </c>
      <c r="F347">
        <v>10</v>
      </c>
      <c r="G347">
        <v>128.19999999999999</v>
      </c>
      <c r="H347">
        <v>47.8</v>
      </c>
      <c r="I347">
        <v>37.700000000000003</v>
      </c>
      <c r="J347">
        <v>0.11679150000000001</v>
      </c>
      <c r="K347" t="s">
        <v>86842</v>
      </c>
    </row>
    <row r="348" spans="1:11" x14ac:dyDescent="0.25">
      <c r="A348" t="s">
        <v>25789</v>
      </c>
      <c r="B348" t="s">
        <v>55207</v>
      </c>
      <c r="C348" t="s">
        <v>71200</v>
      </c>
      <c r="D348" t="s">
        <v>403</v>
      </c>
      <c r="E348">
        <v>1394</v>
      </c>
      <c r="F348">
        <v>13</v>
      </c>
      <c r="G348">
        <v>128.19999999999999</v>
      </c>
      <c r="H348">
        <v>47.8</v>
      </c>
      <c r="I348">
        <v>37.700000000000003</v>
      </c>
      <c r="J348">
        <v>0.14062649999999999</v>
      </c>
      <c r="K348" t="s">
        <v>86852</v>
      </c>
    </row>
    <row r="349" spans="1:11" x14ac:dyDescent="0.25">
      <c r="A349" t="s">
        <v>25790</v>
      </c>
      <c r="B349" t="s">
        <v>55208</v>
      </c>
      <c r="C349" t="s">
        <v>71201</v>
      </c>
      <c r="D349" t="s">
        <v>403</v>
      </c>
      <c r="E349">
        <v>1213</v>
      </c>
      <c r="F349">
        <v>10</v>
      </c>
      <c r="G349">
        <v>128.19999999999999</v>
      </c>
      <c r="H349">
        <v>47.8</v>
      </c>
      <c r="I349">
        <v>37.700000000000003</v>
      </c>
      <c r="J349">
        <v>0.11679150000000001</v>
      </c>
      <c r="K349" t="s">
        <v>86847</v>
      </c>
    </row>
    <row r="350" spans="1:11" x14ac:dyDescent="0.25">
      <c r="A350" t="s">
        <v>25791</v>
      </c>
      <c r="B350" t="s">
        <v>55209</v>
      </c>
      <c r="C350" t="s">
        <v>71202</v>
      </c>
      <c r="D350" t="s">
        <v>403</v>
      </c>
      <c r="E350">
        <v>1306</v>
      </c>
      <c r="F350">
        <v>10</v>
      </c>
      <c r="G350">
        <v>128.19999999999999</v>
      </c>
      <c r="H350">
        <v>47.8</v>
      </c>
      <c r="I350">
        <v>37.700000000000003</v>
      </c>
      <c r="J350">
        <v>0.11679150000000001</v>
      </c>
      <c r="K350" t="s">
        <v>86842</v>
      </c>
    </row>
    <row r="351" spans="1:11" x14ac:dyDescent="0.25">
      <c r="A351" t="s">
        <v>25792</v>
      </c>
      <c r="B351" t="s">
        <v>55210</v>
      </c>
      <c r="C351" t="s">
        <v>71203</v>
      </c>
      <c r="D351" t="s">
        <v>403</v>
      </c>
      <c r="E351">
        <v>1394</v>
      </c>
      <c r="F351">
        <v>18</v>
      </c>
      <c r="G351">
        <v>178.2</v>
      </c>
      <c r="H351">
        <v>47.8</v>
      </c>
      <c r="I351">
        <v>37.700000000000003</v>
      </c>
      <c r="J351">
        <v>0.19714950000000001</v>
      </c>
      <c r="K351" t="s">
        <v>86852</v>
      </c>
    </row>
    <row r="352" spans="1:11" x14ac:dyDescent="0.25">
      <c r="A352" t="s">
        <v>25793</v>
      </c>
      <c r="B352" t="s">
        <v>55211</v>
      </c>
      <c r="C352" t="s">
        <v>71204</v>
      </c>
      <c r="D352" t="s">
        <v>403</v>
      </c>
      <c r="E352">
        <v>1487</v>
      </c>
      <c r="F352">
        <v>18</v>
      </c>
      <c r="G352">
        <v>178.2</v>
      </c>
      <c r="H352">
        <v>47.8</v>
      </c>
      <c r="I352">
        <v>37.700000000000003</v>
      </c>
      <c r="J352">
        <v>0.19714950000000001</v>
      </c>
      <c r="K352" t="s">
        <v>86857</v>
      </c>
    </row>
    <row r="353" spans="1:11" x14ac:dyDescent="0.25">
      <c r="A353" t="s">
        <v>25794</v>
      </c>
      <c r="B353" t="s">
        <v>55212</v>
      </c>
      <c r="C353" t="s">
        <v>71205</v>
      </c>
      <c r="D353" t="s">
        <v>403</v>
      </c>
      <c r="E353">
        <v>1579</v>
      </c>
      <c r="F353">
        <v>18</v>
      </c>
      <c r="G353">
        <v>178.2</v>
      </c>
      <c r="H353">
        <v>47.8</v>
      </c>
      <c r="I353">
        <v>37.700000000000003</v>
      </c>
      <c r="J353">
        <v>0.19714950000000001</v>
      </c>
      <c r="K353" t="s">
        <v>86862</v>
      </c>
    </row>
    <row r="354" spans="1:11" x14ac:dyDescent="0.25">
      <c r="A354" t="s">
        <v>25795</v>
      </c>
      <c r="B354" t="s">
        <v>55213</v>
      </c>
      <c r="C354" t="s">
        <v>71206</v>
      </c>
      <c r="D354" t="s">
        <v>403</v>
      </c>
      <c r="E354">
        <v>1306</v>
      </c>
      <c r="F354">
        <v>15</v>
      </c>
      <c r="G354">
        <v>178.2</v>
      </c>
      <c r="H354">
        <v>47.8</v>
      </c>
      <c r="I354">
        <v>37.700000000000003</v>
      </c>
      <c r="J354">
        <v>0.17297399999999999</v>
      </c>
      <c r="K354" t="s">
        <v>86842</v>
      </c>
    </row>
    <row r="355" spans="1:11" x14ac:dyDescent="0.25">
      <c r="A355" t="s">
        <v>25796</v>
      </c>
      <c r="B355" t="s">
        <v>55214</v>
      </c>
      <c r="C355" t="s">
        <v>71207</v>
      </c>
      <c r="D355" t="s">
        <v>403</v>
      </c>
      <c r="E355">
        <v>1394</v>
      </c>
      <c r="F355">
        <v>15</v>
      </c>
      <c r="G355">
        <v>178.2</v>
      </c>
      <c r="H355">
        <v>47.8</v>
      </c>
      <c r="I355">
        <v>37.700000000000003</v>
      </c>
      <c r="J355">
        <v>0.17297399999999999</v>
      </c>
      <c r="K355" t="s">
        <v>86852</v>
      </c>
    </row>
    <row r="356" spans="1:11" x14ac:dyDescent="0.25">
      <c r="A356" t="s">
        <v>25797</v>
      </c>
      <c r="B356" t="s">
        <v>55215</v>
      </c>
      <c r="C356" t="s">
        <v>71208</v>
      </c>
      <c r="D356" t="s">
        <v>403</v>
      </c>
      <c r="E356">
        <v>1487</v>
      </c>
      <c r="F356">
        <v>15</v>
      </c>
      <c r="G356">
        <v>178.2</v>
      </c>
      <c r="H356">
        <v>47.8</v>
      </c>
      <c r="I356">
        <v>37.700000000000003</v>
      </c>
      <c r="J356">
        <v>0.17297399999999999</v>
      </c>
      <c r="K356" t="s">
        <v>86857</v>
      </c>
    </row>
    <row r="357" spans="1:11" x14ac:dyDescent="0.25">
      <c r="A357" t="s">
        <v>25798</v>
      </c>
      <c r="B357" t="s">
        <v>55216</v>
      </c>
      <c r="C357" t="s">
        <v>71209</v>
      </c>
      <c r="D357" t="s">
        <v>403</v>
      </c>
      <c r="E357">
        <v>1579</v>
      </c>
      <c r="F357">
        <v>18</v>
      </c>
      <c r="G357">
        <v>178.2</v>
      </c>
      <c r="H357">
        <v>47.8</v>
      </c>
      <c r="I357">
        <v>37.700000000000003</v>
      </c>
      <c r="J357">
        <v>0.19714950000000001</v>
      </c>
      <c r="K357" t="s">
        <v>86862</v>
      </c>
    </row>
    <row r="358" spans="1:11" x14ac:dyDescent="0.25">
      <c r="A358" t="s">
        <v>25799</v>
      </c>
      <c r="B358" t="s">
        <v>55217</v>
      </c>
      <c r="C358" t="s">
        <v>71210</v>
      </c>
      <c r="D358" t="s">
        <v>403</v>
      </c>
      <c r="E358">
        <v>1213</v>
      </c>
      <c r="F358">
        <v>10</v>
      </c>
      <c r="G358">
        <v>128.19999999999999</v>
      </c>
      <c r="H358">
        <v>47.8</v>
      </c>
      <c r="I358">
        <v>37.700000000000003</v>
      </c>
      <c r="J358">
        <v>0.11679150000000001</v>
      </c>
      <c r="K358" t="s">
        <v>86847</v>
      </c>
    </row>
    <row r="359" spans="1:11" x14ac:dyDescent="0.25">
      <c r="A359" t="s">
        <v>25800</v>
      </c>
      <c r="B359" t="s">
        <v>55218</v>
      </c>
      <c r="C359" t="s">
        <v>71211</v>
      </c>
      <c r="D359" t="s">
        <v>403</v>
      </c>
      <c r="E359">
        <v>1306</v>
      </c>
      <c r="F359">
        <v>10</v>
      </c>
      <c r="G359">
        <v>128.19999999999999</v>
      </c>
      <c r="H359">
        <v>47.8</v>
      </c>
      <c r="I359">
        <v>37.700000000000003</v>
      </c>
      <c r="J359">
        <v>0.11679150000000001</v>
      </c>
      <c r="K359" t="s">
        <v>86842</v>
      </c>
    </row>
    <row r="360" spans="1:11" x14ac:dyDescent="0.25">
      <c r="A360" t="s">
        <v>25801</v>
      </c>
      <c r="B360" t="s">
        <v>55219</v>
      </c>
      <c r="C360" t="s">
        <v>71212</v>
      </c>
      <c r="D360" t="s">
        <v>403</v>
      </c>
      <c r="E360">
        <v>1394</v>
      </c>
      <c r="F360">
        <v>13</v>
      </c>
      <c r="G360">
        <v>128.19999999999999</v>
      </c>
      <c r="H360">
        <v>47.8</v>
      </c>
      <c r="I360">
        <v>37.700000000000003</v>
      </c>
      <c r="J360">
        <v>0.14062649999999999</v>
      </c>
      <c r="K360" t="s">
        <v>86852</v>
      </c>
    </row>
    <row r="361" spans="1:11" x14ac:dyDescent="0.25">
      <c r="A361" t="s">
        <v>25802</v>
      </c>
      <c r="B361" t="s">
        <v>55220</v>
      </c>
      <c r="C361" t="s">
        <v>71213</v>
      </c>
      <c r="D361" t="s">
        <v>403</v>
      </c>
      <c r="E361">
        <v>1213</v>
      </c>
      <c r="F361">
        <v>10</v>
      </c>
      <c r="G361">
        <v>128.19999999999999</v>
      </c>
      <c r="H361">
        <v>47.8</v>
      </c>
      <c r="I361">
        <v>37.700000000000003</v>
      </c>
      <c r="J361">
        <v>0.11679150000000001</v>
      </c>
      <c r="K361" t="s">
        <v>86847</v>
      </c>
    </row>
    <row r="362" spans="1:11" x14ac:dyDescent="0.25">
      <c r="A362" t="s">
        <v>25803</v>
      </c>
      <c r="B362" t="s">
        <v>55221</v>
      </c>
      <c r="C362" t="s">
        <v>71214</v>
      </c>
      <c r="D362" t="s">
        <v>403</v>
      </c>
      <c r="E362">
        <v>1306</v>
      </c>
      <c r="F362">
        <v>10</v>
      </c>
      <c r="G362">
        <v>128.19999999999999</v>
      </c>
      <c r="H362">
        <v>47.8</v>
      </c>
      <c r="I362">
        <v>37.700000000000003</v>
      </c>
      <c r="J362">
        <v>0.11679150000000001</v>
      </c>
      <c r="K362" t="s">
        <v>86842</v>
      </c>
    </row>
    <row r="363" spans="1:11" x14ac:dyDescent="0.25">
      <c r="A363" t="s">
        <v>25804</v>
      </c>
      <c r="B363" t="s">
        <v>55222</v>
      </c>
      <c r="C363" t="s">
        <v>71215</v>
      </c>
      <c r="D363" t="s">
        <v>403</v>
      </c>
      <c r="E363">
        <v>1394</v>
      </c>
      <c r="F363">
        <v>21</v>
      </c>
      <c r="G363">
        <v>178.2</v>
      </c>
      <c r="H363">
        <v>47.8</v>
      </c>
      <c r="I363">
        <v>37.700000000000003</v>
      </c>
      <c r="J363">
        <v>0.2380776</v>
      </c>
      <c r="K363" t="s">
        <v>86871</v>
      </c>
    </row>
    <row r="364" spans="1:11" x14ac:dyDescent="0.25">
      <c r="A364" t="s">
        <v>25805</v>
      </c>
      <c r="B364" t="s">
        <v>55223</v>
      </c>
      <c r="C364" t="s">
        <v>71216</v>
      </c>
      <c r="D364" t="s">
        <v>403</v>
      </c>
      <c r="E364">
        <v>1487</v>
      </c>
      <c r="F364">
        <v>21</v>
      </c>
      <c r="G364">
        <v>178.2</v>
      </c>
      <c r="H364">
        <v>47.8</v>
      </c>
      <c r="I364">
        <v>37.700000000000003</v>
      </c>
      <c r="J364">
        <v>0.2380776</v>
      </c>
      <c r="K364" t="s">
        <v>86876</v>
      </c>
    </row>
    <row r="365" spans="1:11" x14ac:dyDescent="0.25">
      <c r="A365" t="s">
        <v>25806</v>
      </c>
      <c r="B365" t="s">
        <v>55224</v>
      </c>
      <c r="C365" t="s">
        <v>71217</v>
      </c>
      <c r="D365" t="s">
        <v>403</v>
      </c>
      <c r="E365">
        <v>1579</v>
      </c>
      <c r="F365">
        <v>21</v>
      </c>
      <c r="G365">
        <v>178.2</v>
      </c>
      <c r="H365">
        <v>47.8</v>
      </c>
      <c r="I365">
        <v>37.700000000000003</v>
      </c>
      <c r="J365">
        <v>0.2380776</v>
      </c>
      <c r="K365" t="s">
        <v>86889</v>
      </c>
    </row>
    <row r="366" spans="1:11" x14ac:dyDescent="0.25">
      <c r="A366" t="s">
        <v>25807</v>
      </c>
      <c r="B366" t="s">
        <v>55225</v>
      </c>
      <c r="C366" t="s">
        <v>71218</v>
      </c>
      <c r="D366" t="s">
        <v>403</v>
      </c>
      <c r="E366">
        <v>1306</v>
      </c>
      <c r="F366">
        <v>18</v>
      </c>
      <c r="G366">
        <v>178.2</v>
      </c>
      <c r="H366">
        <v>47.8</v>
      </c>
      <c r="I366">
        <v>37.700000000000003</v>
      </c>
      <c r="J366">
        <v>0.209067</v>
      </c>
      <c r="K366" t="s">
        <v>86883</v>
      </c>
    </row>
    <row r="367" spans="1:11" x14ac:dyDescent="0.25">
      <c r="A367" t="s">
        <v>25808</v>
      </c>
      <c r="B367" t="s">
        <v>55226</v>
      </c>
      <c r="C367" t="s">
        <v>71219</v>
      </c>
      <c r="D367" t="s">
        <v>403</v>
      </c>
      <c r="E367">
        <v>1394</v>
      </c>
      <c r="F367">
        <v>18</v>
      </c>
      <c r="G367">
        <v>178.2</v>
      </c>
      <c r="H367">
        <v>47.8</v>
      </c>
      <c r="I367">
        <v>37.700000000000003</v>
      </c>
      <c r="J367">
        <v>0.209067</v>
      </c>
      <c r="K367" t="s">
        <v>86871</v>
      </c>
    </row>
    <row r="368" spans="1:11" x14ac:dyDescent="0.25">
      <c r="A368" t="s">
        <v>25809</v>
      </c>
      <c r="B368" t="s">
        <v>55227</v>
      </c>
      <c r="C368" t="s">
        <v>71220</v>
      </c>
      <c r="D368" t="s">
        <v>403</v>
      </c>
      <c r="E368">
        <v>1487</v>
      </c>
      <c r="F368">
        <v>18</v>
      </c>
      <c r="G368">
        <v>178.2</v>
      </c>
      <c r="H368">
        <v>47.8</v>
      </c>
      <c r="I368">
        <v>37.700000000000003</v>
      </c>
      <c r="J368">
        <v>0.209067</v>
      </c>
      <c r="K368" t="s">
        <v>86876</v>
      </c>
    </row>
    <row r="369" spans="1:11" x14ac:dyDescent="0.25">
      <c r="A369" t="s">
        <v>25810</v>
      </c>
      <c r="B369" t="s">
        <v>55228</v>
      </c>
      <c r="C369" t="s">
        <v>71221</v>
      </c>
      <c r="D369" t="s">
        <v>403</v>
      </c>
      <c r="E369">
        <v>1579</v>
      </c>
      <c r="F369">
        <v>21</v>
      </c>
      <c r="G369">
        <v>178.2</v>
      </c>
      <c r="H369">
        <v>47.8</v>
      </c>
      <c r="I369">
        <v>37.700000000000003</v>
      </c>
      <c r="J369">
        <v>0.2380776</v>
      </c>
      <c r="K369" t="s">
        <v>86889</v>
      </c>
    </row>
    <row r="370" spans="1:11" x14ac:dyDescent="0.25">
      <c r="A370" t="s">
        <v>25811</v>
      </c>
      <c r="B370" t="s">
        <v>55229</v>
      </c>
      <c r="C370" t="s">
        <v>71222</v>
      </c>
      <c r="D370" t="s">
        <v>403</v>
      </c>
      <c r="E370">
        <v>1213</v>
      </c>
      <c r="F370">
        <v>11</v>
      </c>
      <c r="G370">
        <v>128.19999999999999</v>
      </c>
      <c r="H370">
        <v>47.8</v>
      </c>
      <c r="I370">
        <v>37.700000000000003</v>
      </c>
      <c r="J370">
        <v>0.141648</v>
      </c>
      <c r="K370" t="s">
        <v>86886</v>
      </c>
    </row>
    <row r="371" spans="1:11" x14ac:dyDescent="0.25">
      <c r="A371" t="s">
        <v>25812</v>
      </c>
      <c r="B371" t="s">
        <v>55230</v>
      </c>
      <c r="C371" t="s">
        <v>71223</v>
      </c>
      <c r="D371" t="s">
        <v>403</v>
      </c>
      <c r="E371">
        <v>1306</v>
      </c>
      <c r="F371">
        <v>11</v>
      </c>
      <c r="G371">
        <v>128.19999999999999</v>
      </c>
      <c r="H371">
        <v>47.8</v>
      </c>
      <c r="I371">
        <v>37.700000000000003</v>
      </c>
      <c r="J371">
        <v>0.141648</v>
      </c>
      <c r="K371" t="s">
        <v>86883</v>
      </c>
    </row>
    <row r="372" spans="1:11" x14ac:dyDescent="0.25">
      <c r="A372" t="s">
        <v>25813</v>
      </c>
      <c r="B372" t="s">
        <v>55231</v>
      </c>
      <c r="C372" t="s">
        <v>71224</v>
      </c>
      <c r="D372" t="s">
        <v>403</v>
      </c>
      <c r="E372">
        <v>1394</v>
      </c>
      <c r="F372">
        <v>15</v>
      </c>
      <c r="G372">
        <v>128.19999999999999</v>
      </c>
      <c r="H372">
        <v>47.8</v>
      </c>
      <c r="I372">
        <v>37.700000000000003</v>
      </c>
      <c r="J372">
        <v>0.17025000000000001</v>
      </c>
      <c r="K372" t="s">
        <v>86871</v>
      </c>
    </row>
    <row r="373" spans="1:11" x14ac:dyDescent="0.25">
      <c r="A373" t="s">
        <v>25814</v>
      </c>
      <c r="B373" t="s">
        <v>55232</v>
      </c>
      <c r="C373" t="s">
        <v>71225</v>
      </c>
      <c r="D373" t="s">
        <v>403</v>
      </c>
      <c r="E373">
        <v>1213</v>
      </c>
      <c r="F373">
        <v>11</v>
      </c>
      <c r="G373">
        <v>128.19999999999999</v>
      </c>
      <c r="H373">
        <v>47.8</v>
      </c>
      <c r="I373">
        <v>37.700000000000003</v>
      </c>
      <c r="J373">
        <v>0.141648</v>
      </c>
      <c r="K373" t="s">
        <v>86886</v>
      </c>
    </row>
    <row r="374" spans="1:11" x14ac:dyDescent="0.25">
      <c r="A374" t="s">
        <v>25815</v>
      </c>
      <c r="B374" t="s">
        <v>55233</v>
      </c>
      <c r="C374" t="s">
        <v>71226</v>
      </c>
      <c r="D374" t="s">
        <v>403</v>
      </c>
      <c r="E374">
        <v>1306</v>
      </c>
      <c r="F374">
        <v>11</v>
      </c>
      <c r="G374">
        <v>128.19999999999999</v>
      </c>
      <c r="H374">
        <v>47.8</v>
      </c>
      <c r="I374">
        <v>37.700000000000003</v>
      </c>
      <c r="J374">
        <v>0.141648</v>
      </c>
      <c r="K374" t="s">
        <v>86883</v>
      </c>
    </row>
    <row r="375" spans="1:11" x14ac:dyDescent="0.25">
      <c r="A375" t="s">
        <v>25816</v>
      </c>
      <c r="B375" t="s">
        <v>55234</v>
      </c>
      <c r="C375" t="s">
        <v>71227</v>
      </c>
      <c r="D375" t="s">
        <v>403</v>
      </c>
      <c r="E375">
        <v>1394</v>
      </c>
      <c r="F375">
        <v>21</v>
      </c>
      <c r="G375">
        <v>178.2</v>
      </c>
      <c r="H375">
        <v>47.8</v>
      </c>
      <c r="I375">
        <v>37.700000000000003</v>
      </c>
      <c r="J375">
        <v>0.2380776</v>
      </c>
      <c r="K375" t="s">
        <v>86871</v>
      </c>
    </row>
    <row r="376" spans="1:11" x14ac:dyDescent="0.25">
      <c r="A376" t="s">
        <v>25817</v>
      </c>
      <c r="B376" t="s">
        <v>55235</v>
      </c>
      <c r="C376" t="s">
        <v>71228</v>
      </c>
      <c r="D376" t="s">
        <v>403</v>
      </c>
      <c r="E376">
        <v>1487</v>
      </c>
      <c r="F376">
        <v>21</v>
      </c>
      <c r="G376">
        <v>178.2</v>
      </c>
      <c r="H376">
        <v>47.8</v>
      </c>
      <c r="I376">
        <v>37.700000000000003</v>
      </c>
      <c r="J376">
        <v>0.2380776</v>
      </c>
      <c r="K376" t="s">
        <v>86876</v>
      </c>
    </row>
    <row r="377" spans="1:11" x14ac:dyDescent="0.25">
      <c r="A377" t="s">
        <v>25818</v>
      </c>
      <c r="B377" t="s">
        <v>55236</v>
      </c>
      <c r="C377" t="s">
        <v>71229</v>
      </c>
      <c r="D377" t="s">
        <v>403</v>
      </c>
      <c r="E377">
        <v>1579</v>
      </c>
      <c r="F377">
        <v>21</v>
      </c>
      <c r="G377">
        <v>178.2</v>
      </c>
      <c r="H377">
        <v>47.8</v>
      </c>
      <c r="I377">
        <v>37.700000000000003</v>
      </c>
      <c r="J377">
        <v>0.2380776</v>
      </c>
      <c r="K377" t="s">
        <v>86889</v>
      </c>
    </row>
    <row r="378" spans="1:11" x14ac:dyDescent="0.25">
      <c r="A378" t="s">
        <v>25819</v>
      </c>
      <c r="B378" t="s">
        <v>55237</v>
      </c>
      <c r="C378" t="s">
        <v>71230</v>
      </c>
      <c r="D378" t="s">
        <v>403</v>
      </c>
      <c r="E378">
        <v>1306</v>
      </c>
      <c r="F378">
        <v>18</v>
      </c>
      <c r="G378">
        <v>178.2</v>
      </c>
      <c r="H378">
        <v>47.8</v>
      </c>
      <c r="I378">
        <v>37.700000000000003</v>
      </c>
      <c r="J378">
        <v>0.209067</v>
      </c>
      <c r="K378" t="s">
        <v>86883</v>
      </c>
    </row>
    <row r="379" spans="1:11" x14ac:dyDescent="0.25">
      <c r="A379" t="s">
        <v>25820</v>
      </c>
      <c r="B379" t="s">
        <v>55238</v>
      </c>
      <c r="C379" t="s">
        <v>71231</v>
      </c>
      <c r="D379" t="s">
        <v>403</v>
      </c>
      <c r="E379">
        <v>1394</v>
      </c>
      <c r="F379">
        <v>18</v>
      </c>
      <c r="G379">
        <v>178.2</v>
      </c>
      <c r="H379">
        <v>47.8</v>
      </c>
      <c r="I379">
        <v>37.700000000000003</v>
      </c>
      <c r="J379">
        <v>0.209067</v>
      </c>
      <c r="K379" t="s">
        <v>86871</v>
      </c>
    </row>
    <row r="380" spans="1:11" x14ac:dyDescent="0.25">
      <c r="A380" t="s">
        <v>25821</v>
      </c>
      <c r="B380" t="s">
        <v>55239</v>
      </c>
      <c r="C380" t="s">
        <v>71232</v>
      </c>
      <c r="D380" t="s">
        <v>403</v>
      </c>
      <c r="E380">
        <v>1487</v>
      </c>
      <c r="F380">
        <v>18</v>
      </c>
      <c r="G380">
        <v>178.2</v>
      </c>
      <c r="H380">
        <v>47.8</v>
      </c>
      <c r="I380">
        <v>37.700000000000003</v>
      </c>
      <c r="J380">
        <v>0.209067</v>
      </c>
      <c r="K380" t="s">
        <v>86876</v>
      </c>
    </row>
    <row r="381" spans="1:11" x14ac:dyDescent="0.25">
      <c r="A381" t="s">
        <v>25822</v>
      </c>
      <c r="B381" t="s">
        <v>55240</v>
      </c>
      <c r="C381" t="s">
        <v>71233</v>
      </c>
      <c r="D381" t="s">
        <v>403</v>
      </c>
      <c r="E381">
        <v>1579</v>
      </c>
      <c r="F381">
        <v>21</v>
      </c>
      <c r="G381">
        <v>178.2</v>
      </c>
      <c r="H381">
        <v>47.8</v>
      </c>
      <c r="I381">
        <v>37.700000000000003</v>
      </c>
      <c r="J381">
        <v>0.2380776</v>
      </c>
      <c r="K381" t="s">
        <v>86889</v>
      </c>
    </row>
    <row r="382" spans="1:11" x14ac:dyDescent="0.25">
      <c r="A382" t="s">
        <v>25823</v>
      </c>
      <c r="B382" t="s">
        <v>55241</v>
      </c>
      <c r="C382" t="s">
        <v>71234</v>
      </c>
      <c r="D382" t="s">
        <v>403</v>
      </c>
      <c r="E382">
        <v>1213</v>
      </c>
      <c r="F382">
        <v>11</v>
      </c>
      <c r="G382">
        <v>128.19999999999999</v>
      </c>
      <c r="H382">
        <v>47.8</v>
      </c>
      <c r="I382">
        <v>37.700000000000003</v>
      </c>
      <c r="J382">
        <v>0.141648</v>
      </c>
      <c r="K382" t="s">
        <v>86886</v>
      </c>
    </row>
    <row r="383" spans="1:11" x14ac:dyDescent="0.25">
      <c r="A383" t="s">
        <v>25824</v>
      </c>
      <c r="B383" t="s">
        <v>55242</v>
      </c>
      <c r="C383" t="s">
        <v>71235</v>
      </c>
      <c r="D383" t="s">
        <v>403</v>
      </c>
      <c r="E383">
        <v>1306</v>
      </c>
      <c r="F383">
        <v>11</v>
      </c>
      <c r="G383">
        <v>128.19999999999999</v>
      </c>
      <c r="H383">
        <v>47.8</v>
      </c>
      <c r="I383">
        <v>37.700000000000003</v>
      </c>
      <c r="J383">
        <v>0.141648</v>
      </c>
      <c r="K383" t="s">
        <v>86883</v>
      </c>
    </row>
    <row r="384" spans="1:11" x14ac:dyDescent="0.25">
      <c r="A384" t="s">
        <v>25825</v>
      </c>
      <c r="B384" t="s">
        <v>55243</v>
      </c>
      <c r="C384" t="s">
        <v>71236</v>
      </c>
      <c r="D384" t="s">
        <v>403</v>
      </c>
      <c r="E384">
        <v>1394</v>
      </c>
      <c r="F384">
        <v>15</v>
      </c>
      <c r="G384">
        <v>128.19999999999999</v>
      </c>
      <c r="H384">
        <v>47.8</v>
      </c>
      <c r="I384">
        <v>37.700000000000003</v>
      </c>
      <c r="J384">
        <v>0.17025000000000001</v>
      </c>
      <c r="K384" t="s">
        <v>86871</v>
      </c>
    </row>
    <row r="385" spans="1:11" x14ac:dyDescent="0.25">
      <c r="A385" t="s">
        <v>25826</v>
      </c>
      <c r="B385" t="s">
        <v>55244</v>
      </c>
      <c r="C385" t="s">
        <v>71237</v>
      </c>
      <c r="D385" t="s">
        <v>403</v>
      </c>
      <c r="E385">
        <v>1213</v>
      </c>
      <c r="F385">
        <v>11</v>
      </c>
      <c r="G385">
        <v>128.19999999999999</v>
      </c>
      <c r="H385">
        <v>47.8</v>
      </c>
      <c r="I385">
        <v>37.700000000000003</v>
      </c>
      <c r="J385">
        <v>0.141648</v>
      </c>
      <c r="K385" t="s">
        <v>86886</v>
      </c>
    </row>
    <row r="386" spans="1:11" x14ac:dyDescent="0.25">
      <c r="A386" t="s">
        <v>25827</v>
      </c>
      <c r="B386" t="s">
        <v>55245</v>
      </c>
      <c r="C386" t="s">
        <v>71238</v>
      </c>
      <c r="D386" t="s">
        <v>403</v>
      </c>
      <c r="E386">
        <v>1306</v>
      </c>
      <c r="F386">
        <v>11</v>
      </c>
      <c r="G386">
        <v>128.19999999999999</v>
      </c>
      <c r="H386">
        <v>47.8</v>
      </c>
      <c r="I386">
        <v>37.700000000000003</v>
      </c>
      <c r="J386">
        <v>0.141648</v>
      </c>
      <c r="K386" t="s">
        <v>86883</v>
      </c>
    </row>
    <row r="387" spans="1:11" x14ac:dyDescent="0.25">
      <c r="A387" t="s">
        <v>25828</v>
      </c>
      <c r="B387" t="s">
        <v>55246</v>
      </c>
      <c r="C387" t="s">
        <v>71239</v>
      </c>
      <c r="D387" t="s">
        <v>403</v>
      </c>
      <c r="E387">
        <v>1487</v>
      </c>
      <c r="F387">
        <v>18</v>
      </c>
      <c r="G387">
        <v>178.2</v>
      </c>
      <c r="H387">
        <v>47.8</v>
      </c>
      <c r="I387">
        <v>37.700000000000003</v>
      </c>
      <c r="J387">
        <v>0.209067</v>
      </c>
      <c r="K387" t="s">
        <v>86876</v>
      </c>
    </row>
    <row r="388" spans="1:11" x14ac:dyDescent="0.25">
      <c r="A388" t="s">
        <v>25829</v>
      </c>
      <c r="B388" t="s">
        <v>55247</v>
      </c>
      <c r="C388" t="s">
        <v>71240</v>
      </c>
      <c r="D388" t="s">
        <v>403</v>
      </c>
      <c r="E388">
        <v>1579</v>
      </c>
      <c r="F388">
        <v>21</v>
      </c>
      <c r="G388">
        <v>178.2</v>
      </c>
      <c r="H388">
        <v>47.8</v>
      </c>
      <c r="I388">
        <v>37.700000000000003</v>
      </c>
      <c r="J388">
        <v>0.2380776</v>
      </c>
      <c r="K388" t="s">
        <v>86889</v>
      </c>
    </row>
    <row r="389" spans="1:11" x14ac:dyDescent="0.25">
      <c r="A389" t="s">
        <v>25830</v>
      </c>
      <c r="B389" t="s">
        <v>55248</v>
      </c>
      <c r="C389" t="s">
        <v>71241</v>
      </c>
      <c r="D389" t="s">
        <v>403</v>
      </c>
      <c r="E389">
        <v>1306</v>
      </c>
      <c r="F389">
        <v>11</v>
      </c>
      <c r="G389">
        <v>128.19999999999999</v>
      </c>
      <c r="H389">
        <v>47.8</v>
      </c>
      <c r="I389">
        <v>37.700000000000003</v>
      </c>
      <c r="J389">
        <v>0.141648</v>
      </c>
      <c r="K389" t="s">
        <v>86883</v>
      </c>
    </row>
    <row r="390" spans="1:11" x14ac:dyDescent="0.25">
      <c r="A390" t="s">
        <v>25831</v>
      </c>
      <c r="B390" t="s">
        <v>55249</v>
      </c>
      <c r="C390" t="s">
        <v>71242</v>
      </c>
      <c r="D390" t="s">
        <v>403</v>
      </c>
      <c r="E390">
        <v>1394</v>
      </c>
      <c r="F390">
        <v>15</v>
      </c>
      <c r="G390">
        <v>128.19999999999999</v>
      </c>
      <c r="H390">
        <v>47.8</v>
      </c>
      <c r="I390">
        <v>37.700000000000003</v>
      </c>
      <c r="J390">
        <v>0.17025000000000001</v>
      </c>
      <c r="K390" t="s">
        <v>86871</v>
      </c>
    </row>
    <row r="391" spans="1:11" x14ac:dyDescent="0.25">
      <c r="A391" t="s">
        <v>25832</v>
      </c>
      <c r="B391" t="s">
        <v>55250</v>
      </c>
      <c r="C391" t="s">
        <v>71243</v>
      </c>
      <c r="D391" t="s">
        <v>403</v>
      </c>
      <c r="E391">
        <v>1487</v>
      </c>
      <c r="F391">
        <v>18</v>
      </c>
      <c r="G391">
        <v>178.2</v>
      </c>
      <c r="H391">
        <v>47.8</v>
      </c>
      <c r="I391">
        <v>37.700000000000003</v>
      </c>
      <c r="J391">
        <v>0.209067</v>
      </c>
      <c r="K391" t="s">
        <v>86876</v>
      </c>
    </row>
    <row r="392" spans="1:11" x14ac:dyDescent="0.25">
      <c r="A392" t="s">
        <v>25833</v>
      </c>
      <c r="B392" t="s">
        <v>55251</v>
      </c>
      <c r="C392" t="s">
        <v>71244</v>
      </c>
      <c r="D392" t="s">
        <v>403</v>
      </c>
      <c r="E392">
        <v>1587</v>
      </c>
      <c r="F392">
        <v>15</v>
      </c>
      <c r="G392">
        <v>178.2</v>
      </c>
      <c r="H392">
        <v>47.8</v>
      </c>
      <c r="I392">
        <v>37.700000000000003</v>
      </c>
      <c r="J392">
        <v>0.17297399999999999</v>
      </c>
      <c r="K392" t="s">
        <v>86842</v>
      </c>
    </row>
    <row r="393" spans="1:11" x14ac:dyDescent="0.25">
      <c r="A393" t="s">
        <v>25834</v>
      </c>
      <c r="B393" t="s">
        <v>55252</v>
      </c>
      <c r="C393" t="s">
        <v>71245</v>
      </c>
      <c r="D393" t="s">
        <v>403</v>
      </c>
      <c r="E393">
        <v>1781</v>
      </c>
      <c r="F393">
        <v>15</v>
      </c>
      <c r="G393">
        <v>178.2</v>
      </c>
      <c r="H393">
        <v>47.8</v>
      </c>
      <c r="I393">
        <v>37.700000000000003</v>
      </c>
      <c r="J393">
        <v>0.17297399999999999</v>
      </c>
      <c r="K393" t="s">
        <v>86852</v>
      </c>
    </row>
    <row r="394" spans="1:11" x14ac:dyDescent="0.25">
      <c r="A394" t="s">
        <v>25835</v>
      </c>
      <c r="B394" t="s">
        <v>55253</v>
      </c>
      <c r="C394" t="s">
        <v>71246</v>
      </c>
      <c r="D394" t="s">
        <v>403</v>
      </c>
      <c r="E394">
        <v>1893</v>
      </c>
      <c r="F394">
        <v>15</v>
      </c>
      <c r="G394">
        <v>178.2</v>
      </c>
      <c r="H394">
        <v>47.8</v>
      </c>
      <c r="I394">
        <v>37.700000000000003</v>
      </c>
      <c r="J394">
        <v>0.17297399999999999</v>
      </c>
      <c r="K394" t="s">
        <v>86857</v>
      </c>
    </row>
    <row r="395" spans="1:11" x14ac:dyDescent="0.25">
      <c r="A395" t="s">
        <v>25836</v>
      </c>
      <c r="B395" t="s">
        <v>55254</v>
      </c>
      <c r="C395" t="s">
        <v>71247</v>
      </c>
      <c r="D395" t="s">
        <v>403</v>
      </c>
      <c r="E395">
        <v>2005</v>
      </c>
      <c r="F395">
        <v>18</v>
      </c>
      <c r="G395">
        <v>178.2</v>
      </c>
      <c r="H395">
        <v>47.8</v>
      </c>
      <c r="I395">
        <v>37.700000000000003</v>
      </c>
      <c r="J395">
        <v>0.19714950000000001</v>
      </c>
      <c r="K395" t="s">
        <v>86862</v>
      </c>
    </row>
    <row r="396" spans="1:11" x14ac:dyDescent="0.25">
      <c r="A396" t="s">
        <v>25837</v>
      </c>
      <c r="B396" t="s">
        <v>55255</v>
      </c>
      <c r="C396" t="s">
        <v>71248</v>
      </c>
      <c r="D396" t="s">
        <v>403</v>
      </c>
      <c r="E396">
        <v>1587</v>
      </c>
      <c r="F396">
        <v>13</v>
      </c>
      <c r="G396">
        <v>128.19999999999999</v>
      </c>
      <c r="H396">
        <v>47.8</v>
      </c>
      <c r="I396">
        <v>37.700000000000003</v>
      </c>
      <c r="J396">
        <v>0.14062649999999999</v>
      </c>
      <c r="K396" t="s">
        <v>86842</v>
      </c>
    </row>
    <row r="397" spans="1:11" x14ac:dyDescent="0.25">
      <c r="A397" t="s">
        <v>25838</v>
      </c>
      <c r="B397" t="s">
        <v>55256</v>
      </c>
      <c r="C397" t="s">
        <v>71249</v>
      </c>
      <c r="D397" t="s">
        <v>403</v>
      </c>
      <c r="E397">
        <v>1781</v>
      </c>
      <c r="F397">
        <v>13</v>
      </c>
      <c r="G397">
        <v>128.19999999999999</v>
      </c>
      <c r="H397">
        <v>47.8</v>
      </c>
      <c r="I397">
        <v>37.700000000000003</v>
      </c>
      <c r="J397">
        <v>0.14062649999999999</v>
      </c>
      <c r="K397" t="s">
        <v>86852</v>
      </c>
    </row>
    <row r="398" spans="1:11" x14ac:dyDescent="0.25">
      <c r="A398" t="s">
        <v>25839</v>
      </c>
      <c r="B398" t="s">
        <v>55257</v>
      </c>
      <c r="C398" t="s">
        <v>71250</v>
      </c>
      <c r="D398" t="s">
        <v>403</v>
      </c>
      <c r="E398">
        <v>1893</v>
      </c>
      <c r="F398">
        <v>15</v>
      </c>
      <c r="G398">
        <v>178.2</v>
      </c>
      <c r="H398">
        <v>47.8</v>
      </c>
      <c r="I398">
        <v>37.700000000000003</v>
      </c>
      <c r="J398">
        <v>0.17297399999999999</v>
      </c>
      <c r="K398" t="s">
        <v>86857</v>
      </c>
    </row>
    <row r="399" spans="1:11" x14ac:dyDescent="0.25">
      <c r="A399" t="s">
        <v>25840</v>
      </c>
      <c r="B399" t="s">
        <v>55258</v>
      </c>
      <c r="C399" t="s">
        <v>71251</v>
      </c>
      <c r="D399" t="s">
        <v>403</v>
      </c>
      <c r="E399">
        <v>1372</v>
      </c>
      <c r="F399">
        <v>10</v>
      </c>
      <c r="G399">
        <v>128.19999999999999</v>
      </c>
      <c r="H399">
        <v>47.8</v>
      </c>
      <c r="I399">
        <v>37.700000000000003</v>
      </c>
      <c r="J399">
        <v>0.11679150000000001</v>
      </c>
      <c r="K399" t="s">
        <v>86847</v>
      </c>
    </row>
    <row r="400" spans="1:11" x14ac:dyDescent="0.25">
      <c r="A400" t="s">
        <v>25841</v>
      </c>
      <c r="B400" t="s">
        <v>55259</v>
      </c>
      <c r="C400" t="s">
        <v>71252</v>
      </c>
      <c r="D400" t="s">
        <v>403</v>
      </c>
      <c r="E400">
        <v>1587</v>
      </c>
      <c r="F400">
        <v>10</v>
      </c>
      <c r="G400">
        <v>128.19999999999999</v>
      </c>
      <c r="H400">
        <v>47.8</v>
      </c>
      <c r="I400">
        <v>37.700000000000003</v>
      </c>
      <c r="J400">
        <v>0.11679150000000001</v>
      </c>
      <c r="K400" t="s">
        <v>86842</v>
      </c>
    </row>
    <row r="401" spans="1:11" x14ac:dyDescent="0.25">
      <c r="A401" t="s">
        <v>25842</v>
      </c>
      <c r="B401" t="s">
        <v>55260</v>
      </c>
      <c r="C401" t="s">
        <v>71253</v>
      </c>
      <c r="D401" t="s">
        <v>403</v>
      </c>
      <c r="E401">
        <v>1213</v>
      </c>
      <c r="F401">
        <v>13</v>
      </c>
      <c r="G401">
        <v>128.19999999999999</v>
      </c>
      <c r="H401">
        <v>47.8</v>
      </c>
      <c r="I401">
        <v>37.700000000000003</v>
      </c>
      <c r="J401">
        <v>0.14062649999999999</v>
      </c>
      <c r="K401" t="s">
        <v>86847</v>
      </c>
    </row>
    <row r="402" spans="1:11" x14ac:dyDescent="0.25">
      <c r="A402" t="s">
        <v>25843</v>
      </c>
      <c r="B402" t="s">
        <v>55261</v>
      </c>
      <c r="C402" t="s">
        <v>71254</v>
      </c>
      <c r="D402" t="s">
        <v>403</v>
      </c>
      <c r="E402">
        <v>1306</v>
      </c>
      <c r="F402">
        <v>13</v>
      </c>
      <c r="G402">
        <v>128.19999999999999</v>
      </c>
      <c r="H402">
        <v>47.8</v>
      </c>
      <c r="I402">
        <v>37.700000000000003</v>
      </c>
      <c r="J402">
        <v>0.14062649999999999</v>
      </c>
      <c r="K402" t="s">
        <v>86842</v>
      </c>
    </row>
    <row r="403" spans="1:11" x14ac:dyDescent="0.25">
      <c r="A403" t="s">
        <v>25844</v>
      </c>
      <c r="B403" t="s">
        <v>55262</v>
      </c>
      <c r="C403" t="s">
        <v>71255</v>
      </c>
      <c r="D403" t="s">
        <v>403</v>
      </c>
      <c r="E403">
        <v>1394</v>
      </c>
      <c r="F403">
        <v>13</v>
      </c>
      <c r="G403">
        <v>128.19999999999999</v>
      </c>
      <c r="H403">
        <v>47.8</v>
      </c>
      <c r="I403">
        <v>37.700000000000003</v>
      </c>
      <c r="J403">
        <v>0.14062649999999999</v>
      </c>
      <c r="K403" t="s">
        <v>86852</v>
      </c>
    </row>
    <row r="404" spans="1:11" x14ac:dyDescent="0.25">
      <c r="A404" t="s">
        <v>25845</v>
      </c>
      <c r="B404" t="s">
        <v>55263</v>
      </c>
      <c r="C404" t="s">
        <v>71256</v>
      </c>
      <c r="D404" t="s">
        <v>403</v>
      </c>
      <c r="E404">
        <v>1487</v>
      </c>
      <c r="F404">
        <v>15</v>
      </c>
      <c r="G404">
        <v>178.2</v>
      </c>
      <c r="H404">
        <v>47.8</v>
      </c>
      <c r="I404">
        <v>37.700000000000003</v>
      </c>
      <c r="J404">
        <v>0.17297399999999999</v>
      </c>
      <c r="K404" t="s">
        <v>86857</v>
      </c>
    </row>
    <row r="405" spans="1:11" x14ac:dyDescent="0.25">
      <c r="A405" t="s">
        <v>25846</v>
      </c>
      <c r="B405" t="s">
        <v>55264</v>
      </c>
      <c r="C405" t="s">
        <v>71257</v>
      </c>
      <c r="D405" t="s">
        <v>403</v>
      </c>
      <c r="E405">
        <v>1213</v>
      </c>
      <c r="F405">
        <v>10</v>
      </c>
      <c r="G405">
        <v>128.19999999999999</v>
      </c>
      <c r="H405">
        <v>47.8</v>
      </c>
      <c r="I405">
        <v>37.700000000000003</v>
      </c>
      <c r="J405">
        <v>0.11679150000000001</v>
      </c>
      <c r="K405" t="s">
        <v>86847</v>
      </c>
    </row>
    <row r="406" spans="1:11" x14ac:dyDescent="0.25">
      <c r="A406" t="s">
        <v>25847</v>
      </c>
      <c r="B406" t="s">
        <v>55265</v>
      </c>
      <c r="C406" t="s">
        <v>71258</v>
      </c>
      <c r="D406" t="s">
        <v>403</v>
      </c>
      <c r="E406">
        <v>1306</v>
      </c>
      <c r="F406">
        <v>10</v>
      </c>
      <c r="G406">
        <v>128.19999999999999</v>
      </c>
      <c r="H406">
        <v>47.8</v>
      </c>
      <c r="I406">
        <v>37.700000000000003</v>
      </c>
      <c r="J406">
        <v>0.11679150000000001</v>
      </c>
      <c r="K406" t="s">
        <v>86842</v>
      </c>
    </row>
    <row r="407" spans="1:11" x14ac:dyDescent="0.25">
      <c r="A407" t="s">
        <v>25848</v>
      </c>
      <c r="B407" t="s">
        <v>55266</v>
      </c>
      <c r="C407" t="s">
        <v>71259</v>
      </c>
      <c r="D407" t="s">
        <v>403</v>
      </c>
      <c r="E407">
        <v>1394</v>
      </c>
      <c r="F407">
        <v>13</v>
      </c>
      <c r="G407">
        <v>128.19999999999999</v>
      </c>
      <c r="H407">
        <v>47.8</v>
      </c>
      <c r="I407">
        <v>37.700000000000003</v>
      </c>
      <c r="J407">
        <v>0.14062649999999999</v>
      </c>
      <c r="K407" t="s">
        <v>86852</v>
      </c>
    </row>
    <row r="408" spans="1:11" x14ac:dyDescent="0.25">
      <c r="A408" t="s">
        <v>25849</v>
      </c>
      <c r="B408" t="s">
        <v>55267</v>
      </c>
      <c r="C408" t="s">
        <v>71260</v>
      </c>
      <c r="D408" t="s">
        <v>403</v>
      </c>
      <c r="E408">
        <v>1213</v>
      </c>
      <c r="F408">
        <v>10</v>
      </c>
      <c r="G408">
        <v>128.19999999999999</v>
      </c>
      <c r="H408">
        <v>47.8</v>
      </c>
      <c r="I408">
        <v>37.700000000000003</v>
      </c>
      <c r="J408">
        <v>0.11679150000000001</v>
      </c>
      <c r="K408" t="s">
        <v>86847</v>
      </c>
    </row>
    <row r="409" spans="1:11" x14ac:dyDescent="0.25">
      <c r="A409" t="s">
        <v>25850</v>
      </c>
      <c r="B409" t="s">
        <v>55268</v>
      </c>
      <c r="C409" t="s">
        <v>71261</v>
      </c>
      <c r="D409" t="s">
        <v>403</v>
      </c>
      <c r="E409">
        <v>1306</v>
      </c>
      <c r="F409">
        <v>10</v>
      </c>
      <c r="G409">
        <v>128.19999999999999</v>
      </c>
      <c r="H409">
        <v>47.8</v>
      </c>
      <c r="I409">
        <v>37.700000000000003</v>
      </c>
      <c r="J409">
        <v>0.11679150000000001</v>
      </c>
      <c r="K409" t="s">
        <v>86842</v>
      </c>
    </row>
    <row r="410" spans="1:11" x14ac:dyDescent="0.25">
      <c r="A410" t="s">
        <v>25851</v>
      </c>
      <c r="B410" t="s">
        <v>55269</v>
      </c>
      <c r="C410" t="s">
        <v>71262</v>
      </c>
      <c r="D410" t="s">
        <v>403</v>
      </c>
      <c r="E410">
        <v>1213</v>
      </c>
      <c r="F410">
        <v>10</v>
      </c>
      <c r="G410">
        <v>128.19999999999999</v>
      </c>
      <c r="H410">
        <v>47.8</v>
      </c>
      <c r="I410">
        <v>37.700000000000003</v>
      </c>
      <c r="J410">
        <v>0.11679150000000001</v>
      </c>
      <c r="K410" t="s">
        <v>86847</v>
      </c>
    </row>
    <row r="411" spans="1:11" x14ac:dyDescent="0.25">
      <c r="A411" t="s">
        <v>25852</v>
      </c>
      <c r="B411" t="s">
        <v>55270</v>
      </c>
      <c r="C411" t="s">
        <v>71263</v>
      </c>
      <c r="D411" t="s">
        <v>403</v>
      </c>
      <c r="E411">
        <v>1306</v>
      </c>
      <c r="F411">
        <v>10</v>
      </c>
      <c r="G411">
        <v>128.19999999999999</v>
      </c>
      <c r="H411">
        <v>47.8</v>
      </c>
      <c r="I411">
        <v>37.700000000000003</v>
      </c>
      <c r="J411">
        <v>0.11679150000000001</v>
      </c>
      <c r="K411" t="s">
        <v>86842</v>
      </c>
    </row>
    <row r="412" spans="1:11" x14ac:dyDescent="0.25">
      <c r="A412" t="s">
        <v>25853</v>
      </c>
      <c r="B412" t="s">
        <v>55271</v>
      </c>
      <c r="C412" t="s">
        <v>71264</v>
      </c>
      <c r="D412" t="s">
        <v>403</v>
      </c>
      <c r="E412">
        <v>1306</v>
      </c>
      <c r="F412">
        <v>13</v>
      </c>
      <c r="G412">
        <v>128.19999999999999</v>
      </c>
      <c r="H412">
        <v>47.8</v>
      </c>
      <c r="I412">
        <v>37.700000000000003</v>
      </c>
      <c r="J412">
        <v>0.14062649999999999</v>
      </c>
      <c r="K412" t="s">
        <v>86842</v>
      </c>
    </row>
    <row r="413" spans="1:11" x14ac:dyDescent="0.25">
      <c r="A413" t="s">
        <v>25854</v>
      </c>
      <c r="B413" t="s">
        <v>55272</v>
      </c>
      <c r="C413" t="s">
        <v>71265</v>
      </c>
      <c r="D413" t="s">
        <v>403</v>
      </c>
      <c r="E413">
        <v>1394</v>
      </c>
      <c r="F413">
        <v>13</v>
      </c>
      <c r="G413">
        <v>128.19999999999999</v>
      </c>
      <c r="H413">
        <v>47.8</v>
      </c>
      <c r="I413">
        <v>37.700000000000003</v>
      </c>
      <c r="J413">
        <v>0.14062649999999999</v>
      </c>
      <c r="K413" t="s">
        <v>86852</v>
      </c>
    </row>
    <row r="414" spans="1:11" x14ac:dyDescent="0.25">
      <c r="A414" t="s">
        <v>25855</v>
      </c>
      <c r="B414" t="s">
        <v>55273</v>
      </c>
      <c r="C414" t="s">
        <v>71266</v>
      </c>
      <c r="D414" t="s">
        <v>403</v>
      </c>
      <c r="E414">
        <v>1487</v>
      </c>
      <c r="F414">
        <v>15</v>
      </c>
      <c r="G414">
        <v>178.2</v>
      </c>
      <c r="H414">
        <v>47.8</v>
      </c>
      <c r="I414">
        <v>37.700000000000003</v>
      </c>
      <c r="J414">
        <v>0.17297399999999999</v>
      </c>
      <c r="K414" t="s">
        <v>86857</v>
      </c>
    </row>
    <row r="415" spans="1:11" x14ac:dyDescent="0.25">
      <c r="A415" t="s">
        <v>25856</v>
      </c>
      <c r="B415" t="s">
        <v>55274</v>
      </c>
      <c r="C415" t="s">
        <v>71267</v>
      </c>
      <c r="D415" t="s">
        <v>403</v>
      </c>
      <c r="E415">
        <v>1579</v>
      </c>
      <c r="F415">
        <v>18</v>
      </c>
      <c r="G415">
        <v>178.2</v>
      </c>
      <c r="H415">
        <v>47.8</v>
      </c>
      <c r="I415">
        <v>37.700000000000003</v>
      </c>
      <c r="J415">
        <v>0.19714950000000001</v>
      </c>
      <c r="K415" t="s">
        <v>86862</v>
      </c>
    </row>
    <row r="416" spans="1:11" x14ac:dyDescent="0.25">
      <c r="A416" t="s">
        <v>25857</v>
      </c>
      <c r="B416" t="s">
        <v>55275</v>
      </c>
      <c r="C416" t="s">
        <v>71268</v>
      </c>
      <c r="D416" t="s">
        <v>403</v>
      </c>
      <c r="E416">
        <v>1213</v>
      </c>
      <c r="F416">
        <v>10</v>
      </c>
      <c r="G416">
        <v>128.19999999999999</v>
      </c>
      <c r="H416">
        <v>47.8</v>
      </c>
      <c r="I416">
        <v>37.700000000000003</v>
      </c>
      <c r="J416">
        <v>0.11679150000000001</v>
      </c>
      <c r="K416" t="s">
        <v>86847</v>
      </c>
    </row>
    <row r="417" spans="1:11" x14ac:dyDescent="0.25">
      <c r="A417" t="s">
        <v>25858</v>
      </c>
      <c r="B417" t="s">
        <v>55276</v>
      </c>
      <c r="C417" t="s">
        <v>71269</v>
      </c>
      <c r="D417" t="s">
        <v>403</v>
      </c>
      <c r="E417">
        <v>1306</v>
      </c>
      <c r="F417">
        <v>10</v>
      </c>
      <c r="G417">
        <v>128.19999999999999</v>
      </c>
      <c r="H417">
        <v>47.8</v>
      </c>
      <c r="I417">
        <v>37.700000000000003</v>
      </c>
      <c r="J417">
        <v>0.11679150000000001</v>
      </c>
      <c r="K417" t="s">
        <v>86842</v>
      </c>
    </row>
    <row r="418" spans="1:11" x14ac:dyDescent="0.25">
      <c r="A418" t="s">
        <v>25859</v>
      </c>
      <c r="B418" t="s">
        <v>55277</v>
      </c>
      <c r="C418" t="s">
        <v>71270</v>
      </c>
      <c r="D418" t="s">
        <v>403</v>
      </c>
      <c r="E418">
        <v>1394</v>
      </c>
      <c r="F418">
        <v>13</v>
      </c>
      <c r="G418">
        <v>128.19999999999999</v>
      </c>
      <c r="H418">
        <v>47.8</v>
      </c>
      <c r="I418">
        <v>37.700000000000003</v>
      </c>
      <c r="J418">
        <v>0.14062649999999999</v>
      </c>
      <c r="K418" t="s">
        <v>86852</v>
      </c>
    </row>
    <row r="419" spans="1:11" x14ac:dyDescent="0.25">
      <c r="A419" t="s">
        <v>25860</v>
      </c>
      <c r="B419" t="s">
        <v>55278</v>
      </c>
      <c r="C419" t="s">
        <v>71271</v>
      </c>
      <c r="D419" t="s">
        <v>403</v>
      </c>
      <c r="E419">
        <v>1213</v>
      </c>
      <c r="F419">
        <v>10</v>
      </c>
      <c r="G419">
        <v>128.19999999999999</v>
      </c>
      <c r="H419">
        <v>47.8</v>
      </c>
      <c r="I419">
        <v>37.700000000000003</v>
      </c>
      <c r="J419">
        <v>0.11679150000000001</v>
      </c>
      <c r="K419" t="s">
        <v>86847</v>
      </c>
    </row>
    <row r="420" spans="1:11" x14ac:dyDescent="0.25">
      <c r="A420" t="s">
        <v>25861</v>
      </c>
      <c r="B420" t="s">
        <v>55279</v>
      </c>
      <c r="C420" t="s">
        <v>71272</v>
      </c>
      <c r="D420" t="s">
        <v>403</v>
      </c>
      <c r="E420">
        <v>1306</v>
      </c>
      <c r="F420">
        <v>10</v>
      </c>
      <c r="G420">
        <v>128.19999999999999</v>
      </c>
      <c r="H420">
        <v>47.8</v>
      </c>
      <c r="I420">
        <v>37.700000000000003</v>
      </c>
      <c r="J420">
        <v>0.11679150000000001</v>
      </c>
      <c r="K420" t="s">
        <v>86842</v>
      </c>
    </row>
    <row r="421" spans="1:11" x14ac:dyDescent="0.25">
      <c r="A421" t="s">
        <v>25862</v>
      </c>
      <c r="B421" t="s">
        <v>55280</v>
      </c>
      <c r="C421" t="s">
        <v>71273</v>
      </c>
      <c r="D421" t="s">
        <v>403</v>
      </c>
      <c r="E421">
        <v>1213</v>
      </c>
      <c r="F421">
        <v>10</v>
      </c>
      <c r="G421">
        <v>128.19999999999999</v>
      </c>
      <c r="H421">
        <v>47.8</v>
      </c>
      <c r="I421">
        <v>37.700000000000003</v>
      </c>
      <c r="J421">
        <v>0.11679150000000001</v>
      </c>
      <c r="K421" t="s">
        <v>86847</v>
      </c>
    </row>
    <row r="422" spans="1:11" x14ac:dyDescent="0.25">
      <c r="A422" t="s">
        <v>25863</v>
      </c>
      <c r="B422" t="s">
        <v>55281</v>
      </c>
      <c r="C422" t="s">
        <v>71274</v>
      </c>
      <c r="D422" t="s">
        <v>403</v>
      </c>
      <c r="E422">
        <v>1306</v>
      </c>
      <c r="F422">
        <v>10</v>
      </c>
      <c r="G422">
        <v>128.19999999999999</v>
      </c>
      <c r="H422">
        <v>47.8</v>
      </c>
      <c r="I422">
        <v>37.700000000000003</v>
      </c>
      <c r="J422">
        <v>0.11679150000000001</v>
      </c>
      <c r="K422" t="s">
        <v>86842</v>
      </c>
    </row>
    <row r="423" spans="1:11" x14ac:dyDescent="0.25">
      <c r="A423" t="s">
        <v>25864</v>
      </c>
      <c r="B423" t="s">
        <v>55282</v>
      </c>
      <c r="C423" t="s">
        <v>71275</v>
      </c>
      <c r="D423" t="s">
        <v>403</v>
      </c>
      <c r="E423">
        <v>1781</v>
      </c>
      <c r="F423">
        <v>15</v>
      </c>
      <c r="G423">
        <v>178.2</v>
      </c>
      <c r="H423">
        <v>47.8</v>
      </c>
      <c r="I423">
        <v>37.700000000000003</v>
      </c>
      <c r="J423">
        <v>0.17297399999999999</v>
      </c>
      <c r="K423" t="s">
        <v>86852</v>
      </c>
    </row>
    <row r="424" spans="1:11" x14ac:dyDescent="0.25">
      <c r="A424" t="s">
        <v>25865</v>
      </c>
      <c r="B424" t="s">
        <v>55283</v>
      </c>
      <c r="C424" t="s">
        <v>71276</v>
      </c>
      <c r="D424" t="s">
        <v>403</v>
      </c>
      <c r="E424">
        <v>1893</v>
      </c>
      <c r="F424">
        <v>15</v>
      </c>
      <c r="G424">
        <v>178.2</v>
      </c>
      <c r="H424">
        <v>47.8</v>
      </c>
      <c r="I424">
        <v>37.700000000000003</v>
      </c>
      <c r="J424">
        <v>0.17297399999999999</v>
      </c>
      <c r="K424" t="s">
        <v>86857</v>
      </c>
    </row>
    <row r="425" spans="1:11" x14ac:dyDescent="0.25">
      <c r="A425" t="s">
        <v>25866</v>
      </c>
      <c r="B425" t="s">
        <v>55284</v>
      </c>
      <c r="C425" t="s">
        <v>71277</v>
      </c>
      <c r="D425" t="s">
        <v>403</v>
      </c>
      <c r="E425">
        <v>2005</v>
      </c>
      <c r="F425">
        <v>18</v>
      </c>
      <c r="G425">
        <v>178.2</v>
      </c>
      <c r="H425">
        <v>47.8</v>
      </c>
      <c r="I425">
        <v>37.700000000000003</v>
      </c>
      <c r="J425">
        <v>0.19714950000000001</v>
      </c>
      <c r="K425" t="s">
        <v>86862</v>
      </c>
    </row>
    <row r="426" spans="1:11" x14ac:dyDescent="0.25">
      <c r="A426" t="s">
        <v>25867</v>
      </c>
      <c r="B426" t="s">
        <v>55285</v>
      </c>
      <c r="C426" t="s">
        <v>71278</v>
      </c>
      <c r="D426" t="s">
        <v>403</v>
      </c>
      <c r="E426">
        <v>1587</v>
      </c>
      <c r="F426">
        <v>13</v>
      </c>
      <c r="G426">
        <v>128.19999999999999</v>
      </c>
      <c r="H426">
        <v>47.8</v>
      </c>
      <c r="I426">
        <v>37.700000000000003</v>
      </c>
      <c r="J426">
        <v>0.14062649999999999</v>
      </c>
      <c r="K426" t="s">
        <v>86842</v>
      </c>
    </row>
    <row r="427" spans="1:11" x14ac:dyDescent="0.25">
      <c r="A427" t="s">
        <v>25868</v>
      </c>
      <c r="B427" t="s">
        <v>55286</v>
      </c>
      <c r="C427" t="s">
        <v>71279</v>
      </c>
      <c r="D427" t="s">
        <v>403</v>
      </c>
      <c r="E427">
        <v>1781</v>
      </c>
      <c r="F427">
        <v>13</v>
      </c>
      <c r="G427">
        <v>128.19999999999999</v>
      </c>
      <c r="H427">
        <v>47.8</v>
      </c>
      <c r="I427">
        <v>37.700000000000003</v>
      </c>
      <c r="J427">
        <v>0.14062649999999999</v>
      </c>
      <c r="K427" t="s">
        <v>86852</v>
      </c>
    </row>
    <row r="428" spans="1:11" x14ac:dyDescent="0.25">
      <c r="A428" t="s">
        <v>25869</v>
      </c>
      <c r="B428" t="s">
        <v>55287</v>
      </c>
      <c r="C428" t="s">
        <v>71280</v>
      </c>
      <c r="D428" t="s">
        <v>403</v>
      </c>
      <c r="E428">
        <v>1893</v>
      </c>
      <c r="F428">
        <v>15</v>
      </c>
      <c r="G428">
        <v>178.2</v>
      </c>
      <c r="H428">
        <v>47.8</v>
      </c>
      <c r="I428">
        <v>37.700000000000003</v>
      </c>
      <c r="J428">
        <v>0.17297399999999999</v>
      </c>
      <c r="K428" t="s">
        <v>86857</v>
      </c>
    </row>
    <row r="429" spans="1:11" x14ac:dyDescent="0.25">
      <c r="A429" t="s">
        <v>25870</v>
      </c>
      <c r="B429" t="s">
        <v>55288</v>
      </c>
      <c r="C429" t="s">
        <v>71281</v>
      </c>
      <c r="D429" t="s">
        <v>403</v>
      </c>
      <c r="E429">
        <v>2005</v>
      </c>
      <c r="F429">
        <v>18</v>
      </c>
      <c r="G429">
        <v>178.2</v>
      </c>
      <c r="H429">
        <v>47.8</v>
      </c>
      <c r="I429">
        <v>37.700000000000003</v>
      </c>
      <c r="J429">
        <v>0.19714950000000001</v>
      </c>
      <c r="K429" t="s">
        <v>86862</v>
      </c>
    </row>
    <row r="430" spans="1:11" x14ac:dyDescent="0.25">
      <c r="A430" t="s">
        <v>25871</v>
      </c>
      <c r="B430" t="s">
        <v>55289</v>
      </c>
      <c r="C430" t="s">
        <v>71282</v>
      </c>
      <c r="D430" t="s">
        <v>403</v>
      </c>
      <c r="E430">
        <v>1372</v>
      </c>
      <c r="F430">
        <v>10</v>
      </c>
      <c r="G430">
        <v>128.19999999999999</v>
      </c>
      <c r="H430">
        <v>47.8</v>
      </c>
      <c r="I430">
        <v>37.700000000000003</v>
      </c>
      <c r="J430">
        <v>0.11679150000000001</v>
      </c>
      <c r="K430" t="s">
        <v>86847</v>
      </c>
    </row>
    <row r="431" spans="1:11" x14ac:dyDescent="0.25">
      <c r="A431" t="s">
        <v>25872</v>
      </c>
      <c r="B431" t="s">
        <v>55290</v>
      </c>
      <c r="C431" t="s">
        <v>71283</v>
      </c>
      <c r="D431" t="s">
        <v>403</v>
      </c>
      <c r="E431">
        <v>1587</v>
      </c>
      <c r="F431">
        <v>10</v>
      </c>
      <c r="G431">
        <v>128.19999999999999</v>
      </c>
      <c r="H431">
        <v>47.8</v>
      </c>
      <c r="I431">
        <v>37.700000000000003</v>
      </c>
      <c r="J431">
        <v>0.11679150000000001</v>
      </c>
      <c r="K431" t="s">
        <v>86842</v>
      </c>
    </row>
    <row r="432" spans="1:11" x14ac:dyDescent="0.25">
      <c r="A432" t="s">
        <v>25873</v>
      </c>
      <c r="B432" t="s">
        <v>55291</v>
      </c>
      <c r="C432" t="s">
        <v>71284</v>
      </c>
      <c r="D432" t="s">
        <v>403</v>
      </c>
      <c r="E432">
        <v>1781</v>
      </c>
      <c r="F432">
        <v>13</v>
      </c>
      <c r="G432">
        <v>128.19999999999999</v>
      </c>
      <c r="H432">
        <v>47.8</v>
      </c>
      <c r="I432">
        <v>37.700000000000003</v>
      </c>
      <c r="J432">
        <v>0.14062649999999999</v>
      </c>
      <c r="K432" t="s">
        <v>86852</v>
      </c>
    </row>
    <row r="433" spans="1:11" x14ac:dyDescent="0.25">
      <c r="A433" t="s">
        <v>25874</v>
      </c>
      <c r="B433" t="s">
        <v>55292</v>
      </c>
      <c r="C433" t="s">
        <v>71285</v>
      </c>
      <c r="D433" t="s">
        <v>403</v>
      </c>
      <c r="E433">
        <v>1781</v>
      </c>
      <c r="F433">
        <v>15</v>
      </c>
      <c r="G433">
        <v>178.2</v>
      </c>
      <c r="H433">
        <v>47.8</v>
      </c>
      <c r="I433">
        <v>37.700000000000003</v>
      </c>
      <c r="J433">
        <v>0.17297399999999999</v>
      </c>
      <c r="K433" t="s">
        <v>86852</v>
      </c>
    </row>
    <row r="434" spans="1:11" x14ac:dyDescent="0.25">
      <c r="A434" t="s">
        <v>25875</v>
      </c>
      <c r="B434" t="s">
        <v>55293</v>
      </c>
      <c r="C434" t="s">
        <v>71286</v>
      </c>
      <c r="D434" t="s">
        <v>403</v>
      </c>
      <c r="E434">
        <v>1893</v>
      </c>
      <c r="F434">
        <v>15</v>
      </c>
      <c r="G434">
        <v>178.2</v>
      </c>
      <c r="H434">
        <v>47.8</v>
      </c>
      <c r="I434">
        <v>37.700000000000003</v>
      </c>
      <c r="J434">
        <v>0.17297399999999999</v>
      </c>
      <c r="K434" t="s">
        <v>86857</v>
      </c>
    </row>
    <row r="435" spans="1:11" x14ac:dyDescent="0.25">
      <c r="A435" t="s">
        <v>25876</v>
      </c>
      <c r="B435" t="s">
        <v>55294</v>
      </c>
      <c r="C435" t="s">
        <v>71287</v>
      </c>
      <c r="D435" t="s">
        <v>403</v>
      </c>
      <c r="E435">
        <v>2005</v>
      </c>
      <c r="F435">
        <v>18</v>
      </c>
      <c r="G435">
        <v>178.2</v>
      </c>
      <c r="H435">
        <v>47.8</v>
      </c>
      <c r="I435">
        <v>37.700000000000003</v>
      </c>
      <c r="J435">
        <v>0.19714950000000001</v>
      </c>
      <c r="K435" t="s">
        <v>86862</v>
      </c>
    </row>
    <row r="436" spans="1:11" x14ac:dyDescent="0.25">
      <c r="A436" t="s">
        <v>25877</v>
      </c>
      <c r="B436" t="s">
        <v>55295</v>
      </c>
      <c r="C436" t="s">
        <v>71288</v>
      </c>
      <c r="D436" t="s">
        <v>403</v>
      </c>
      <c r="E436">
        <v>1587</v>
      </c>
      <c r="F436">
        <v>13</v>
      </c>
      <c r="G436">
        <v>128.19999999999999</v>
      </c>
      <c r="H436">
        <v>47.8</v>
      </c>
      <c r="I436">
        <v>37.700000000000003</v>
      </c>
      <c r="J436">
        <v>0.14062649999999999</v>
      </c>
      <c r="K436" t="s">
        <v>86842</v>
      </c>
    </row>
    <row r="437" spans="1:11" x14ac:dyDescent="0.25">
      <c r="A437" t="s">
        <v>25878</v>
      </c>
      <c r="B437" t="s">
        <v>55296</v>
      </c>
      <c r="C437" t="s">
        <v>71289</v>
      </c>
      <c r="D437" t="s">
        <v>403</v>
      </c>
      <c r="E437">
        <v>1781</v>
      </c>
      <c r="F437">
        <v>13</v>
      </c>
      <c r="G437">
        <v>128.19999999999999</v>
      </c>
      <c r="H437">
        <v>47.8</v>
      </c>
      <c r="I437">
        <v>37.700000000000003</v>
      </c>
      <c r="J437">
        <v>0.14062649999999999</v>
      </c>
      <c r="K437" t="s">
        <v>86852</v>
      </c>
    </row>
    <row r="438" spans="1:11" x14ac:dyDescent="0.25">
      <c r="A438" t="s">
        <v>25879</v>
      </c>
      <c r="B438" t="s">
        <v>55297</v>
      </c>
      <c r="C438" t="s">
        <v>71290</v>
      </c>
      <c r="D438" t="s">
        <v>403</v>
      </c>
      <c r="E438">
        <v>1893</v>
      </c>
      <c r="F438">
        <v>15</v>
      </c>
      <c r="G438">
        <v>178.2</v>
      </c>
      <c r="H438">
        <v>47.8</v>
      </c>
      <c r="I438">
        <v>37.700000000000003</v>
      </c>
      <c r="J438">
        <v>0.17297399999999999</v>
      </c>
      <c r="K438" t="s">
        <v>86857</v>
      </c>
    </row>
    <row r="439" spans="1:11" x14ac:dyDescent="0.25">
      <c r="A439" t="s">
        <v>25880</v>
      </c>
      <c r="B439" t="s">
        <v>55298</v>
      </c>
      <c r="C439" t="s">
        <v>71291</v>
      </c>
      <c r="D439" t="s">
        <v>403</v>
      </c>
      <c r="E439">
        <v>2005</v>
      </c>
      <c r="F439">
        <v>18</v>
      </c>
      <c r="G439">
        <v>178.2</v>
      </c>
      <c r="H439">
        <v>47.8</v>
      </c>
      <c r="I439">
        <v>37.700000000000003</v>
      </c>
      <c r="J439">
        <v>0.19714950000000001</v>
      </c>
      <c r="K439" t="s">
        <v>86862</v>
      </c>
    </row>
    <row r="440" spans="1:11" x14ac:dyDescent="0.25">
      <c r="A440" t="s">
        <v>25881</v>
      </c>
      <c r="B440" t="s">
        <v>55299</v>
      </c>
      <c r="C440" t="s">
        <v>71292</v>
      </c>
      <c r="D440" t="s">
        <v>403</v>
      </c>
      <c r="E440">
        <v>1372</v>
      </c>
      <c r="F440">
        <v>10</v>
      </c>
      <c r="G440">
        <v>128.19999999999999</v>
      </c>
      <c r="H440">
        <v>47.8</v>
      </c>
      <c r="I440">
        <v>37.700000000000003</v>
      </c>
      <c r="J440">
        <v>0.11679150000000001</v>
      </c>
      <c r="K440" t="s">
        <v>86847</v>
      </c>
    </row>
    <row r="441" spans="1:11" x14ac:dyDescent="0.25">
      <c r="A441" t="s">
        <v>25882</v>
      </c>
      <c r="B441" t="s">
        <v>55300</v>
      </c>
      <c r="C441" t="s">
        <v>71293</v>
      </c>
      <c r="D441" t="s">
        <v>403</v>
      </c>
      <c r="E441">
        <v>1587</v>
      </c>
      <c r="F441">
        <v>10</v>
      </c>
      <c r="G441">
        <v>128.19999999999999</v>
      </c>
      <c r="H441">
        <v>47.8</v>
      </c>
      <c r="I441">
        <v>37.700000000000003</v>
      </c>
      <c r="J441">
        <v>0.11679150000000001</v>
      </c>
      <c r="K441" t="s">
        <v>86842</v>
      </c>
    </row>
    <row r="442" spans="1:11" x14ac:dyDescent="0.25">
      <c r="A442" t="s">
        <v>25883</v>
      </c>
      <c r="B442" t="s">
        <v>55301</v>
      </c>
      <c r="C442" t="s">
        <v>71294</v>
      </c>
      <c r="D442" t="s">
        <v>403</v>
      </c>
      <c r="E442">
        <v>1781</v>
      </c>
      <c r="F442">
        <v>13</v>
      </c>
      <c r="G442">
        <v>128.19999999999999</v>
      </c>
      <c r="H442">
        <v>47.8</v>
      </c>
      <c r="I442">
        <v>37.700000000000003</v>
      </c>
      <c r="J442">
        <v>0.14062649999999999</v>
      </c>
      <c r="K442" t="s">
        <v>86852</v>
      </c>
    </row>
    <row r="443" spans="1:11" x14ac:dyDescent="0.25">
      <c r="A443" t="s">
        <v>25884</v>
      </c>
      <c r="B443" t="s">
        <v>55302</v>
      </c>
      <c r="C443" t="s">
        <v>71295</v>
      </c>
      <c r="D443" t="s">
        <v>403</v>
      </c>
      <c r="E443">
        <v>1781</v>
      </c>
      <c r="F443">
        <v>12</v>
      </c>
      <c r="G443">
        <v>128.19999999999999</v>
      </c>
      <c r="H443">
        <v>47.8</v>
      </c>
      <c r="I443">
        <v>37.700000000000003</v>
      </c>
      <c r="J443">
        <v>9.6969600000000003E-2</v>
      </c>
      <c r="K443" t="s">
        <v>86865</v>
      </c>
    </row>
    <row r="444" spans="1:11" x14ac:dyDescent="0.25">
      <c r="A444" t="s">
        <v>25885</v>
      </c>
      <c r="B444" t="s">
        <v>55303</v>
      </c>
      <c r="C444" t="s">
        <v>71296</v>
      </c>
      <c r="D444" t="s">
        <v>403</v>
      </c>
      <c r="E444">
        <v>1893</v>
      </c>
      <c r="F444">
        <v>14</v>
      </c>
      <c r="G444">
        <v>128.19999999999999</v>
      </c>
      <c r="H444">
        <v>47.8</v>
      </c>
      <c r="I444">
        <v>37.700000000000003</v>
      </c>
      <c r="J444">
        <v>0.11655</v>
      </c>
      <c r="K444" t="s">
        <v>86868</v>
      </c>
    </row>
    <row r="445" spans="1:11" x14ac:dyDescent="0.25">
      <c r="A445" t="s">
        <v>25886</v>
      </c>
      <c r="B445" t="s">
        <v>55304</v>
      </c>
      <c r="C445" t="s">
        <v>71297</v>
      </c>
      <c r="D445" t="s">
        <v>403</v>
      </c>
      <c r="E445">
        <v>1372</v>
      </c>
      <c r="F445">
        <v>10</v>
      </c>
      <c r="G445">
        <v>128.19999999999999</v>
      </c>
      <c r="H445">
        <v>47.8</v>
      </c>
      <c r="I445">
        <v>37.700000000000003</v>
      </c>
      <c r="J445">
        <v>7.7389200000000005E-2</v>
      </c>
      <c r="K445" t="s">
        <v>87430</v>
      </c>
    </row>
    <row r="446" spans="1:11" x14ac:dyDescent="0.25">
      <c r="A446" t="s">
        <v>25887</v>
      </c>
      <c r="B446" t="s">
        <v>55305</v>
      </c>
      <c r="C446" t="s">
        <v>71298</v>
      </c>
      <c r="D446" t="s">
        <v>403</v>
      </c>
      <c r="E446">
        <v>1587</v>
      </c>
      <c r="F446">
        <v>10</v>
      </c>
      <c r="G446">
        <v>128.19999999999999</v>
      </c>
      <c r="H446">
        <v>47.8</v>
      </c>
      <c r="I446">
        <v>37.700000000000003</v>
      </c>
      <c r="J446">
        <v>7.7389200000000005E-2</v>
      </c>
      <c r="K446" t="s">
        <v>87429</v>
      </c>
    </row>
    <row r="447" spans="1:11" x14ac:dyDescent="0.25">
      <c r="A447" t="s">
        <v>25888</v>
      </c>
      <c r="B447" t="s">
        <v>55306</v>
      </c>
      <c r="C447" t="s">
        <v>71299</v>
      </c>
      <c r="D447" t="s">
        <v>403</v>
      </c>
      <c r="E447">
        <v>1372</v>
      </c>
      <c r="F447">
        <v>10</v>
      </c>
      <c r="G447">
        <v>128.19999999999999</v>
      </c>
      <c r="H447">
        <v>47.8</v>
      </c>
      <c r="I447">
        <v>37.700000000000003</v>
      </c>
      <c r="J447">
        <v>7.7389200000000005E-2</v>
      </c>
      <c r="K447" t="s">
        <v>87430</v>
      </c>
    </row>
    <row r="448" spans="1:11" x14ac:dyDescent="0.25">
      <c r="A448" t="s">
        <v>25889</v>
      </c>
      <c r="B448" t="s">
        <v>55307</v>
      </c>
      <c r="C448" t="s">
        <v>71300</v>
      </c>
      <c r="D448" t="s">
        <v>403</v>
      </c>
      <c r="E448">
        <v>1587</v>
      </c>
      <c r="F448">
        <v>10</v>
      </c>
      <c r="G448">
        <v>128.19999999999999</v>
      </c>
      <c r="H448">
        <v>47.8</v>
      </c>
      <c r="I448">
        <v>37.700000000000003</v>
      </c>
      <c r="J448">
        <v>7.7389200000000005E-2</v>
      </c>
      <c r="K448" t="s">
        <v>87429</v>
      </c>
    </row>
    <row r="449" spans="1:11" x14ac:dyDescent="0.25">
      <c r="A449" t="s">
        <v>25890</v>
      </c>
      <c r="B449" t="s">
        <v>55308</v>
      </c>
      <c r="C449" t="s">
        <v>71301</v>
      </c>
      <c r="D449" t="s">
        <v>403</v>
      </c>
      <c r="E449">
        <v>1781</v>
      </c>
      <c r="F449">
        <v>12</v>
      </c>
      <c r="G449">
        <v>128.19999999999999</v>
      </c>
      <c r="H449">
        <v>47.8</v>
      </c>
      <c r="I449">
        <v>37.700000000000003</v>
      </c>
      <c r="J449">
        <v>9.6969600000000003E-2</v>
      </c>
      <c r="K449" t="s">
        <v>86865</v>
      </c>
    </row>
    <row r="450" spans="1:11" x14ac:dyDescent="0.25">
      <c r="A450" t="s">
        <v>25891</v>
      </c>
      <c r="B450" t="s">
        <v>55309</v>
      </c>
      <c r="C450" t="s">
        <v>71302</v>
      </c>
      <c r="D450" t="s">
        <v>403</v>
      </c>
      <c r="E450">
        <v>1781</v>
      </c>
      <c r="F450">
        <v>14</v>
      </c>
      <c r="G450">
        <v>128.19999999999999</v>
      </c>
      <c r="H450">
        <v>47.8</v>
      </c>
      <c r="I450">
        <v>37.700000000000003</v>
      </c>
      <c r="J450">
        <v>0.11655</v>
      </c>
      <c r="K450" t="s">
        <v>86865</v>
      </c>
    </row>
    <row r="451" spans="1:11" x14ac:dyDescent="0.25">
      <c r="A451" t="s">
        <v>25892</v>
      </c>
      <c r="B451" t="s">
        <v>55310</v>
      </c>
      <c r="C451" t="s">
        <v>71303</v>
      </c>
      <c r="D451" t="s">
        <v>403</v>
      </c>
      <c r="E451">
        <v>1893</v>
      </c>
      <c r="F451">
        <v>14</v>
      </c>
      <c r="G451">
        <v>128.19999999999999</v>
      </c>
      <c r="H451">
        <v>47.8</v>
      </c>
      <c r="I451">
        <v>37.700000000000003</v>
      </c>
      <c r="J451">
        <v>0.11655</v>
      </c>
      <c r="K451" t="s">
        <v>86868</v>
      </c>
    </row>
    <row r="452" spans="1:11" x14ac:dyDescent="0.25">
      <c r="A452" t="s">
        <v>25893</v>
      </c>
      <c r="B452" t="s">
        <v>55311</v>
      </c>
      <c r="C452" t="s">
        <v>71304</v>
      </c>
      <c r="D452" t="s">
        <v>403</v>
      </c>
      <c r="E452">
        <v>1372</v>
      </c>
      <c r="F452">
        <v>12</v>
      </c>
      <c r="G452">
        <v>128.19999999999999</v>
      </c>
      <c r="H452">
        <v>47.8</v>
      </c>
      <c r="I452">
        <v>37.700000000000003</v>
      </c>
      <c r="J452">
        <v>9.6969600000000003E-2</v>
      </c>
      <c r="K452" t="s">
        <v>87430</v>
      </c>
    </row>
    <row r="453" spans="1:11" x14ac:dyDescent="0.25">
      <c r="A453" t="s">
        <v>25894</v>
      </c>
      <c r="B453" t="s">
        <v>55312</v>
      </c>
      <c r="C453" t="s">
        <v>71305</v>
      </c>
      <c r="D453" t="s">
        <v>403</v>
      </c>
      <c r="E453">
        <v>1587</v>
      </c>
      <c r="F453">
        <v>12</v>
      </c>
      <c r="G453">
        <v>128.19999999999999</v>
      </c>
      <c r="H453">
        <v>47.8</v>
      </c>
      <c r="I453">
        <v>37.700000000000003</v>
      </c>
      <c r="J453">
        <v>9.6969600000000003E-2</v>
      </c>
      <c r="K453" t="s">
        <v>87429</v>
      </c>
    </row>
    <row r="454" spans="1:11" x14ac:dyDescent="0.25">
      <c r="A454" t="s">
        <v>25895</v>
      </c>
      <c r="B454" t="s">
        <v>55313</v>
      </c>
      <c r="C454" t="s">
        <v>71306</v>
      </c>
      <c r="D454" t="s">
        <v>403</v>
      </c>
      <c r="E454">
        <v>1781</v>
      </c>
      <c r="F454">
        <v>12</v>
      </c>
      <c r="G454">
        <v>128.19999999999999</v>
      </c>
      <c r="H454">
        <v>47.8</v>
      </c>
      <c r="I454">
        <v>37.700000000000003</v>
      </c>
      <c r="J454">
        <v>9.6969600000000003E-2</v>
      </c>
      <c r="K454" t="s">
        <v>86865</v>
      </c>
    </row>
    <row r="455" spans="1:11" x14ac:dyDescent="0.25">
      <c r="A455" t="s">
        <v>25896</v>
      </c>
      <c r="B455" t="s">
        <v>55314</v>
      </c>
      <c r="C455" t="s">
        <v>71307</v>
      </c>
      <c r="D455" t="s">
        <v>403</v>
      </c>
      <c r="E455">
        <v>1372</v>
      </c>
      <c r="F455">
        <v>10</v>
      </c>
      <c r="G455">
        <v>128.19999999999999</v>
      </c>
      <c r="H455">
        <v>47.8</v>
      </c>
      <c r="I455">
        <v>37.700000000000003</v>
      </c>
      <c r="J455">
        <v>7.7389200000000005E-2</v>
      </c>
      <c r="K455" t="s">
        <v>87430</v>
      </c>
    </row>
    <row r="456" spans="1:11" x14ac:dyDescent="0.25">
      <c r="A456" t="s">
        <v>25897</v>
      </c>
      <c r="B456" t="s">
        <v>55315</v>
      </c>
      <c r="C456" t="s">
        <v>71308</v>
      </c>
      <c r="D456" t="s">
        <v>403</v>
      </c>
      <c r="E456">
        <v>1587</v>
      </c>
      <c r="F456">
        <v>10</v>
      </c>
      <c r="G456">
        <v>128.19999999999999</v>
      </c>
      <c r="H456">
        <v>47.8</v>
      </c>
      <c r="I456">
        <v>37.700000000000003</v>
      </c>
      <c r="J456">
        <v>7.7389200000000005E-2</v>
      </c>
      <c r="K456" t="s">
        <v>87429</v>
      </c>
    </row>
    <row r="457" spans="1:11" x14ac:dyDescent="0.25">
      <c r="A457" t="s">
        <v>25898</v>
      </c>
      <c r="B457" t="s">
        <v>55316</v>
      </c>
      <c r="C457" t="s">
        <v>71309</v>
      </c>
      <c r="D457" t="s">
        <v>403</v>
      </c>
      <c r="E457">
        <v>1893</v>
      </c>
      <c r="F457">
        <v>18</v>
      </c>
      <c r="G457">
        <v>178.2</v>
      </c>
      <c r="H457">
        <v>47.8</v>
      </c>
      <c r="I457">
        <v>37.700000000000003</v>
      </c>
      <c r="J457">
        <v>0.209067</v>
      </c>
      <c r="K457" t="s">
        <v>86876</v>
      </c>
    </row>
    <row r="458" spans="1:11" x14ac:dyDescent="0.25">
      <c r="A458" t="s">
        <v>25899</v>
      </c>
      <c r="B458" t="s">
        <v>55317</v>
      </c>
      <c r="C458" t="s">
        <v>71310</v>
      </c>
      <c r="D458" t="s">
        <v>403</v>
      </c>
      <c r="E458">
        <v>2005</v>
      </c>
      <c r="F458">
        <v>21</v>
      </c>
      <c r="G458">
        <v>178.2</v>
      </c>
      <c r="H458">
        <v>47.8</v>
      </c>
      <c r="I458">
        <v>37.700000000000003</v>
      </c>
      <c r="J458">
        <v>0.2380776</v>
      </c>
      <c r="K458" t="s">
        <v>86889</v>
      </c>
    </row>
    <row r="459" spans="1:11" x14ac:dyDescent="0.25">
      <c r="A459" t="s">
        <v>25900</v>
      </c>
      <c r="B459" t="s">
        <v>55318</v>
      </c>
      <c r="C459" t="s">
        <v>71311</v>
      </c>
      <c r="D459" t="s">
        <v>403</v>
      </c>
      <c r="E459">
        <v>2205</v>
      </c>
      <c r="F459">
        <v>28</v>
      </c>
      <c r="G459">
        <v>157.4</v>
      </c>
      <c r="H459">
        <v>53</v>
      </c>
      <c r="I459">
        <v>53.2</v>
      </c>
      <c r="J459">
        <v>0.35889840000000001</v>
      </c>
      <c r="K459" t="s">
        <v>86894</v>
      </c>
    </row>
    <row r="460" spans="1:11" x14ac:dyDescent="0.25">
      <c r="A460" t="s">
        <v>25901</v>
      </c>
      <c r="B460" t="s">
        <v>55319</v>
      </c>
      <c r="C460" t="s">
        <v>71312</v>
      </c>
      <c r="D460" t="s">
        <v>403</v>
      </c>
      <c r="E460">
        <v>2371</v>
      </c>
      <c r="F460">
        <v>28</v>
      </c>
      <c r="G460">
        <v>157.4</v>
      </c>
      <c r="H460">
        <v>53</v>
      </c>
      <c r="I460">
        <v>53.2</v>
      </c>
      <c r="J460">
        <v>0.35889840000000001</v>
      </c>
      <c r="K460" t="s">
        <v>86897</v>
      </c>
    </row>
    <row r="461" spans="1:11" x14ac:dyDescent="0.25">
      <c r="A461" t="s">
        <v>25902</v>
      </c>
      <c r="B461" t="s">
        <v>55320</v>
      </c>
      <c r="C461" t="s">
        <v>71313</v>
      </c>
      <c r="D461" t="s">
        <v>403</v>
      </c>
      <c r="E461">
        <v>1781</v>
      </c>
      <c r="F461">
        <v>18</v>
      </c>
      <c r="G461">
        <v>178.2</v>
      </c>
      <c r="H461">
        <v>47.8</v>
      </c>
      <c r="I461">
        <v>37.700000000000003</v>
      </c>
      <c r="J461">
        <v>0.209067</v>
      </c>
      <c r="K461" t="s">
        <v>86871</v>
      </c>
    </row>
    <row r="462" spans="1:11" x14ac:dyDescent="0.25">
      <c r="A462" t="s">
        <v>25903</v>
      </c>
      <c r="B462" t="s">
        <v>55321</v>
      </c>
      <c r="C462" t="s">
        <v>71314</v>
      </c>
      <c r="D462" t="s">
        <v>403</v>
      </c>
      <c r="E462">
        <v>1893</v>
      </c>
      <c r="F462">
        <v>18</v>
      </c>
      <c r="G462">
        <v>178.2</v>
      </c>
      <c r="H462">
        <v>47.8</v>
      </c>
      <c r="I462">
        <v>37.700000000000003</v>
      </c>
      <c r="J462">
        <v>0.209067</v>
      </c>
      <c r="K462" t="s">
        <v>86876</v>
      </c>
    </row>
    <row r="463" spans="1:11" x14ac:dyDescent="0.25">
      <c r="A463" t="s">
        <v>25904</v>
      </c>
      <c r="B463" t="s">
        <v>55322</v>
      </c>
      <c r="C463" t="s">
        <v>71315</v>
      </c>
      <c r="D463" t="s">
        <v>403</v>
      </c>
      <c r="E463">
        <v>2005</v>
      </c>
      <c r="F463">
        <v>21</v>
      </c>
      <c r="G463">
        <v>178.2</v>
      </c>
      <c r="H463">
        <v>47.8</v>
      </c>
      <c r="I463">
        <v>37.700000000000003</v>
      </c>
      <c r="J463">
        <v>0.2380776</v>
      </c>
      <c r="K463" t="s">
        <v>86889</v>
      </c>
    </row>
    <row r="464" spans="1:11" x14ac:dyDescent="0.25">
      <c r="A464" t="s">
        <v>25905</v>
      </c>
      <c r="B464" t="s">
        <v>55323</v>
      </c>
      <c r="C464" t="s">
        <v>71316</v>
      </c>
      <c r="D464" t="s">
        <v>403</v>
      </c>
      <c r="E464">
        <v>1587</v>
      </c>
      <c r="F464">
        <v>15</v>
      </c>
      <c r="G464">
        <v>128.19999999999999</v>
      </c>
      <c r="H464">
        <v>47.8</v>
      </c>
      <c r="I464">
        <v>37.700000000000003</v>
      </c>
      <c r="J464">
        <v>0.17025000000000001</v>
      </c>
      <c r="K464" t="s">
        <v>86883</v>
      </c>
    </row>
    <row r="465" spans="1:11" x14ac:dyDescent="0.25">
      <c r="A465" t="s">
        <v>25906</v>
      </c>
      <c r="B465" t="s">
        <v>55324</v>
      </c>
      <c r="C465" t="s">
        <v>71317</v>
      </c>
      <c r="D465" t="s">
        <v>403</v>
      </c>
      <c r="E465">
        <v>1781</v>
      </c>
      <c r="F465">
        <v>15</v>
      </c>
      <c r="G465">
        <v>128.19999999999999</v>
      </c>
      <c r="H465">
        <v>47.8</v>
      </c>
      <c r="I465">
        <v>37.700000000000003</v>
      </c>
      <c r="J465">
        <v>0.17025000000000001</v>
      </c>
      <c r="K465" t="s">
        <v>86871</v>
      </c>
    </row>
    <row r="466" spans="1:11" x14ac:dyDescent="0.25">
      <c r="A466" t="s">
        <v>25907</v>
      </c>
      <c r="B466" t="s">
        <v>55325</v>
      </c>
      <c r="C466" t="s">
        <v>71318</v>
      </c>
      <c r="D466" t="s">
        <v>403</v>
      </c>
      <c r="E466">
        <v>1893</v>
      </c>
      <c r="F466">
        <v>18</v>
      </c>
      <c r="G466">
        <v>178.2</v>
      </c>
      <c r="H466">
        <v>47.8</v>
      </c>
      <c r="I466">
        <v>37.700000000000003</v>
      </c>
      <c r="J466">
        <v>0.209067</v>
      </c>
      <c r="K466" t="s">
        <v>86876</v>
      </c>
    </row>
    <row r="467" spans="1:11" x14ac:dyDescent="0.25">
      <c r="A467" t="s">
        <v>25908</v>
      </c>
      <c r="B467" t="s">
        <v>55326</v>
      </c>
      <c r="C467" t="s">
        <v>71319</v>
      </c>
      <c r="D467" t="s">
        <v>403</v>
      </c>
      <c r="E467">
        <v>1306</v>
      </c>
      <c r="F467">
        <v>15</v>
      </c>
      <c r="G467">
        <v>128.19999999999999</v>
      </c>
      <c r="H467">
        <v>47.8</v>
      </c>
      <c r="I467">
        <v>37.700000000000003</v>
      </c>
      <c r="J467">
        <v>0.17025000000000001</v>
      </c>
      <c r="K467" t="s">
        <v>86883</v>
      </c>
    </row>
    <row r="468" spans="1:11" x14ac:dyDescent="0.25">
      <c r="A468" t="s">
        <v>25909</v>
      </c>
      <c r="B468" t="s">
        <v>55327</v>
      </c>
      <c r="C468" t="s">
        <v>71320</v>
      </c>
      <c r="D468" t="s">
        <v>403</v>
      </c>
      <c r="E468">
        <v>1394</v>
      </c>
      <c r="F468">
        <v>15</v>
      </c>
      <c r="G468">
        <v>128.19999999999999</v>
      </c>
      <c r="H468">
        <v>47.8</v>
      </c>
      <c r="I468">
        <v>37.700000000000003</v>
      </c>
      <c r="J468">
        <v>0.17025000000000001</v>
      </c>
      <c r="K468" t="s">
        <v>86871</v>
      </c>
    </row>
    <row r="469" spans="1:11" x14ac:dyDescent="0.25">
      <c r="A469" t="s">
        <v>25910</v>
      </c>
      <c r="B469" t="s">
        <v>55328</v>
      </c>
      <c r="C469" t="s">
        <v>71321</v>
      </c>
      <c r="D469" t="s">
        <v>403</v>
      </c>
      <c r="E469">
        <v>1487</v>
      </c>
      <c r="F469">
        <v>18</v>
      </c>
      <c r="G469">
        <v>178.2</v>
      </c>
      <c r="H469">
        <v>47.8</v>
      </c>
      <c r="I469">
        <v>37.700000000000003</v>
      </c>
      <c r="J469">
        <v>0.209067</v>
      </c>
      <c r="K469" t="s">
        <v>86876</v>
      </c>
    </row>
    <row r="470" spans="1:11" x14ac:dyDescent="0.25">
      <c r="A470" t="s">
        <v>25911</v>
      </c>
      <c r="B470" t="s">
        <v>55329</v>
      </c>
      <c r="C470" t="s">
        <v>71322</v>
      </c>
      <c r="D470" t="s">
        <v>403</v>
      </c>
      <c r="E470">
        <v>1579</v>
      </c>
      <c r="F470">
        <v>21</v>
      </c>
      <c r="G470">
        <v>178.2</v>
      </c>
      <c r="H470">
        <v>47.8</v>
      </c>
      <c r="I470">
        <v>37.700000000000003</v>
      </c>
      <c r="J470">
        <v>0.2380776</v>
      </c>
      <c r="K470" t="s">
        <v>86889</v>
      </c>
    </row>
    <row r="471" spans="1:11" x14ac:dyDescent="0.25">
      <c r="A471" t="s">
        <v>25912</v>
      </c>
      <c r="B471" t="s">
        <v>55330</v>
      </c>
      <c r="C471" t="s">
        <v>71323</v>
      </c>
      <c r="D471" t="s">
        <v>403</v>
      </c>
      <c r="E471">
        <v>1667</v>
      </c>
      <c r="F471">
        <v>28</v>
      </c>
      <c r="G471">
        <v>157.4</v>
      </c>
      <c r="H471">
        <v>53</v>
      </c>
      <c r="I471">
        <v>53.2</v>
      </c>
      <c r="J471">
        <v>0.35889840000000001</v>
      </c>
      <c r="K471" t="s">
        <v>86894</v>
      </c>
    </row>
    <row r="472" spans="1:11" x14ac:dyDescent="0.25">
      <c r="A472" t="s">
        <v>25913</v>
      </c>
      <c r="B472" t="s">
        <v>55331</v>
      </c>
      <c r="C472" t="s">
        <v>71324</v>
      </c>
      <c r="D472" t="s">
        <v>403</v>
      </c>
      <c r="E472">
        <v>1758</v>
      </c>
      <c r="F472">
        <v>28</v>
      </c>
      <c r="G472">
        <v>157.4</v>
      </c>
      <c r="H472">
        <v>53</v>
      </c>
      <c r="I472">
        <v>53.2</v>
      </c>
      <c r="J472">
        <v>0.35889840000000001</v>
      </c>
      <c r="K472" t="s">
        <v>86897</v>
      </c>
    </row>
    <row r="473" spans="1:11" x14ac:dyDescent="0.25">
      <c r="A473" t="s">
        <v>25914</v>
      </c>
      <c r="B473" t="s">
        <v>55332</v>
      </c>
      <c r="C473" t="s">
        <v>71325</v>
      </c>
      <c r="D473" t="s">
        <v>403</v>
      </c>
      <c r="E473">
        <v>1213</v>
      </c>
      <c r="F473">
        <v>15</v>
      </c>
      <c r="G473">
        <v>128.19999999999999</v>
      </c>
      <c r="H473">
        <v>47.8</v>
      </c>
      <c r="I473">
        <v>37.700000000000003</v>
      </c>
      <c r="J473">
        <v>0.17025000000000001</v>
      </c>
      <c r="K473" t="s">
        <v>86886</v>
      </c>
    </row>
    <row r="474" spans="1:11" x14ac:dyDescent="0.25">
      <c r="A474" t="s">
        <v>25915</v>
      </c>
      <c r="B474" t="s">
        <v>55333</v>
      </c>
      <c r="C474" t="s">
        <v>71326</v>
      </c>
      <c r="D474" t="s">
        <v>403</v>
      </c>
      <c r="E474">
        <v>1306</v>
      </c>
      <c r="F474">
        <v>15</v>
      </c>
      <c r="G474">
        <v>128.19999999999999</v>
      </c>
      <c r="H474">
        <v>47.8</v>
      </c>
      <c r="I474">
        <v>37.700000000000003</v>
      </c>
      <c r="J474">
        <v>0.17025000000000001</v>
      </c>
      <c r="K474" t="s">
        <v>86883</v>
      </c>
    </row>
    <row r="475" spans="1:11" x14ac:dyDescent="0.25">
      <c r="A475" t="s">
        <v>25916</v>
      </c>
      <c r="B475" t="s">
        <v>55334</v>
      </c>
      <c r="C475" t="s">
        <v>71327</v>
      </c>
      <c r="D475" t="s">
        <v>403</v>
      </c>
      <c r="E475">
        <v>1394</v>
      </c>
      <c r="F475">
        <v>15</v>
      </c>
      <c r="G475">
        <v>128.19999999999999</v>
      </c>
      <c r="H475">
        <v>47.8</v>
      </c>
      <c r="I475">
        <v>37.700000000000003</v>
      </c>
      <c r="J475">
        <v>0.17025000000000001</v>
      </c>
      <c r="K475" t="s">
        <v>86871</v>
      </c>
    </row>
    <row r="476" spans="1:11" x14ac:dyDescent="0.25">
      <c r="A476" t="s">
        <v>25917</v>
      </c>
      <c r="B476" t="s">
        <v>55335</v>
      </c>
      <c r="C476" t="s">
        <v>71328</v>
      </c>
      <c r="D476" t="s">
        <v>403</v>
      </c>
      <c r="E476">
        <v>1487</v>
      </c>
      <c r="F476">
        <v>18</v>
      </c>
      <c r="G476">
        <v>178.2</v>
      </c>
      <c r="H476">
        <v>47.8</v>
      </c>
      <c r="I476">
        <v>37.700000000000003</v>
      </c>
      <c r="J476">
        <v>0.209067</v>
      </c>
      <c r="K476" t="s">
        <v>86876</v>
      </c>
    </row>
    <row r="477" spans="1:11" x14ac:dyDescent="0.25">
      <c r="A477" t="s">
        <v>25918</v>
      </c>
      <c r="B477" t="s">
        <v>55336</v>
      </c>
      <c r="C477" t="s">
        <v>71329</v>
      </c>
      <c r="D477" t="s">
        <v>403</v>
      </c>
      <c r="E477">
        <v>1213</v>
      </c>
      <c r="F477">
        <v>11</v>
      </c>
      <c r="G477">
        <v>128.19999999999999</v>
      </c>
      <c r="H477">
        <v>47.8</v>
      </c>
      <c r="I477">
        <v>37.700000000000003</v>
      </c>
      <c r="J477">
        <v>0.141648</v>
      </c>
      <c r="K477" t="s">
        <v>86886</v>
      </c>
    </row>
    <row r="478" spans="1:11" x14ac:dyDescent="0.25">
      <c r="A478" t="s">
        <v>25919</v>
      </c>
      <c r="B478" t="s">
        <v>55337</v>
      </c>
      <c r="C478" t="s">
        <v>71330</v>
      </c>
      <c r="D478" t="s">
        <v>403</v>
      </c>
      <c r="E478">
        <v>1306</v>
      </c>
      <c r="F478">
        <v>11</v>
      </c>
      <c r="G478">
        <v>128.19999999999999</v>
      </c>
      <c r="H478">
        <v>47.8</v>
      </c>
      <c r="I478">
        <v>37.700000000000003</v>
      </c>
      <c r="J478">
        <v>0.141648</v>
      </c>
      <c r="K478" t="s">
        <v>86883</v>
      </c>
    </row>
    <row r="479" spans="1:11" x14ac:dyDescent="0.25">
      <c r="A479" t="s">
        <v>25920</v>
      </c>
      <c r="B479" t="s">
        <v>55338</v>
      </c>
      <c r="C479" t="s">
        <v>71331</v>
      </c>
      <c r="D479" t="s">
        <v>403</v>
      </c>
      <c r="E479">
        <v>1394</v>
      </c>
      <c r="F479">
        <v>15</v>
      </c>
      <c r="G479">
        <v>128.19999999999999</v>
      </c>
      <c r="H479">
        <v>47.8</v>
      </c>
      <c r="I479">
        <v>37.700000000000003</v>
      </c>
      <c r="J479">
        <v>0.17025000000000001</v>
      </c>
      <c r="K479" t="s">
        <v>86871</v>
      </c>
    </row>
    <row r="480" spans="1:11" x14ac:dyDescent="0.25">
      <c r="A480" t="s">
        <v>25921</v>
      </c>
      <c r="B480" t="s">
        <v>55339</v>
      </c>
      <c r="C480" t="s">
        <v>71332</v>
      </c>
      <c r="D480" t="s">
        <v>403</v>
      </c>
      <c r="E480">
        <v>1394</v>
      </c>
      <c r="F480">
        <v>21</v>
      </c>
      <c r="G480">
        <v>178.2</v>
      </c>
      <c r="H480">
        <v>47.8</v>
      </c>
      <c r="I480">
        <v>37.700000000000003</v>
      </c>
      <c r="J480">
        <v>0.2380776</v>
      </c>
      <c r="K480" t="s">
        <v>86871</v>
      </c>
    </row>
    <row r="481" spans="1:11" x14ac:dyDescent="0.25">
      <c r="A481" t="s">
        <v>25922</v>
      </c>
      <c r="B481" t="s">
        <v>55340</v>
      </c>
      <c r="C481" t="s">
        <v>71333</v>
      </c>
      <c r="D481" t="s">
        <v>403</v>
      </c>
      <c r="E481">
        <v>1487</v>
      </c>
      <c r="F481">
        <v>21</v>
      </c>
      <c r="G481">
        <v>178.2</v>
      </c>
      <c r="H481">
        <v>47.8</v>
      </c>
      <c r="I481">
        <v>37.700000000000003</v>
      </c>
      <c r="J481">
        <v>0.2380776</v>
      </c>
      <c r="K481" t="s">
        <v>86876</v>
      </c>
    </row>
    <row r="482" spans="1:11" x14ac:dyDescent="0.25">
      <c r="A482" t="s">
        <v>25923</v>
      </c>
      <c r="B482" t="s">
        <v>55341</v>
      </c>
      <c r="C482" t="s">
        <v>71334</v>
      </c>
      <c r="D482" t="s">
        <v>403</v>
      </c>
      <c r="E482">
        <v>1579</v>
      </c>
      <c r="F482">
        <v>21</v>
      </c>
      <c r="G482">
        <v>178.2</v>
      </c>
      <c r="H482">
        <v>47.8</v>
      </c>
      <c r="I482">
        <v>37.700000000000003</v>
      </c>
      <c r="J482">
        <v>0.2380776</v>
      </c>
      <c r="K482" t="s">
        <v>86889</v>
      </c>
    </row>
    <row r="483" spans="1:11" x14ac:dyDescent="0.25">
      <c r="A483" t="s">
        <v>25924</v>
      </c>
      <c r="B483" t="s">
        <v>55342</v>
      </c>
      <c r="C483" t="s">
        <v>71335</v>
      </c>
      <c r="D483" t="s">
        <v>403</v>
      </c>
      <c r="E483">
        <v>1667</v>
      </c>
      <c r="F483">
        <v>28</v>
      </c>
      <c r="G483">
        <v>157.4</v>
      </c>
      <c r="H483">
        <v>53</v>
      </c>
      <c r="I483">
        <v>53.2</v>
      </c>
      <c r="J483">
        <v>0.35889840000000001</v>
      </c>
      <c r="K483" t="s">
        <v>86894</v>
      </c>
    </row>
    <row r="484" spans="1:11" x14ac:dyDescent="0.25">
      <c r="A484" t="s">
        <v>25925</v>
      </c>
      <c r="B484" t="s">
        <v>55343</v>
      </c>
      <c r="C484" t="s">
        <v>71336</v>
      </c>
      <c r="D484" t="s">
        <v>403</v>
      </c>
      <c r="E484">
        <v>1758</v>
      </c>
      <c r="F484">
        <v>28</v>
      </c>
      <c r="G484">
        <v>157.4</v>
      </c>
      <c r="H484">
        <v>53</v>
      </c>
      <c r="I484">
        <v>53.2</v>
      </c>
      <c r="J484">
        <v>0.35889840000000001</v>
      </c>
      <c r="K484" t="s">
        <v>86897</v>
      </c>
    </row>
    <row r="485" spans="1:11" x14ac:dyDescent="0.25">
      <c r="A485" t="s">
        <v>25926</v>
      </c>
      <c r="B485" t="s">
        <v>55344</v>
      </c>
      <c r="C485" t="s">
        <v>71337</v>
      </c>
      <c r="D485" t="s">
        <v>403</v>
      </c>
      <c r="E485">
        <v>1213</v>
      </c>
      <c r="F485">
        <v>11</v>
      </c>
      <c r="G485">
        <v>128.19999999999999</v>
      </c>
      <c r="H485">
        <v>47.8</v>
      </c>
      <c r="I485">
        <v>37.700000000000003</v>
      </c>
      <c r="J485">
        <v>0.141648</v>
      </c>
      <c r="K485" t="s">
        <v>86886</v>
      </c>
    </row>
    <row r="486" spans="1:11" x14ac:dyDescent="0.25">
      <c r="A486" t="s">
        <v>25927</v>
      </c>
      <c r="B486" t="s">
        <v>55345</v>
      </c>
      <c r="C486" t="s">
        <v>71338</v>
      </c>
      <c r="D486" t="s">
        <v>403</v>
      </c>
      <c r="E486">
        <v>1306</v>
      </c>
      <c r="F486">
        <v>11</v>
      </c>
      <c r="G486">
        <v>128.19999999999999</v>
      </c>
      <c r="H486">
        <v>47.8</v>
      </c>
      <c r="I486">
        <v>37.700000000000003</v>
      </c>
      <c r="J486">
        <v>0.141648</v>
      </c>
      <c r="K486" t="s">
        <v>86883</v>
      </c>
    </row>
    <row r="487" spans="1:11" x14ac:dyDescent="0.25">
      <c r="A487" t="s">
        <v>25928</v>
      </c>
      <c r="B487" t="s">
        <v>55346</v>
      </c>
      <c r="C487" t="s">
        <v>71339</v>
      </c>
      <c r="D487" t="s">
        <v>403</v>
      </c>
      <c r="E487">
        <v>1213</v>
      </c>
      <c r="F487">
        <v>11</v>
      </c>
      <c r="G487">
        <v>128.19999999999999</v>
      </c>
      <c r="H487">
        <v>47.8</v>
      </c>
      <c r="I487">
        <v>37.700000000000003</v>
      </c>
      <c r="J487">
        <v>0.141648</v>
      </c>
      <c r="K487" t="s">
        <v>86886</v>
      </c>
    </row>
    <row r="488" spans="1:11" x14ac:dyDescent="0.25">
      <c r="A488" t="s">
        <v>25929</v>
      </c>
      <c r="B488" t="s">
        <v>55347</v>
      </c>
      <c r="C488" t="s">
        <v>71340</v>
      </c>
      <c r="D488" t="s">
        <v>403</v>
      </c>
      <c r="E488">
        <v>1306</v>
      </c>
      <c r="F488">
        <v>11</v>
      </c>
      <c r="G488">
        <v>128.19999999999999</v>
      </c>
      <c r="H488">
        <v>47.8</v>
      </c>
      <c r="I488">
        <v>37.700000000000003</v>
      </c>
      <c r="J488">
        <v>0.141648</v>
      </c>
      <c r="K488" t="s">
        <v>86883</v>
      </c>
    </row>
    <row r="489" spans="1:11" x14ac:dyDescent="0.25">
      <c r="A489" t="s">
        <v>25930</v>
      </c>
      <c r="B489" t="s">
        <v>55348</v>
      </c>
      <c r="C489" t="s">
        <v>71341</v>
      </c>
      <c r="D489" t="s">
        <v>403</v>
      </c>
      <c r="E489">
        <v>1394</v>
      </c>
      <c r="F489">
        <v>18</v>
      </c>
      <c r="G489">
        <v>178.2</v>
      </c>
      <c r="H489">
        <v>47.8</v>
      </c>
      <c r="I489">
        <v>37.700000000000003</v>
      </c>
      <c r="J489">
        <v>0.209067</v>
      </c>
      <c r="K489" t="s">
        <v>86871</v>
      </c>
    </row>
    <row r="490" spans="1:11" x14ac:dyDescent="0.25">
      <c r="A490" t="s">
        <v>25931</v>
      </c>
      <c r="B490" t="s">
        <v>55349</v>
      </c>
      <c r="C490" t="s">
        <v>71342</v>
      </c>
      <c r="D490" t="s">
        <v>403</v>
      </c>
      <c r="E490">
        <v>1487</v>
      </c>
      <c r="F490">
        <v>18</v>
      </c>
      <c r="G490">
        <v>178.2</v>
      </c>
      <c r="H490">
        <v>47.8</v>
      </c>
      <c r="I490">
        <v>37.700000000000003</v>
      </c>
      <c r="J490">
        <v>0.209067</v>
      </c>
      <c r="K490" t="s">
        <v>86876</v>
      </c>
    </row>
    <row r="491" spans="1:11" x14ac:dyDescent="0.25">
      <c r="A491" t="s">
        <v>25932</v>
      </c>
      <c r="B491" t="s">
        <v>55350</v>
      </c>
      <c r="C491" t="s">
        <v>71343</v>
      </c>
      <c r="D491" t="s">
        <v>403</v>
      </c>
      <c r="E491">
        <v>1579</v>
      </c>
      <c r="F491">
        <v>21</v>
      </c>
      <c r="G491">
        <v>178.2</v>
      </c>
      <c r="H491">
        <v>47.8</v>
      </c>
      <c r="I491">
        <v>37.700000000000003</v>
      </c>
      <c r="J491">
        <v>0.2380776</v>
      </c>
      <c r="K491" t="s">
        <v>86889</v>
      </c>
    </row>
    <row r="492" spans="1:11" x14ac:dyDescent="0.25">
      <c r="A492" t="s">
        <v>25933</v>
      </c>
      <c r="B492" t="s">
        <v>55351</v>
      </c>
      <c r="C492" t="s">
        <v>71344</v>
      </c>
      <c r="D492" t="s">
        <v>403</v>
      </c>
      <c r="E492">
        <v>1667</v>
      </c>
      <c r="F492">
        <v>28</v>
      </c>
      <c r="G492">
        <v>157.4</v>
      </c>
      <c r="H492">
        <v>53</v>
      </c>
      <c r="I492">
        <v>53.2</v>
      </c>
      <c r="J492">
        <v>0.35889840000000001</v>
      </c>
      <c r="K492" t="s">
        <v>86894</v>
      </c>
    </row>
    <row r="493" spans="1:11" x14ac:dyDescent="0.25">
      <c r="A493" t="s">
        <v>25934</v>
      </c>
      <c r="B493" t="s">
        <v>55352</v>
      </c>
      <c r="C493" t="s">
        <v>71345</v>
      </c>
      <c r="D493" t="s">
        <v>403</v>
      </c>
      <c r="E493">
        <v>1758</v>
      </c>
      <c r="F493">
        <v>28</v>
      </c>
      <c r="G493">
        <v>157.4</v>
      </c>
      <c r="H493">
        <v>53</v>
      </c>
      <c r="I493">
        <v>53.2</v>
      </c>
      <c r="J493">
        <v>0.35889840000000001</v>
      </c>
      <c r="K493" t="s">
        <v>86897</v>
      </c>
    </row>
    <row r="494" spans="1:11" x14ac:dyDescent="0.25">
      <c r="A494" t="s">
        <v>25935</v>
      </c>
      <c r="B494" t="s">
        <v>55353</v>
      </c>
      <c r="C494" t="s">
        <v>71346</v>
      </c>
      <c r="D494" t="s">
        <v>403</v>
      </c>
      <c r="E494">
        <v>1306</v>
      </c>
      <c r="F494">
        <v>15</v>
      </c>
      <c r="G494">
        <v>128.19999999999999</v>
      </c>
      <c r="H494">
        <v>47.8</v>
      </c>
      <c r="I494">
        <v>37.700000000000003</v>
      </c>
      <c r="J494">
        <v>0.17025000000000001</v>
      </c>
      <c r="K494" t="s">
        <v>86883</v>
      </c>
    </row>
    <row r="495" spans="1:11" x14ac:dyDescent="0.25">
      <c r="A495" t="s">
        <v>25936</v>
      </c>
      <c r="B495" t="s">
        <v>55354</v>
      </c>
      <c r="C495" t="s">
        <v>71347</v>
      </c>
      <c r="D495" t="s">
        <v>403</v>
      </c>
      <c r="E495">
        <v>1394</v>
      </c>
      <c r="F495">
        <v>15</v>
      </c>
      <c r="G495">
        <v>128.19999999999999</v>
      </c>
      <c r="H495">
        <v>47.8</v>
      </c>
      <c r="I495">
        <v>37.700000000000003</v>
      </c>
      <c r="J495">
        <v>0.17025000000000001</v>
      </c>
      <c r="K495" t="s">
        <v>86871</v>
      </c>
    </row>
    <row r="496" spans="1:11" x14ac:dyDescent="0.25">
      <c r="A496" t="s">
        <v>25937</v>
      </c>
      <c r="B496" t="s">
        <v>55355</v>
      </c>
      <c r="C496" t="s">
        <v>71348</v>
      </c>
      <c r="D496" t="s">
        <v>403</v>
      </c>
      <c r="E496">
        <v>1487</v>
      </c>
      <c r="F496">
        <v>18</v>
      </c>
      <c r="G496">
        <v>178.2</v>
      </c>
      <c r="H496">
        <v>47.8</v>
      </c>
      <c r="I496">
        <v>37.700000000000003</v>
      </c>
      <c r="J496">
        <v>0.209067</v>
      </c>
      <c r="K496" t="s">
        <v>86876</v>
      </c>
    </row>
    <row r="497" spans="1:11" x14ac:dyDescent="0.25">
      <c r="A497" t="s">
        <v>25938</v>
      </c>
      <c r="B497" t="s">
        <v>55356</v>
      </c>
      <c r="C497" t="s">
        <v>71349</v>
      </c>
      <c r="D497" t="s">
        <v>403</v>
      </c>
      <c r="E497">
        <v>1579</v>
      </c>
      <c r="F497">
        <v>21</v>
      </c>
      <c r="G497">
        <v>178.2</v>
      </c>
      <c r="H497">
        <v>47.8</v>
      </c>
      <c r="I497">
        <v>37.700000000000003</v>
      </c>
      <c r="J497">
        <v>0.2380776</v>
      </c>
      <c r="K497" t="s">
        <v>86889</v>
      </c>
    </row>
    <row r="498" spans="1:11" x14ac:dyDescent="0.25">
      <c r="A498" t="s">
        <v>25939</v>
      </c>
      <c r="B498" t="s">
        <v>55357</v>
      </c>
      <c r="C498" t="s">
        <v>71350</v>
      </c>
      <c r="D498" t="s">
        <v>403</v>
      </c>
      <c r="E498">
        <v>1213</v>
      </c>
      <c r="F498">
        <v>11</v>
      </c>
      <c r="G498">
        <v>128.19999999999999</v>
      </c>
      <c r="H498">
        <v>47.8</v>
      </c>
      <c r="I498">
        <v>37.700000000000003</v>
      </c>
      <c r="J498">
        <v>0.141648</v>
      </c>
      <c r="K498" t="s">
        <v>86886</v>
      </c>
    </row>
    <row r="499" spans="1:11" x14ac:dyDescent="0.25">
      <c r="A499" t="s">
        <v>25940</v>
      </c>
      <c r="B499" t="s">
        <v>55358</v>
      </c>
      <c r="C499" t="s">
        <v>71351</v>
      </c>
      <c r="D499" t="s">
        <v>403</v>
      </c>
      <c r="E499">
        <v>1306</v>
      </c>
      <c r="F499">
        <v>11</v>
      </c>
      <c r="G499">
        <v>128.19999999999999</v>
      </c>
      <c r="H499">
        <v>47.8</v>
      </c>
      <c r="I499">
        <v>37.700000000000003</v>
      </c>
      <c r="J499">
        <v>0.141648</v>
      </c>
      <c r="K499" t="s">
        <v>86883</v>
      </c>
    </row>
    <row r="500" spans="1:11" x14ac:dyDescent="0.25">
      <c r="A500" t="s">
        <v>25941</v>
      </c>
      <c r="B500" t="s">
        <v>55359</v>
      </c>
      <c r="C500" t="s">
        <v>71352</v>
      </c>
      <c r="D500" t="s">
        <v>403</v>
      </c>
      <c r="E500">
        <v>1394</v>
      </c>
      <c r="F500">
        <v>15</v>
      </c>
      <c r="G500">
        <v>128.19999999999999</v>
      </c>
      <c r="H500">
        <v>47.8</v>
      </c>
      <c r="I500">
        <v>37.700000000000003</v>
      </c>
      <c r="J500">
        <v>0.17025000000000001</v>
      </c>
      <c r="K500" t="s">
        <v>86871</v>
      </c>
    </row>
    <row r="501" spans="1:11" x14ac:dyDescent="0.25">
      <c r="A501" t="s">
        <v>25942</v>
      </c>
      <c r="B501" t="s">
        <v>55360</v>
      </c>
      <c r="C501" t="s">
        <v>71353</v>
      </c>
      <c r="D501" t="s">
        <v>403</v>
      </c>
      <c r="E501">
        <v>1394</v>
      </c>
      <c r="F501">
        <v>21</v>
      </c>
      <c r="G501">
        <v>178.2</v>
      </c>
      <c r="H501">
        <v>47.8</v>
      </c>
      <c r="I501">
        <v>37.700000000000003</v>
      </c>
      <c r="J501">
        <v>0.2380776</v>
      </c>
      <c r="K501" t="s">
        <v>86871</v>
      </c>
    </row>
    <row r="502" spans="1:11" x14ac:dyDescent="0.25">
      <c r="A502" t="s">
        <v>25943</v>
      </c>
      <c r="B502" t="s">
        <v>55361</v>
      </c>
      <c r="C502" t="s">
        <v>71354</v>
      </c>
      <c r="D502" t="s">
        <v>403</v>
      </c>
      <c r="E502">
        <v>1487</v>
      </c>
      <c r="F502">
        <v>21</v>
      </c>
      <c r="G502">
        <v>178.2</v>
      </c>
      <c r="H502">
        <v>47.8</v>
      </c>
      <c r="I502">
        <v>37.700000000000003</v>
      </c>
      <c r="J502">
        <v>0.2380776</v>
      </c>
      <c r="K502" t="s">
        <v>86876</v>
      </c>
    </row>
    <row r="503" spans="1:11" x14ac:dyDescent="0.25">
      <c r="A503" t="s">
        <v>25944</v>
      </c>
      <c r="B503" t="s">
        <v>55362</v>
      </c>
      <c r="C503" t="s">
        <v>71355</v>
      </c>
      <c r="D503" t="s">
        <v>403</v>
      </c>
      <c r="E503">
        <v>1579</v>
      </c>
      <c r="F503">
        <v>21</v>
      </c>
      <c r="G503">
        <v>178.2</v>
      </c>
      <c r="H503">
        <v>47.8</v>
      </c>
      <c r="I503">
        <v>37.700000000000003</v>
      </c>
      <c r="J503">
        <v>0.2380776</v>
      </c>
      <c r="K503" t="s">
        <v>86889</v>
      </c>
    </row>
    <row r="504" spans="1:11" x14ac:dyDescent="0.25">
      <c r="A504" t="s">
        <v>25945</v>
      </c>
      <c r="B504" t="s">
        <v>55363</v>
      </c>
      <c r="C504" t="s">
        <v>71356</v>
      </c>
      <c r="D504" t="s">
        <v>403</v>
      </c>
      <c r="E504">
        <v>1667</v>
      </c>
      <c r="F504">
        <v>28</v>
      </c>
      <c r="G504">
        <v>157.4</v>
      </c>
      <c r="H504">
        <v>53</v>
      </c>
      <c r="I504">
        <v>53.2</v>
      </c>
      <c r="J504">
        <v>0.35889840000000001</v>
      </c>
      <c r="K504" t="s">
        <v>86894</v>
      </c>
    </row>
    <row r="505" spans="1:11" x14ac:dyDescent="0.25">
      <c r="A505" t="s">
        <v>25946</v>
      </c>
      <c r="B505" t="s">
        <v>55364</v>
      </c>
      <c r="C505" t="s">
        <v>71357</v>
      </c>
      <c r="D505" t="s">
        <v>403</v>
      </c>
      <c r="E505">
        <v>1758</v>
      </c>
      <c r="F505">
        <v>28</v>
      </c>
      <c r="G505">
        <v>157.4</v>
      </c>
      <c r="H505">
        <v>53</v>
      </c>
      <c r="I505">
        <v>53.2</v>
      </c>
      <c r="J505">
        <v>0.35889840000000001</v>
      </c>
      <c r="K505" t="s">
        <v>86897</v>
      </c>
    </row>
    <row r="506" spans="1:11" x14ac:dyDescent="0.25">
      <c r="A506" t="s">
        <v>25947</v>
      </c>
      <c r="B506" t="s">
        <v>55365</v>
      </c>
      <c r="C506" t="s">
        <v>71358</v>
      </c>
      <c r="D506" t="s">
        <v>403</v>
      </c>
      <c r="E506">
        <v>1213</v>
      </c>
      <c r="F506">
        <v>11</v>
      </c>
      <c r="G506">
        <v>128.19999999999999</v>
      </c>
      <c r="H506">
        <v>47.8</v>
      </c>
      <c r="I506">
        <v>37.700000000000003</v>
      </c>
      <c r="J506">
        <v>0.141648</v>
      </c>
      <c r="K506" t="s">
        <v>86886</v>
      </c>
    </row>
    <row r="507" spans="1:11" x14ac:dyDescent="0.25">
      <c r="A507" t="s">
        <v>25948</v>
      </c>
      <c r="B507" t="s">
        <v>55366</v>
      </c>
      <c r="C507" t="s">
        <v>71359</v>
      </c>
      <c r="D507" t="s">
        <v>403</v>
      </c>
      <c r="E507">
        <v>1306</v>
      </c>
      <c r="F507">
        <v>11</v>
      </c>
      <c r="G507">
        <v>128.19999999999999</v>
      </c>
      <c r="H507">
        <v>47.8</v>
      </c>
      <c r="I507">
        <v>37.700000000000003</v>
      </c>
      <c r="J507">
        <v>0.141648</v>
      </c>
      <c r="K507" t="s">
        <v>86883</v>
      </c>
    </row>
    <row r="508" spans="1:11" x14ac:dyDescent="0.25">
      <c r="A508" t="s">
        <v>25949</v>
      </c>
      <c r="B508" t="s">
        <v>55367</v>
      </c>
      <c r="C508" t="s">
        <v>71360</v>
      </c>
      <c r="D508" t="s">
        <v>403</v>
      </c>
      <c r="E508">
        <v>1213</v>
      </c>
      <c r="F508">
        <v>11</v>
      </c>
      <c r="G508">
        <v>128.19999999999999</v>
      </c>
      <c r="H508">
        <v>47.8</v>
      </c>
      <c r="I508">
        <v>37.700000000000003</v>
      </c>
      <c r="J508">
        <v>0.141648</v>
      </c>
      <c r="K508" t="s">
        <v>86886</v>
      </c>
    </row>
    <row r="509" spans="1:11" x14ac:dyDescent="0.25">
      <c r="A509" t="s">
        <v>25950</v>
      </c>
      <c r="B509" t="s">
        <v>55368</v>
      </c>
      <c r="C509" t="s">
        <v>71361</v>
      </c>
      <c r="D509" t="s">
        <v>403</v>
      </c>
      <c r="E509">
        <v>1306</v>
      </c>
      <c r="F509">
        <v>11</v>
      </c>
      <c r="G509">
        <v>128.19999999999999</v>
      </c>
      <c r="H509">
        <v>47.8</v>
      </c>
      <c r="I509">
        <v>37.700000000000003</v>
      </c>
      <c r="J509">
        <v>0.141648</v>
      </c>
      <c r="K509" t="s">
        <v>86883</v>
      </c>
    </row>
    <row r="510" spans="1:11" x14ac:dyDescent="0.25">
      <c r="A510" t="s">
        <v>25951</v>
      </c>
      <c r="B510" t="s">
        <v>55369</v>
      </c>
      <c r="C510" t="s">
        <v>71362</v>
      </c>
      <c r="D510" t="s">
        <v>403</v>
      </c>
      <c r="E510">
        <v>1893</v>
      </c>
      <c r="F510">
        <v>21</v>
      </c>
      <c r="G510">
        <v>178.2</v>
      </c>
      <c r="H510">
        <v>47.8</v>
      </c>
      <c r="I510">
        <v>37.700000000000003</v>
      </c>
      <c r="J510">
        <v>0.2380776</v>
      </c>
      <c r="K510" t="s">
        <v>86876</v>
      </c>
    </row>
    <row r="511" spans="1:11" x14ac:dyDescent="0.25">
      <c r="A511" t="s">
        <v>25952</v>
      </c>
      <c r="B511" t="s">
        <v>55370</v>
      </c>
      <c r="C511" t="s">
        <v>71363</v>
      </c>
      <c r="D511" t="s">
        <v>403</v>
      </c>
      <c r="E511">
        <v>2005</v>
      </c>
      <c r="F511">
        <v>21</v>
      </c>
      <c r="G511">
        <v>178.2</v>
      </c>
      <c r="H511">
        <v>47.8</v>
      </c>
      <c r="I511">
        <v>37.700000000000003</v>
      </c>
      <c r="J511">
        <v>0.2380776</v>
      </c>
      <c r="K511" t="s">
        <v>86889</v>
      </c>
    </row>
    <row r="512" spans="1:11" x14ac:dyDescent="0.25">
      <c r="A512" t="s">
        <v>25953</v>
      </c>
      <c r="B512" t="s">
        <v>55371</v>
      </c>
      <c r="C512" t="s">
        <v>71364</v>
      </c>
      <c r="D512" t="s">
        <v>403</v>
      </c>
      <c r="E512">
        <v>1587</v>
      </c>
      <c r="F512">
        <v>15</v>
      </c>
      <c r="G512">
        <v>128.19999999999999</v>
      </c>
      <c r="H512">
        <v>47.8</v>
      </c>
      <c r="I512">
        <v>37.700000000000003</v>
      </c>
      <c r="J512">
        <v>0.17025000000000001</v>
      </c>
      <c r="K512" t="s">
        <v>86883</v>
      </c>
    </row>
    <row r="513" spans="1:11" x14ac:dyDescent="0.25">
      <c r="A513" t="s">
        <v>25954</v>
      </c>
      <c r="B513" t="s">
        <v>55372</v>
      </c>
      <c r="C513" t="s">
        <v>71365</v>
      </c>
      <c r="D513" t="s">
        <v>403</v>
      </c>
      <c r="E513">
        <v>1781</v>
      </c>
      <c r="F513">
        <v>15</v>
      </c>
      <c r="G513">
        <v>128.19999999999999</v>
      </c>
      <c r="H513">
        <v>47.8</v>
      </c>
      <c r="I513">
        <v>37.700000000000003</v>
      </c>
      <c r="J513">
        <v>0.17025000000000001</v>
      </c>
      <c r="K513" t="s">
        <v>86871</v>
      </c>
    </row>
    <row r="514" spans="1:11" x14ac:dyDescent="0.25">
      <c r="A514" t="s">
        <v>25955</v>
      </c>
      <c r="B514" t="s">
        <v>55373</v>
      </c>
      <c r="C514" t="s">
        <v>71366</v>
      </c>
      <c r="D514" t="s">
        <v>403</v>
      </c>
      <c r="E514">
        <v>1893</v>
      </c>
      <c r="F514">
        <v>18</v>
      </c>
      <c r="G514">
        <v>178.2</v>
      </c>
      <c r="H514">
        <v>47.8</v>
      </c>
      <c r="I514">
        <v>37.700000000000003</v>
      </c>
      <c r="J514">
        <v>0.209067</v>
      </c>
      <c r="K514" t="s">
        <v>86876</v>
      </c>
    </row>
    <row r="515" spans="1:11" x14ac:dyDescent="0.25">
      <c r="A515" t="s">
        <v>25956</v>
      </c>
      <c r="B515" t="s">
        <v>55374</v>
      </c>
      <c r="C515" t="s">
        <v>71367</v>
      </c>
      <c r="D515" t="s">
        <v>403</v>
      </c>
      <c r="E515">
        <v>2005</v>
      </c>
      <c r="F515">
        <v>21</v>
      </c>
      <c r="G515">
        <v>178.2</v>
      </c>
      <c r="H515">
        <v>47.8</v>
      </c>
      <c r="I515">
        <v>37.700000000000003</v>
      </c>
      <c r="J515">
        <v>0.2380776</v>
      </c>
      <c r="K515" t="s">
        <v>86889</v>
      </c>
    </row>
    <row r="516" spans="1:11" x14ac:dyDescent="0.25">
      <c r="A516" t="s">
        <v>25957</v>
      </c>
      <c r="B516" t="s">
        <v>55375</v>
      </c>
      <c r="C516" t="s">
        <v>71368</v>
      </c>
      <c r="D516" t="s">
        <v>403</v>
      </c>
      <c r="E516">
        <v>1372</v>
      </c>
      <c r="F516">
        <v>11</v>
      </c>
      <c r="G516">
        <v>128.19999999999999</v>
      </c>
      <c r="H516">
        <v>47.8</v>
      </c>
      <c r="I516">
        <v>37.700000000000003</v>
      </c>
      <c r="J516">
        <v>0.141648</v>
      </c>
      <c r="K516" t="s">
        <v>86886</v>
      </c>
    </row>
    <row r="517" spans="1:11" x14ac:dyDescent="0.25">
      <c r="A517" t="s">
        <v>25958</v>
      </c>
      <c r="B517" t="s">
        <v>55376</v>
      </c>
      <c r="C517" t="s">
        <v>71369</v>
      </c>
      <c r="D517" t="s">
        <v>403</v>
      </c>
      <c r="E517">
        <v>1587</v>
      </c>
      <c r="F517">
        <v>11</v>
      </c>
      <c r="G517">
        <v>128.19999999999999</v>
      </c>
      <c r="H517">
        <v>47.8</v>
      </c>
      <c r="I517">
        <v>37.700000000000003</v>
      </c>
      <c r="J517">
        <v>0.141648</v>
      </c>
      <c r="K517" t="s">
        <v>86883</v>
      </c>
    </row>
    <row r="518" spans="1:11" x14ac:dyDescent="0.25">
      <c r="A518" t="s">
        <v>25959</v>
      </c>
      <c r="B518" t="s">
        <v>55377</v>
      </c>
      <c r="C518" t="s">
        <v>71370</v>
      </c>
      <c r="D518" t="s">
        <v>403</v>
      </c>
      <c r="E518">
        <v>1781</v>
      </c>
      <c r="F518">
        <v>15</v>
      </c>
      <c r="G518">
        <v>128.19999999999999</v>
      </c>
      <c r="H518">
        <v>47.8</v>
      </c>
      <c r="I518">
        <v>37.700000000000003</v>
      </c>
      <c r="J518">
        <v>0.17025000000000001</v>
      </c>
      <c r="K518" t="s">
        <v>86871</v>
      </c>
    </row>
    <row r="519" spans="1:11" x14ac:dyDescent="0.25">
      <c r="A519" t="s">
        <v>25960</v>
      </c>
      <c r="B519" t="s">
        <v>55378</v>
      </c>
      <c r="C519" t="s">
        <v>71371</v>
      </c>
      <c r="D519" t="s">
        <v>403</v>
      </c>
      <c r="E519">
        <v>1372</v>
      </c>
      <c r="F519">
        <v>11</v>
      </c>
      <c r="G519">
        <v>128.19999999999999</v>
      </c>
      <c r="H519">
        <v>47.8</v>
      </c>
      <c r="I519">
        <v>37.700000000000003</v>
      </c>
      <c r="J519">
        <v>0.141648</v>
      </c>
      <c r="K519" t="s">
        <v>86886</v>
      </c>
    </row>
    <row r="520" spans="1:11" x14ac:dyDescent="0.25">
      <c r="A520" t="s">
        <v>25961</v>
      </c>
      <c r="B520" t="s">
        <v>55379</v>
      </c>
      <c r="C520" t="s">
        <v>71372</v>
      </c>
      <c r="D520" t="s">
        <v>403</v>
      </c>
      <c r="E520">
        <v>1587</v>
      </c>
      <c r="F520">
        <v>11</v>
      </c>
      <c r="G520">
        <v>128.19999999999999</v>
      </c>
      <c r="H520">
        <v>47.8</v>
      </c>
      <c r="I520">
        <v>37.700000000000003</v>
      </c>
      <c r="J520">
        <v>0.141648</v>
      </c>
      <c r="K520" t="s">
        <v>86883</v>
      </c>
    </row>
    <row r="521" spans="1:11" x14ac:dyDescent="0.25">
      <c r="A521" t="s">
        <v>25962</v>
      </c>
      <c r="B521" t="s">
        <v>55380</v>
      </c>
      <c r="C521" t="s">
        <v>71373</v>
      </c>
      <c r="D521" t="s">
        <v>403</v>
      </c>
      <c r="E521">
        <v>1781</v>
      </c>
      <c r="F521">
        <v>18</v>
      </c>
      <c r="G521">
        <v>178.2</v>
      </c>
      <c r="H521">
        <v>47.8</v>
      </c>
      <c r="I521">
        <v>37.700000000000003</v>
      </c>
      <c r="J521">
        <v>0.209067</v>
      </c>
      <c r="K521" t="s">
        <v>86871</v>
      </c>
    </row>
    <row r="522" spans="1:11" x14ac:dyDescent="0.25">
      <c r="A522" t="s">
        <v>25963</v>
      </c>
      <c r="B522" t="s">
        <v>55381</v>
      </c>
      <c r="C522" t="s">
        <v>71374</v>
      </c>
      <c r="D522" t="s">
        <v>403</v>
      </c>
      <c r="E522">
        <v>1893</v>
      </c>
      <c r="F522">
        <v>18</v>
      </c>
      <c r="G522">
        <v>178.2</v>
      </c>
      <c r="H522">
        <v>47.8</v>
      </c>
      <c r="I522">
        <v>37.700000000000003</v>
      </c>
      <c r="J522">
        <v>0.209067</v>
      </c>
      <c r="K522" t="s">
        <v>86876</v>
      </c>
    </row>
    <row r="523" spans="1:11" x14ac:dyDescent="0.25">
      <c r="A523" t="s">
        <v>25964</v>
      </c>
      <c r="B523" t="s">
        <v>55382</v>
      </c>
      <c r="C523" t="s">
        <v>71375</v>
      </c>
      <c r="D523" t="s">
        <v>403</v>
      </c>
      <c r="E523">
        <v>2005</v>
      </c>
      <c r="F523">
        <v>21</v>
      </c>
      <c r="G523">
        <v>178.2</v>
      </c>
      <c r="H523">
        <v>47.8</v>
      </c>
      <c r="I523">
        <v>37.700000000000003</v>
      </c>
      <c r="J523">
        <v>0.2380776</v>
      </c>
      <c r="K523" t="s">
        <v>86889</v>
      </c>
    </row>
    <row r="524" spans="1:11" x14ac:dyDescent="0.25">
      <c r="A524" t="s">
        <v>25965</v>
      </c>
      <c r="B524" t="s">
        <v>55383</v>
      </c>
      <c r="C524" t="s">
        <v>71376</v>
      </c>
      <c r="D524" t="s">
        <v>403</v>
      </c>
      <c r="E524">
        <v>2205</v>
      </c>
      <c r="F524">
        <v>28</v>
      </c>
      <c r="G524">
        <v>157.4</v>
      </c>
      <c r="H524">
        <v>53</v>
      </c>
      <c r="I524">
        <v>53.2</v>
      </c>
      <c r="J524">
        <v>0.35889840000000001</v>
      </c>
      <c r="K524" t="s">
        <v>86894</v>
      </c>
    </row>
    <row r="525" spans="1:11" x14ac:dyDescent="0.25">
      <c r="A525" t="s">
        <v>25966</v>
      </c>
      <c r="B525" t="s">
        <v>55384</v>
      </c>
      <c r="C525" t="s">
        <v>71377</v>
      </c>
      <c r="D525" t="s">
        <v>403</v>
      </c>
      <c r="E525">
        <v>2371</v>
      </c>
      <c r="F525">
        <v>28</v>
      </c>
      <c r="G525">
        <v>157.4</v>
      </c>
      <c r="H525">
        <v>53</v>
      </c>
      <c r="I525">
        <v>53.2</v>
      </c>
      <c r="J525">
        <v>0.35889840000000001</v>
      </c>
      <c r="K525" t="s">
        <v>86897</v>
      </c>
    </row>
    <row r="526" spans="1:11" x14ac:dyDescent="0.25">
      <c r="A526" t="s">
        <v>25967</v>
      </c>
      <c r="B526" t="s">
        <v>55385</v>
      </c>
      <c r="C526" t="s">
        <v>71378</v>
      </c>
      <c r="D526" t="s">
        <v>403</v>
      </c>
      <c r="E526">
        <v>1587</v>
      </c>
      <c r="F526">
        <v>15</v>
      </c>
      <c r="G526">
        <v>128.19999999999999</v>
      </c>
      <c r="H526">
        <v>47.8</v>
      </c>
      <c r="I526">
        <v>37.700000000000003</v>
      </c>
      <c r="J526">
        <v>0.17025000000000001</v>
      </c>
      <c r="K526" t="s">
        <v>86883</v>
      </c>
    </row>
    <row r="527" spans="1:11" x14ac:dyDescent="0.25">
      <c r="A527" t="s">
        <v>25968</v>
      </c>
      <c r="B527" t="s">
        <v>55386</v>
      </c>
      <c r="C527" t="s">
        <v>71379</v>
      </c>
      <c r="D527" t="s">
        <v>403</v>
      </c>
      <c r="E527">
        <v>1781</v>
      </c>
      <c r="F527">
        <v>15</v>
      </c>
      <c r="G527">
        <v>128.19999999999999</v>
      </c>
      <c r="H527">
        <v>47.8</v>
      </c>
      <c r="I527">
        <v>37.700000000000003</v>
      </c>
      <c r="J527">
        <v>0.17025000000000001</v>
      </c>
      <c r="K527" t="s">
        <v>86871</v>
      </c>
    </row>
    <row r="528" spans="1:11" x14ac:dyDescent="0.25">
      <c r="A528" t="s">
        <v>25969</v>
      </c>
      <c r="B528" t="s">
        <v>55387</v>
      </c>
      <c r="C528" t="s">
        <v>71380</v>
      </c>
      <c r="D528" t="s">
        <v>403</v>
      </c>
      <c r="E528">
        <v>1893</v>
      </c>
      <c r="F528">
        <v>18</v>
      </c>
      <c r="G528">
        <v>178.2</v>
      </c>
      <c r="H528">
        <v>47.8</v>
      </c>
      <c r="I528">
        <v>37.700000000000003</v>
      </c>
      <c r="J528">
        <v>0.209067</v>
      </c>
      <c r="K528" t="s">
        <v>86876</v>
      </c>
    </row>
    <row r="529" spans="1:11" x14ac:dyDescent="0.25">
      <c r="A529" t="s">
        <v>25970</v>
      </c>
      <c r="B529" t="s">
        <v>55388</v>
      </c>
      <c r="C529" t="s">
        <v>71381</v>
      </c>
      <c r="D529" t="s">
        <v>403</v>
      </c>
      <c r="E529">
        <v>2005</v>
      </c>
      <c r="F529">
        <v>21</v>
      </c>
      <c r="G529">
        <v>178.2</v>
      </c>
      <c r="H529">
        <v>47.8</v>
      </c>
      <c r="I529">
        <v>37.700000000000003</v>
      </c>
      <c r="J529">
        <v>0.2380776</v>
      </c>
      <c r="K529" t="s">
        <v>86889</v>
      </c>
    </row>
    <row r="530" spans="1:11" x14ac:dyDescent="0.25">
      <c r="A530" t="s">
        <v>25971</v>
      </c>
      <c r="B530" t="s">
        <v>55389</v>
      </c>
      <c r="C530" t="s">
        <v>71382</v>
      </c>
      <c r="D530" t="s">
        <v>403</v>
      </c>
      <c r="E530">
        <v>1372</v>
      </c>
      <c r="F530">
        <v>11</v>
      </c>
      <c r="G530">
        <v>128.19999999999999</v>
      </c>
      <c r="H530">
        <v>47.8</v>
      </c>
      <c r="I530">
        <v>37.700000000000003</v>
      </c>
      <c r="J530">
        <v>0.141648</v>
      </c>
      <c r="K530" t="s">
        <v>86886</v>
      </c>
    </row>
    <row r="531" spans="1:11" x14ac:dyDescent="0.25">
      <c r="A531" t="s">
        <v>25972</v>
      </c>
      <c r="B531" t="s">
        <v>55390</v>
      </c>
      <c r="C531" t="s">
        <v>71383</v>
      </c>
      <c r="D531" t="s">
        <v>403</v>
      </c>
      <c r="E531">
        <v>1587</v>
      </c>
      <c r="F531">
        <v>11</v>
      </c>
      <c r="G531">
        <v>128.19999999999999</v>
      </c>
      <c r="H531">
        <v>47.8</v>
      </c>
      <c r="I531">
        <v>37.700000000000003</v>
      </c>
      <c r="J531">
        <v>0.141648</v>
      </c>
      <c r="K531" t="s">
        <v>86883</v>
      </c>
    </row>
    <row r="532" spans="1:11" x14ac:dyDescent="0.25">
      <c r="A532" t="s">
        <v>25973</v>
      </c>
      <c r="B532" t="s">
        <v>55391</v>
      </c>
      <c r="C532" t="s">
        <v>71384</v>
      </c>
      <c r="D532" t="s">
        <v>403</v>
      </c>
      <c r="E532">
        <v>1781</v>
      </c>
      <c r="F532">
        <v>15</v>
      </c>
      <c r="G532">
        <v>128.19999999999999</v>
      </c>
      <c r="H532">
        <v>47.8</v>
      </c>
      <c r="I532">
        <v>37.700000000000003</v>
      </c>
      <c r="J532">
        <v>0.17025000000000001</v>
      </c>
      <c r="K532" t="s">
        <v>86871</v>
      </c>
    </row>
    <row r="533" spans="1:11" x14ac:dyDescent="0.25">
      <c r="A533" t="s">
        <v>25974</v>
      </c>
      <c r="B533" t="s">
        <v>55392</v>
      </c>
      <c r="C533" t="s">
        <v>71385</v>
      </c>
      <c r="D533" t="s">
        <v>403</v>
      </c>
      <c r="E533">
        <v>1781</v>
      </c>
      <c r="F533">
        <v>18</v>
      </c>
      <c r="G533">
        <v>178.2</v>
      </c>
      <c r="H533">
        <v>47.8</v>
      </c>
      <c r="I533">
        <v>37.700000000000003</v>
      </c>
      <c r="J533">
        <v>0.209067</v>
      </c>
      <c r="K533" t="s">
        <v>86871</v>
      </c>
    </row>
    <row r="534" spans="1:11" x14ac:dyDescent="0.25">
      <c r="A534" t="s">
        <v>25975</v>
      </c>
      <c r="B534" t="s">
        <v>55393</v>
      </c>
      <c r="C534" t="s">
        <v>71386</v>
      </c>
      <c r="D534" t="s">
        <v>403</v>
      </c>
      <c r="E534">
        <v>1893</v>
      </c>
      <c r="F534">
        <v>18</v>
      </c>
      <c r="G534">
        <v>178.2</v>
      </c>
      <c r="H534">
        <v>47.8</v>
      </c>
      <c r="I534">
        <v>37.700000000000003</v>
      </c>
      <c r="J534">
        <v>0.209067</v>
      </c>
      <c r="K534" t="s">
        <v>86876</v>
      </c>
    </row>
    <row r="535" spans="1:11" x14ac:dyDescent="0.25">
      <c r="A535" t="s">
        <v>25976</v>
      </c>
      <c r="B535" t="s">
        <v>55394</v>
      </c>
      <c r="C535" t="s">
        <v>71387</v>
      </c>
      <c r="D535" t="s">
        <v>403</v>
      </c>
      <c r="E535">
        <v>2005</v>
      </c>
      <c r="F535">
        <v>21</v>
      </c>
      <c r="G535">
        <v>178.2</v>
      </c>
      <c r="H535">
        <v>47.8</v>
      </c>
      <c r="I535">
        <v>37.700000000000003</v>
      </c>
      <c r="J535">
        <v>0.2380776</v>
      </c>
      <c r="K535" t="s">
        <v>86889</v>
      </c>
    </row>
    <row r="536" spans="1:11" x14ac:dyDescent="0.25">
      <c r="A536" t="s">
        <v>25977</v>
      </c>
      <c r="B536" t="s">
        <v>55395</v>
      </c>
      <c r="C536" t="s">
        <v>71388</v>
      </c>
      <c r="D536" t="s">
        <v>403</v>
      </c>
      <c r="E536">
        <v>2205</v>
      </c>
      <c r="F536">
        <v>28</v>
      </c>
      <c r="G536">
        <v>157.4</v>
      </c>
      <c r="H536">
        <v>53</v>
      </c>
      <c r="I536">
        <v>53.2</v>
      </c>
      <c r="J536">
        <v>0.35889840000000001</v>
      </c>
      <c r="K536" t="s">
        <v>86894</v>
      </c>
    </row>
    <row r="537" spans="1:11" x14ac:dyDescent="0.25">
      <c r="A537" t="s">
        <v>25978</v>
      </c>
      <c r="B537" t="s">
        <v>55396</v>
      </c>
      <c r="C537" t="s">
        <v>71389</v>
      </c>
      <c r="D537" t="s">
        <v>403</v>
      </c>
      <c r="E537">
        <v>2371</v>
      </c>
      <c r="F537">
        <v>28</v>
      </c>
      <c r="G537">
        <v>157.4</v>
      </c>
      <c r="H537">
        <v>53</v>
      </c>
      <c r="I537">
        <v>53.2</v>
      </c>
      <c r="J537">
        <v>0.35889840000000001</v>
      </c>
      <c r="K537" t="s">
        <v>86897</v>
      </c>
    </row>
    <row r="538" spans="1:11" x14ac:dyDescent="0.25">
      <c r="A538" t="s">
        <v>25979</v>
      </c>
      <c r="B538" t="s">
        <v>55397</v>
      </c>
      <c r="C538" t="s">
        <v>71390</v>
      </c>
      <c r="D538" t="s">
        <v>403</v>
      </c>
      <c r="E538">
        <v>1587</v>
      </c>
      <c r="F538">
        <v>15</v>
      </c>
      <c r="G538">
        <v>128.19999999999999</v>
      </c>
      <c r="H538">
        <v>47.8</v>
      </c>
      <c r="I538">
        <v>37.700000000000003</v>
      </c>
      <c r="J538">
        <v>0.17025000000000001</v>
      </c>
      <c r="K538" t="s">
        <v>86883</v>
      </c>
    </row>
    <row r="539" spans="1:11" x14ac:dyDescent="0.25">
      <c r="A539" t="s">
        <v>25980</v>
      </c>
      <c r="B539" t="s">
        <v>55398</v>
      </c>
      <c r="C539" t="s">
        <v>71391</v>
      </c>
      <c r="D539" t="s">
        <v>403</v>
      </c>
      <c r="E539">
        <v>1781</v>
      </c>
      <c r="F539">
        <v>15</v>
      </c>
      <c r="G539">
        <v>128.19999999999999</v>
      </c>
      <c r="H539">
        <v>47.8</v>
      </c>
      <c r="I539">
        <v>37.700000000000003</v>
      </c>
      <c r="J539">
        <v>0.17025000000000001</v>
      </c>
      <c r="K539" t="s">
        <v>86871</v>
      </c>
    </row>
    <row r="540" spans="1:11" x14ac:dyDescent="0.25">
      <c r="A540" t="s">
        <v>25981</v>
      </c>
      <c r="B540" t="s">
        <v>55399</v>
      </c>
      <c r="C540" t="s">
        <v>71392</v>
      </c>
      <c r="D540" t="s">
        <v>403</v>
      </c>
      <c r="E540">
        <v>1893</v>
      </c>
      <c r="F540">
        <v>18</v>
      </c>
      <c r="G540">
        <v>178.2</v>
      </c>
      <c r="H540">
        <v>47.8</v>
      </c>
      <c r="I540">
        <v>37.700000000000003</v>
      </c>
      <c r="J540">
        <v>0.209067</v>
      </c>
      <c r="K540" t="s">
        <v>86876</v>
      </c>
    </row>
    <row r="541" spans="1:11" x14ac:dyDescent="0.25">
      <c r="A541" t="s">
        <v>25982</v>
      </c>
      <c r="B541" t="s">
        <v>55400</v>
      </c>
      <c r="C541" t="s">
        <v>71393</v>
      </c>
      <c r="D541" t="s">
        <v>403</v>
      </c>
      <c r="E541">
        <v>2005</v>
      </c>
      <c r="F541">
        <v>21</v>
      </c>
      <c r="G541">
        <v>178.2</v>
      </c>
      <c r="H541">
        <v>47.8</v>
      </c>
      <c r="I541">
        <v>37.700000000000003</v>
      </c>
      <c r="J541">
        <v>0.2380776</v>
      </c>
      <c r="K541" t="s">
        <v>86889</v>
      </c>
    </row>
    <row r="542" spans="1:11" x14ac:dyDescent="0.25">
      <c r="A542" t="s">
        <v>25983</v>
      </c>
      <c r="B542" t="s">
        <v>55401</v>
      </c>
      <c r="C542" t="s">
        <v>71394</v>
      </c>
      <c r="D542" t="s">
        <v>403</v>
      </c>
      <c r="E542">
        <v>1213</v>
      </c>
      <c r="F542">
        <v>13</v>
      </c>
      <c r="G542">
        <v>128.19999999999999</v>
      </c>
      <c r="H542">
        <v>47.8</v>
      </c>
      <c r="I542">
        <v>37.700000000000003</v>
      </c>
      <c r="J542">
        <v>0.14062649999999999</v>
      </c>
      <c r="K542" t="s">
        <v>86847</v>
      </c>
    </row>
    <row r="543" spans="1:11" x14ac:dyDescent="0.25">
      <c r="A543" t="s">
        <v>25984</v>
      </c>
      <c r="B543" t="s">
        <v>55402</v>
      </c>
      <c r="C543" t="s">
        <v>71395</v>
      </c>
      <c r="D543" t="s">
        <v>403</v>
      </c>
      <c r="E543">
        <v>1306</v>
      </c>
      <c r="F543">
        <v>13</v>
      </c>
      <c r="G543">
        <v>128.19999999999999</v>
      </c>
      <c r="H543">
        <v>47.8</v>
      </c>
      <c r="I543">
        <v>37.700000000000003</v>
      </c>
      <c r="J543">
        <v>0.14062649999999999</v>
      </c>
      <c r="K543" t="s">
        <v>86842</v>
      </c>
    </row>
    <row r="544" spans="1:11" x14ac:dyDescent="0.25">
      <c r="A544" t="s">
        <v>25985</v>
      </c>
      <c r="B544" t="s">
        <v>55403</v>
      </c>
      <c r="C544" t="s">
        <v>71396</v>
      </c>
      <c r="D544" t="s">
        <v>403</v>
      </c>
      <c r="E544">
        <v>1394</v>
      </c>
      <c r="F544">
        <v>13</v>
      </c>
      <c r="G544">
        <v>128.19999999999999</v>
      </c>
      <c r="H544">
        <v>47.8</v>
      </c>
      <c r="I544">
        <v>37.700000000000003</v>
      </c>
      <c r="J544">
        <v>0.14062649999999999</v>
      </c>
      <c r="K544" t="s">
        <v>86852</v>
      </c>
    </row>
    <row r="545" spans="1:11" x14ac:dyDescent="0.25">
      <c r="A545" t="s">
        <v>25986</v>
      </c>
      <c r="B545" t="s">
        <v>55404</v>
      </c>
      <c r="C545" t="s">
        <v>71397</v>
      </c>
      <c r="D545" t="s">
        <v>403</v>
      </c>
      <c r="E545">
        <v>1213</v>
      </c>
      <c r="F545">
        <v>10</v>
      </c>
      <c r="G545">
        <v>128.19999999999999</v>
      </c>
      <c r="H545">
        <v>47.8</v>
      </c>
      <c r="I545">
        <v>37.700000000000003</v>
      </c>
      <c r="J545">
        <v>0.11679150000000001</v>
      </c>
      <c r="K545" t="s">
        <v>86847</v>
      </c>
    </row>
    <row r="546" spans="1:11" x14ac:dyDescent="0.25">
      <c r="A546" t="s">
        <v>25987</v>
      </c>
      <c r="B546" t="s">
        <v>55405</v>
      </c>
      <c r="C546" t="s">
        <v>71398</v>
      </c>
      <c r="D546" t="s">
        <v>403</v>
      </c>
      <c r="E546">
        <v>1306</v>
      </c>
      <c r="F546">
        <v>10</v>
      </c>
      <c r="G546">
        <v>128.19999999999999</v>
      </c>
      <c r="H546">
        <v>47.8</v>
      </c>
      <c r="I546">
        <v>37.700000000000003</v>
      </c>
      <c r="J546">
        <v>0.11679150000000001</v>
      </c>
      <c r="K546" t="s">
        <v>86842</v>
      </c>
    </row>
    <row r="547" spans="1:11" x14ac:dyDescent="0.25">
      <c r="A547" t="s">
        <v>25988</v>
      </c>
      <c r="B547" t="s">
        <v>55406</v>
      </c>
      <c r="C547" t="s">
        <v>71399</v>
      </c>
      <c r="D547" t="s">
        <v>403</v>
      </c>
      <c r="E547">
        <v>1394</v>
      </c>
      <c r="F547">
        <v>13</v>
      </c>
      <c r="G547">
        <v>128.19999999999999</v>
      </c>
      <c r="H547">
        <v>47.8</v>
      </c>
      <c r="I547">
        <v>37.700000000000003</v>
      </c>
      <c r="J547">
        <v>0.14062649999999999</v>
      </c>
      <c r="K547" t="s">
        <v>86852</v>
      </c>
    </row>
    <row r="548" spans="1:11" x14ac:dyDescent="0.25">
      <c r="A548" t="s">
        <v>25989</v>
      </c>
      <c r="B548" t="s">
        <v>55407</v>
      </c>
      <c r="C548" t="s">
        <v>71400</v>
      </c>
      <c r="D548" t="s">
        <v>403</v>
      </c>
      <c r="E548">
        <v>1213</v>
      </c>
      <c r="F548">
        <v>10</v>
      </c>
      <c r="G548">
        <v>128.19999999999999</v>
      </c>
      <c r="H548">
        <v>47.8</v>
      </c>
      <c r="I548">
        <v>37.700000000000003</v>
      </c>
      <c r="J548">
        <v>0.11679150000000001</v>
      </c>
      <c r="K548" t="s">
        <v>86847</v>
      </c>
    </row>
    <row r="549" spans="1:11" x14ac:dyDescent="0.25">
      <c r="A549" t="s">
        <v>25990</v>
      </c>
      <c r="B549" t="s">
        <v>55408</v>
      </c>
      <c r="C549" t="s">
        <v>71401</v>
      </c>
      <c r="D549" t="s">
        <v>403</v>
      </c>
      <c r="E549">
        <v>1306</v>
      </c>
      <c r="F549">
        <v>10</v>
      </c>
      <c r="G549">
        <v>128.19999999999999</v>
      </c>
      <c r="H549">
        <v>47.8</v>
      </c>
      <c r="I549">
        <v>37.700000000000003</v>
      </c>
      <c r="J549">
        <v>0.11679150000000001</v>
      </c>
      <c r="K549" t="s">
        <v>86842</v>
      </c>
    </row>
    <row r="550" spans="1:11" x14ac:dyDescent="0.25">
      <c r="A550" t="s">
        <v>25991</v>
      </c>
      <c r="B550" t="s">
        <v>55409</v>
      </c>
      <c r="C550" t="s">
        <v>71402</v>
      </c>
      <c r="D550" t="s">
        <v>403</v>
      </c>
      <c r="E550">
        <v>1306</v>
      </c>
      <c r="F550">
        <v>13</v>
      </c>
      <c r="G550">
        <v>128.19999999999999</v>
      </c>
      <c r="H550">
        <v>47.8</v>
      </c>
      <c r="I550">
        <v>37.700000000000003</v>
      </c>
      <c r="J550">
        <v>0.14062649999999999</v>
      </c>
      <c r="K550" t="s">
        <v>86842</v>
      </c>
    </row>
    <row r="551" spans="1:11" x14ac:dyDescent="0.25">
      <c r="A551" t="s">
        <v>25992</v>
      </c>
      <c r="B551" t="s">
        <v>55410</v>
      </c>
      <c r="C551" t="s">
        <v>71403</v>
      </c>
      <c r="D551" t="s">
        <v>403</v>
      </c>
      <c r="E551">
        <v>1394</v>
      </c>
      <c r="F551">
        <v>13</v>
      </c>
      <c r="G551">
        <v>128.19999999999999</v>
      </c>
      <c r="H551">
        <v>47.8</v>
      </c>
      <c r="I551">
        <v>37.700000000000003</v>
      </c>
      <c r="J551">
        <v>0.14062649999999999</v>
      </c>
      <c r="K551" t="s">
        <v>86852</v>
      </c>
    </row>
    <row r="552" spans="1:11" x14ac:dyDescent="0.25">
      <c r="A552" t="s">
        <v>25993</v>
      </c>
      <c r="B552" t="s">
        <v>55411</v>
      </c>
      <c r="C552" t="s">
        <v>71404</v>
      </c>
      <c r="D552" t="s">
        <v>403</v>
      </c>
      <c r="E552">
        <v>1487</v>
      </c>
      <c r="F552">
        <v>15</v>
      </c>
      <c r="G552">
        <v>178.2</v>
      </c>
      <c r="H552">
        <v>47.8</v>
      </c>
      <c r="I552">
        <v>37.700000000000003</v>
      </c>
      <c r="J552">
        <v>0.17297399999999999</v>
      </c>
      <c r="K552" t="s">
        <v>86857</v>
      </c>
    </row>
    <row r="553" spans="1:11" x14ac:dyDescent="0.25">
      <c r="A553" t="s">
        <v>25994</v>
      </c>
      <c r="B553" t="s">
        <v>55412</v>
      </c>
      <c r="C553" t="s">
        <v>71405</v>
      </c>
      <c r="D553" t="s">
        <v>403</v>
      </c>
      <c r="E553">
        <v>1579</v>
      </c>
      <c r="F553">
        <v>18</v>
      </c>
      <c r="G553">
        <v>178.2</v>
      </c>
      <c r="H553">
        <v>47.8</v>
      </c>
      <c r="I553">
        <v>37.700000000000003</v>
      </c>
      <c r="J553">
        <v>0.19714950000000001</v>
      </c>
      <c r="K553" t="s">
        <v>86862</v>
      </c>
    </row>
    <row r="554" spans="1:11" x14ac:dyDescent="0.25">
      <c r="A554" t="s">
        <v>25995</v>
      </c>
      <c r="B554" t="s">
        <v>55413</v>
      </c>
      <c r="C554" t="s">
        <v>71406</v>
      </c>
      <c r="D554" t="s">
        <v>403</v>
      </c>
      <c r="E554">
        <v>1213</v>
      </c>
      <c r="F554">
        <v>10</v>
      </c>
      <c r="G554">
        <v>128.19999999999999</v>
      </c>
      <c r="H554">
        <v>47.8</v>
      </c>
      <c r="I554">
        <v>37.700000000000003</v>
      </c>
      <c r="J554">
        <v>0.11679150000000001</v>
      </c>
      <c r="K554" t="s">
        <v>86847</v>
      </c>
    </row>
    <row r="555" spans="1:11" x14ac:dyDescent="0.25">
      <c r="A555" t="s">
        <v>25996</v>
      </c>
      <c r="B555" t="s">
        <v>55414</v>
      </c>
      <c r="C555" t="s">
        <v>71407</v>
      </c>
      <c r="D555" t="s">
        <v>403</v>
      </c>
      <c r="E555">
        <v>1306</v>
      </c>
      <c r="F555">
        <v>10</v>
      </c>
      <c r="G555">
        <v>128.19999999999999</v>
      </c>
      <c r="H555">
        <v>47.8</v>
      </c>
      <c r="I555">
        <v>37.700000000000003</v>
      </c>
      <c r="J555">
        <v>0.11679150000000001</v>
      </c>
      <c r="K555" t="s">
        <v>86842</v>
      </c>
    </row>
    <row r="556" spans="1:11" x14ac:dyDescent="0.25">
      <c r="A556" t="s">
        <v>25997</v>
      </c>
      <c r="B556" t="s">
        <v>55415</v>
      </c>
      <c r="C556" t="s">
        <v>71408</v>
      </c>
      <c r="D556" t="s">
        <v>403</v>
      </c>
      <c r="E556">
        <v>1394</v>
      </c>
      <c r="F556">
        <v>13</v>
      </c>
      <c r="G556">
        <v>128.19999999999999</v>
      </c>
      <c r="H556">
        <v>47.8</v>
      </c>
      <c r="I556">
        <v>37.700000000000003</v>
      </c>
      <c r="J556">
        <v>0.14062649999999999</v>
      </c>
      <c r="K556" t="s">
        <v>86852</v>
      </c>
    </row>
    <row r="557" spans="1:11" x14ac:dyDescent="0.25">
      <c r="A557" t="s">
        <v>25998</v>
      </c>
      <c r="B557" t="s">
        <v>55416</v>
      </c>
      <c r="C557" t="s">
        <v>71409</v>
      </c>
      <c r="D557" t="s">
        <v>403</v>
      </c>
      <c r="E557">
        <v>1213</v>
      </c>
      <c r="F557">
        <v>10</v>
      </c>
      <c r="G557">
        <v>128.19999999999999</v>
      </c>
      <c r="H557">
        <v>47.8</v>
      </c>
      <c r="I557">
        <v>37.700000000000003</v>
      </c>
      <c r="J557">
        <v>0.11679150000000001</v>
      </c>
      <c r="K557" t="s">
        <v>86847</v>
      </c>
    </row>
    <row r="558" spans="1:11" x14ac:dyDescent="0.25">
      <c r="A558" t="s">
        <v>25999</v>
      </c>
      <c r="B558" t="s">
        <v>55417</v>
      </c>
      <c r="C558" t="s">
        <v>71410</v>
      </c>
      <c r="D558" t="s">
        <v>403</v>
      </c>
      <c r="E558">
        <v>1306</v>
      </c>
      <c r="F558">
        <v>10</v>
      </c>
      <c r="G558">
        <v>128.19999999999999</v>
      </c>
      <c r="H558">
        <v>47.8</v>
      </c>
      <c r="I558">
        <v>37.700000000000003</v>
      </c>
      <c r="J558">
        <v>0.11679150000000001</v>
      </c>
      <c r="K558" t="s">
        <v>86842</v>
      </c>
    </row>
    <row r="559" spans="1:11" x14ac:dyDescent="0.25">
      <c r="A559" t="s">
        <v>26000</v>
      </c>
      <c r="B559" t="s">
        <v>55418</v>
      </c>
      <c r="C559" t="s">
        <v>71411</v>
      </c>
      <c r="D559" t="s">
        <v>403</v>
      </c>
      <c r="E559">
        <v>1306</v>
      </c>
      <c r="F559">
        <v>13</v>
      </c>
      <c r="G559">
        <v>128.19999999999999</v>
      </c>
      <c r="H559">
        <v>47.8</v>
      </c>
      <c r="I559">
        <v>37.700000000000003</v>
      </c>
      <c r="J559">
        <v>0.14062649999999999</v>
      </c>
      <c r="K559" t="s">
        <v>86842</v>
      </c>
    </row>
    <row r="560" spans="1:11" x14ac:dyDescent="0.25">
      <c r="A560" t="s">
        <v>26001</v>
      </c>
      <c r="B560" t="s">
        <v>55419</v>
      </c>
      <c r="C560" t="s">
        <v>71412</v>
      </c>
      <c r="D560" t="s">
        <v>403</v>
      </c>
      <c r="E560">
        <v>1394</v>
      </c>
      <c r="F560">
        <v>13</v>
      </c>
      <c r="G560">
        <v>128.19999999999999</v>
      </c>
      <c r="H560">
        <v>47.8</v>
      </c>
      <c r="I560">
        <v>37.700000000000003</v>
      </c>
      <c r="J560">
        <v>0.14062649999999999</v>
      </c>
      <c r="K560" t="s">
        <v>86852</v>
      </c>
    </row>
    <row r="561" spans="1:11" x14ac:dyDescent="0.25">
      <c r="A561" t="s">
        <v>26002</v>
      </c>
      <c r="B561" t="s">
        <v>55420</v>
      </c>
      <c r="C561" t="s">
        <v>71413</v>
      </c>
      <c r="D561" t="s">
        <v>403</v>
      </c>
      <c r="E561">
        <v>1487</v>
      </c>
      <c r="F561">
        <v>15</v>
      </c>
      <c r="G561">
        <v>178.2</v>
      </c>
      <c r="H561">
        <v>47.8</v>
      </c>
      <c r="I561">
        <v>37.700000000000003</v>
      </c>
      <c r="J561">
        <v>0.17297399999999999</v>
      </c>
      <c r="K561" t="s">
        <v>86857</v>
      </c>
    </row>
    <row r="562" spans="1:11" x14ac:dyDescent="0.25">
      <c r="A562" t="s">
        <v>26003</v>
      </c>
      <c r="B562" t="s">
        <v>55421</v>
      </c>
      <c r="C562" t="s">
        <v>71414</v>
      </c>
      <c r="D562" t="s">
        <v>403</v>
      </c>
      <c r="E562">
        <v>1579</v>
      </c>
      <c r="F562">
        <v>18</v>
      </c>
      <c r="G562">
        <v>178.2</v>
      </c>
      <c r="H562">
        <v>47.8</v>
      </c>
      <c r="I562">
        <v>37.700000000000003</v>
      </c>
      <c r="J562">
        <v>0.19714950000000001</v>
      </c>
      <c r="K562" t="s">
        <v>86862</v>
      </c>
    </row>
    <row r="563" spans="1:11" x14ac:dyDescent="0.25">
      <c r="A563" t="s">
        <v>26004</v>
      </c>
      <c r="B563" t="s">
        <v>55422</v>
      </c>
      <c r="C563" t="s">
        <v>71415</v>
      </c>
      <c r="D563" t="s">
        <v>403</v>
      </c>
      <c r="E563">
        <v>1306</v>
      </c>
      <c r="F563">
        <v>13</v>
      </c>
      <c r="G563">
        <v>128.19999999999999</v>
      </c>
      <c r="H563">
        <v>47.8</v>
      </c>
      <c r="I563">
        <v>37.700000000000003</v>
      </c>
      <c r="J563">
        <v>0.14062649999999999</v>
      </c>
      <c r="K563" t="s">
        <v>86842</v>
      </c>
    </row>
    <row r="564" spans="1:11" x14ac:dyDescent="0.25">
      <c r="A564" t="s">
        <v>26005</v>
      </c>
      <c r="B564" t="s">
        <v>55423</v>
      </c>
      <c r="C564" t="s">
        <v>71416</v>
      </c>
      <c r="D564" t="s">
        <v>403</v>
      </c>
      <c r="E564">
        <v>1394</v>
      </c>
      <c r="F564">
        <v>13</v>
      </c>
      <c r="G564">
        <v>128.19999999999999</v>
      </c>
      <c r="H564">
        <v>47.8</v>
      </c>
      <c r="I564">
        <v>37.700000000000003</v>
      </c>
      <c r="J564">
        <v>0.14062649999999999</v>
      </c>
      <c r="K564" t="s">
        <v>86852</v>
      </c>
    </row>
    <row r="565" spans="1:11" x14ac:dyDescent="0.25">
      <c r="A565" t="s">
        <v>26006</v>
      </c>
      <c r="B565" t="s">
        <v>55424</v>
      </c>
      <c r="C565" t="s">
        <v>71417</v>
      </c>
      <c r="D565" t="s">
        <v>403</v>
      </c>
      <c r="E565">
        <v>1487</v>
      </c>
      <c r="F565">
        <v>15</v>
      </c>
      <c r="G565">
        <v>178.2</v>
      </c>
      <c r="H565">
        <v>47.8</v>
      </c>
      <c r="I565">
        <v>37.700000000000003</v>
      </c>
      <c r="J565">
        <v>0.17297399999999999</v>
      </c>
      <c r="K565" t="s">
        <v>86857</v>
      </c>
    </row>
    <row r="566" spans="1:11" x14ac:dyDescent="0.25">
      <c r="A566" t="s">
        <v>26007</v>
      </c>
      <c r="B566" t="s">
        <v>55425</v>
      </c>
      <c r="C566" t="s">
        <v>71418</v>
      </c>
      <c r="D566" t="s">
        <v>403</v>
      </c>
      <c r="E566">
        <v>1579</v>
      </c>
      <c r="F566">
        <v>18</v>
      </c>
      <c r="G566">
        <v>178.2</v>
      </c>
      <c r="H566">
        <v>47.8</v>
      </c>
      <c r="I566">
        <v>37.700000000000003</v>
      </c>
      <c r="J566">
        <v>0.19714950000000001</v>
      </c>
      <c r="K566" t="s">
        <v>86862</v>
      </c>
    </row>
    <row r="567" spans="1:11" x14ac:dyDescent="0.25">
      <c r="A567" t="s">
        <v>26008</v>
      </c>
      <c r="B567" t="s">
        <v>55426</v>
      </c>
      <c r="C567" t="s">
        <v>71419</v>
      </c>
      <c r="D567" t="s">
        <v>403</v>
      </c>
      <c r="E567">
        <v>1213</v>
      </c>
      <c r="F567">
        <v>10</v>
      </c>
      <c r="G567">
        <v>128.19999999999999</v>
      </c>
      <c r="H567">
        <v>47.8</v>
      </c>
      <c r="I567">
        <v>37.700000000000003</v>
      </c>
      <c r="J567">
        <v>0.11679150000000001</v>
      </c>
      <c r="K567" t="s">
        <v>86847</v>
      </c>
    </row>
    <row r="568" spans="1:11" x14ac:dyDescent="0.25">
      <c r="A568" t="s">
        <v>26009</v>
      </c>
      <c r="B568" t="s">
        <v>55427</v>
      </c>
      <c r="C568" t="s">
        <v>71420</v>
      </c>
      <c r="D568" t="s">
        <v>403</v>
      </c>
      <c r="E568">
        <v>1306</v>
      </c>
      <c r="F568">
        <v>10</v>
      </c>
      <c r="G568">
        <v>128.19999999999999</v>
      </c>
      <c r="H568">
        <v>47.8</v>
      </c>
      <c r="I568">
        <v>37.700000000000003</v>
      </c>
      <c r="J568">
        <v>0.11679150000000001</v>
      </c>
      <c r="K568" t="s">
        <v>86842</v>
      </c>
    </row>
    <row r="569" spans="1:11" x14ac:dyDescent="0.25">
      <c r="A569" t="s">
        <v>26010</v>
      </c>
      <c r="B569" t="s">
        <v>55428</v>
      </c>
      <c r="C569" t="s">
        <v>71421</v>
      </c>
      <c r="D569" t="s">
        <v>403</v>
      </c>
      <c r="E569">
        <v>1394</v>
      </c>
      <c r="F569">
        <v>13</v>
      </c>
      <c r="G569">
        <v>128.19999999999999</v>
      </c>
      <c r="H569">
        <v>47.8</v>
      </c>
      <c r="I569">
        <v>37.700000000000003</v>
      </c>
      <c r="J569">
        <v>0.14062649999999999</v>
      </c>
      <c r="K569" t="s">
        <v>86852</v>
      </c>
    </row>
    <row r="570" spans="1:11" x14ac:dyDescent="0.25">
      <c r="A570" t="s">
        <v>26011</v>
      </c>
      <c r="B570" t="s">
        <v>55429</v>
      </c>
      <c r="C570" t="s">
        <v>71422</v>
      </c>
      <c r="D570" t="s">
        <v>403</v>
      </c>
      <c r="E570">
        <v>1213</v>
      </c>
      <c r="F570">
        <v>10</v>
      </c>
      <c r="G570">
        <v>128.19999999999999</v>
      </c>
      <c r="H570">
        <v>47.8</v>
      </c>
      <c r="I570">
        <v>37.700000000000003</v>
      </c>
      <c r="J570">
        <v>0.11679150000000001</v>
      </c>
      <c r="K570" t="s">
        <v>86847</v>
      </c>
    </row>
    <row r="571" spans="1:11" x14ac:dyDescent="0.25">
      <c r="A571" t="s">
        <v>26012</v>
      </c>
      <c r="B571" t="s">
        <v>55430</v>
      </c>
      <c r="C571" t="s">
        <v>71423</v>
      </c>
      <c r="D571" t="s">
        <v>403</v>
      </c>
      <c r="E571">
        <v>1306</v>
      </c>
      <c r="F571">
        <v>10</v>
      </c>
      <c r="G571">
        <v>128.19999999999999</v>
      </c>
      <c r="H571">
        <v>47.8</v>
      </c>
      <c r="I571">
        <v>37.700000000000003</v>
      </c>
      <c r="J571">
        <v>0.11679150000000001</v>
      </c>
      <c r="K571" t="s">
        <v>86842</v>
      </c>
    </row>
    <row r="572" spans="1:11" x14ac:dyDescent="0.25">
      <c r="A572" t="s">
        <v>26013</v>
      </c>
      <c r="B572" t="s">
        <v>55431</v>
      </c>
      <c r="C572" t="s">
        <v>71424</v>
      </c>
      <c r="D572" t="s">
        <v>403</v>
      </c>
      <c r="E572">
        <v>1306</v>
      </c>
      <c r="F572">
        <v>13</v>
      </c>
      <c r="G572">
        <v>128.19999999999999</v>
      </c>
      <c r="H572">
        <v>47.8</v>
      </c>
      <c r="I572">
        <v>37.700000000000003</v>
      </c>
      <c r="J572">
        <v>0.14062649999999999</v>
      </c>
      <c r="K572" t="s">
        <v>86842</v>
      </c>
    </row>
    <row r="573" spans="1:11" x14ac:dyDescent="0.25">
      <c r="A573" t="s">
        <v>26014</v>
      </c>
      <c r="B573" t="s">
        <v>55432</v>
      </c>
      <c r="C573" t="s">
        <v>71425</v>
      </c>
      <c r="D573" t="s">
        <v>403</v>
      </c>
      <c r="E573">
        <v>1394</v>
      </c>
      <c r="F573">
        <v>13</v>
      </c>
      <c r="G573">
        <v>128.19999999999999</v>
      </c>
      <c r="H573">
        <v>47.8</v>
      </c>
      <c r="I573">
        <v>37.700000000000003</v>
      </c>
      <c r="J573">
        <v>0.14062649999999999</v>
      </c>
      <c r="K573" t="s">
        <v>86852</v>
      </c>
    </row>
    <row r="574" spans="1:11" x14ac:dyDescent="0.25">
      <c r="A574" t="s">
        <v>26015</v>
      </c>
      <c r="B574" t="s">
        <v>55433</v>
      </c>
      <c r="C574" t="s">
        <v>71426</v>
      </c>
      <c r="D574" t="s">
        <v>403</v>
      </c>
      <c r="E574">
        <v>1487</v>
      </c>
      <c r="F574">
        <v>15</v>
      </c>
      <c r="G574">
        <v>178.2</v>
      </c>
      <c r="H574">
        <v>47.8</v>
      </c>
      <c r="I574">
        <v>37.700000000000003</v>
      </c>
      <c r="J574">
        <v>0.17297399999999999</v>
      </c>
      <c r="K574" t="s">
        <v>86857</v>
      </c>
    </row>
    <row r="575" spans="1:11" x14ac:dyDescent="0.25">
      <c r="A575" t="s">
        <v>26016</v>
      </c>
      <c r="B575" t="s">
        <v>55434</v>
      </c>
      <c r="C575" t="s">
        <v>71427</v>
      </c>
      <c r="D575" t="s">
        <v>403</v>
      </c>
      <c r="E575">
        <v>1579</v>
      </c>
      <c r="F575">
        <v>18</v>
      </c>
      <c r="G575">
        <v>178.2</v>
      </c>
      <c r="H575">
        <v>47.8</v>
      </c>
      <c r="I575">
        <v>37.700000000000003</v>
      </c>
      <c r="J575">
        <v>0.19714950000000001</v>
      </c>
      <c r="K575" t="s">
        <v>86862</v>
      </c>
    </row>
    <row r="576" spans="1:11" x14ac:dyDescent="0.25">
      <c r="A576" t="s">
        <v>26017</v>
      </c>
      <c r="B576" t="s">
        <v>55435</v>
      </c>
      <c r="C576" t="s">
        <v>71428</v>
      </c>
      <c r="D576" t="s">
        <v>403</v>
      </c>
      <c r="E576">
        <v>1306</v>
      </c>
      <c r="F576">
        <v>13</v>
      </c>
      <c r="G576">
        <v>128.19999999999999</v>
      </c>
      <c r="H576">
        <v>47.8</v>
      </c>
      <c r="I576">
        <v>37.700000000000003</v>
      </c>
      <c r="J576">
        <v>0.14062649999999999</v>
      </c>
      <c r="K576" t="s">
        <v>86842</v>
      </c>
    </row>
    <row r="577" spans="1:11" x14ac:dyDescent="0.25">
      <c r="A577" t="s">
        <v>26018</v>
      </c>
      <c r="B577" t="s">
        <v>55436</v>
      </c>
      <c r="C577" t="s">
        <v>71429</v>
      </c>
      <c r="D577" t="s">
        <v>403</v>
      </c>
      <c r="E577">
        <v>1394</v>
      </c>
      <c r="F577">
        <v>13</v>
      </c>
      <c r="G577">
        <v>128.19999999999999</v>
      </c>
      <c r="H577">
        <v>47.8</v>
      </c>
      <c r="I577">
        <v>37.700000000000003</v>
      </c>
      <c r="J577">
        <v>0.14062649999999999</v>
      </c>
      <c r="K577" t="s">
        <v>86852</v>
      </c>
    </row>
    <row r="578" spans="1:11" x14ac:dyDescent="0.25">
      <c r="A578" t="s">
        <v>26019</v>
      </c>
      <c r="B578" t="s">
        <v>55437</v>
      </c>
      <c r="C578" t="s">
        <v>71430</v>
      </c>
      <c r="D578" t="s">
        <v>403</v>
      </c>
      <c r="E578">
        <v>1487</v>
      </c>
      <c r="F578">
        <v>15</v>
      </c>
      <c r="G578">
        <v>178.2</v>
      </c>
      <c r="H578">
        <v>47.8</v>
      </c>
      <c r="I578">
        <v>37.700000000000003</v>
      </c>
      <c r="J578">
        <v>0.17297399999999999</v>
      </c>
      <c r="K578" t="s">
        <v>86857</v>
      </c>
    </row>
    <row r="579" spans="1:11" x14ac:dyDescent="0.25">
      <c r="A579" t="s">
        <v>26020</v>
      </c>
      <c r="B579" t="s">
        <v>55438</v>
      </c>
      <c r="C579" t="s">
        <v>71431</v>
      </c>
      <c r="D579" t="s">
        <v>403</v>
      </c>
      <c r="E579">
        <v>1579</v>
      </c>
      <c r="F579">
        <v>18</v>
      </c>
      <c r="G579">
        <v>178.2</v>
      </c>
      <c r="H579">
        <v>47.8</v>
      </c>
      <c r="I579">
        <v>37.700000000000003</v>
      </c>
      <c r="J579">
        <v>0.19714950000000001</v>
      </c>
      <c r="K579" t="s">
        <v>86862</v>
      </c>
    </row>
    <row r="580" spans="1:11" x14ac:dyDescent="0.25">
      <c r="A580" t="s">
        <v>26021</v>
      </c>
      <c r="B580" t="s">
        <v>55439</v>
      </c>
      <c r="C580" t="s">
        <v>71432</v>
      </c>
      <c r="D580" t="s">
        <v>403</v>
      </c>
      <c r="E580">
        <v>1213</v>
      </c>
      <c r="F580">
        <v>10</v>
      </c>
      <c r="G580">
        <v>128.19999999999999</v>
      </c>
      <c r="H580">
        <v>47.8</v>
      </c>
      <c r="I580">
        <v>37.700000000000003</v>
      </c>
      <c r="J580">
        <v>0.11679150000000001</v>
      </c>
      <c r="K580" t="s">
        <v>86847</v>
      </c>
    </row>
    <row r="581" spans="1:11" x14ac:dyDescent="0.25">
      <c r="A581" t="s">
        <v>26022</v>
      </c>
      <c r="B581" t="s">
        <v>55440</v>
      </c>
      <c r="C581" t="s">
        <v>71433</v>
      </c>
      <c r="D581" t="s">
        <v>403</v>
      </c>
      <c r="E581">
        <v>1306</v>
      </c>
      <c r="F581">
        <v>10</v>
      </c>
      <c r="G581">
        <v>128.19999999999999</v>
      </c>
      <c r="H581">
        <v>47.8</v>
      </c>
      <c r="I581">
        <v>37.700000000000003</v>
      </c>
      <c r="J581">
        <v>0.11679150000000001</v>
      </c>
      <c r="K581" t="s">
        <v>86842</v>
      </c>
    </row>
    <row r="582" spans="1:11" x14ac:dyDescent="0.25">
      <c r="A582" t="s">
        <v>26023</v>
      </c>
      <c r="B582" t="s">
        <v>55441</v>
      </c>
      <c r="C582" t="s">
        <v>71434</v>
      </c>
      <c r="D582" t="s">
        <v>403</v>
      </c>
      <c r="E582">
        <v>1394</v>
      </c>
      <c r="F582">
        <v>13</v>
      </c>
      <c r="G582">
        <v>128.19999999999999</v>
      </c>
      <c r="H582">
        <v>47.8</v>
      </c>
      <c r="I582">
        <v>37.700000000000003</v>
      </c>
      <c r="J582">
        <v>0.14062649999999999</v>
      </c>
      <c r="K582" t="s">
        <v>86852</v>
      </c>
    </row>
    <row r="583" spans="1:11" x14ac:dyDescent="0.25">
      <c r="A583" t="s">
        <v>26024</v>
      </c>
      <c r="B583" t="s">
        <v>55442</v>
      </c>
      <c r="C583" t="s">
        <v>71435</v>
      </c>
      <c r="D583" t="s">
        <v>403</v>
      </c>
      <c r="E583">
        <v>1306</v>
      </c>
      <c r="F583">
        <v>13</v>
      </c>
      <c r="G583">
        <v>128.19999999999999</v>
      </c>
      <c r="H583">
        <v>47.8</v>
      </c>
      <c r="I583">
        <v>37.700000000000003</v>
      </c>
      <c r="J583">
        <v>0.14062649999999999</v>
      </c>
      <c r="K583" t="s">
        <v>86842</v>
      </c>
    </row>
    <row r="584" spans="1:11" x14ac:dyDescent="0.25">
      <c r="A584" t="s">
        <v>26025</v>
      </c>
      <c r="B584" t="s">
        <v>55443</v>
      </c>
      <c r="C584" t="s">
        <v>71436</v>
      </c>
      <c r="D584" t="s">
        <v>403</v>
      </c>
      <c r="E584">
        <v>1394</v>
      </c>
      <c r="F584">
        <v>13</v>
      </c>
      <c r="G584">
        <v>128.19999999999999</v>
      </c>
      <c r="H584">
        <v>47.8</v>
      </c>
      <c r="I584">
        <v>37.700000000000003</v>
      </c>
      <c r="J584">
        <v>0.14062649999999999</v>
      </c>
      <c r="K584" t="s">
        <v>86852</v>
      </c>
    </row>
    <row r="585" spans="1:11" x14ac:dyDescent="0.25">
      <c r="A585" t="s">
        <v>26026</v>
      </c>
      <c r="B585" t="s">
        <v>55444</v>
      </c>
      <c r="C585" t="s">
        <v>71437</v>
      </c>
      <c r="D585" t="s">
        <v>403</v>
      </c>
      <c r="E585">
        <v>1487</v>
      </c>
      <c r="F585">
        <v>15</v>
      </c>
      <c r="G585">
        <v>178.2</v>
      </c>
      <c r="H585">
        <v>47.8</v>
      </c>
      <c r="I585">
        <v>37.700000000000003</v>
      </c>
      <c r="J585">
        <v>0.17297399999999999</v>
      </c>
      <c r="K585" t="s">
        <v>86857</v>
      </c>
    </row>
    <row r="586" spans="1:11" x14ac:dyDescent="0.25">
      <c r="A586" t="s">
        <v>26027</v>
      </c>
      <c r="B586" t="s">
        <v>55445</v>
      </c>
      <c r="C586" t="s">
        <v>71438</v>
      </c>
      <c r="D586" t="s">
        <v>403</v>
      </c>
      <c r="E586">
        <v>1579</v>
      </c>
      <c r="F586">
        <v>18</v>
      </c>
      <c r="G586">
        <v>178.2</v>
      </c>
      <c r="H586">
        <v>47.8</v>
      </c>
      <c r="I586">
        <v>37.700000000000003</v>
      </c>
      <c r="J586">
        <v>0.19714950000000001</v>
      </c>
      <c r="K586" t="s">
        <v>86862</v>
      </c>
    </row>
    <row r="587" spans="1:11" x14ac:dyDescent="0.25">
      <c r="A587" t="s">
        <v>26028</v>
      </c>
      <c r="B587" t="s">
        <v>55446</v>
      </c>
      <c r="C587" t="s">
        <v>71439</v>
      </c>
      <c r="D587" t="s">
        <v>403</v>
      </c>
      <c r="E587">
        <v>1306</v>
      </c>
      <c r="F587">
        <v>13</v>
      </c>
      <c r="G587">
        <v>128.19999999999999</v>
      </c>
      <c r="H587">
        <v>47.8</v>
      </c>
      <c r="I587">
        <v>37.700000000000003</v>
      </c>
      <c r="J587">
        <v>0.14062649999999999</v>
      </c>
      <c r="K587" t="s">
        <v>86842</v>
      </c>
    </row>
    <row r="588" spans="1:11" x14ac:dyDescent="0.25">
      <c r="A588" t="s">
        <v>26029</v>
      </c>
      <c r="B588" t="s">
        <v>55447</v>
      </c>
      <c r="C588" t="s">
        <v>71440</v>
      </c>
      <c r="D588" t="s">
        <v>403</v>
      </c>
      <c r="E588">
        <v>1394</v>
      </c>
      <c r="F588">
        <v>13</v>
      </c>
      <c r="G588">
        <v>128.19999999999999</v>
      </c>
      <c r="H588">
        <v>47.8</v>
      </c>
      <c r="I588">
        <v>37.700000000000003</v>
      </c>
      <c r="J588">
        <v>0.14062649999999999</v>
      </c>
      <c r="K588" t="s">
        <v>86852</v>
      </c>
    </row>
    <row r="589" spans="1:11" x14ac:dyDescent="0.25">
      <c r="A589" t="s">
        <v>26030</v>
      </c>
      <c r="B589" t="s">
        <v>55448</v>
      </c>
      <c r="C589" t="s">
        <v>71441</v>
      </c>
      <c r="D589" t="s">
        <v>403</v>
      </c>
      <c r="E589">
        <v>1487</v>
      </c>
      <c r="F589">
        <v>15</v>
      </c>
      <c r="G589">
        <v>178.2</v>
      </c>
      <c r="H589">
        <v>47.8</v>
      </c>
      <c r="I589">
        <v>37.700000000000003</v>
      </c>
      <c r="J589">
        <v>0.17297399999999999</v>
      </c>
      <c r="K589" t="s">
        <v>86857</v>
      </c>
    </row>
    <row r="590" spans="1:11" x14ac:dyDescent="0.25">
      <c r="A590" t="s">
        <v>26031</v>
      </c>
      <c r="B590" t="s">
        <v>55449</v>
      </c>
      <c r="C590" t="s">
        <v>71442</v>
      </c>
      <c r="D590" t="s">
        <v>403</v>
      </c>
      <c r="E590">
        <v>1579</v>
      </c>
      <c r="F590">
        <v>18</v>
      </c>
      <c r="G590">
        <v>178.2</v>
      </c>
      <c r="H590">
        <v>47.8</v>
      </c>
      <c r="I590">
        <v>37.700000000000003</v>
      </c>
      <c r="J590">
        <v>0.19714950000000001</v>
      </c>
      <c r="K590" t="s">
        <v>86862</v>
      </c>
    </row>
    <row r="591" spans="1:11" x14ac:dyDescent="0.25">
      <c r="A591" t="s">
        <v>26032</v>
      </c>
      <c r="B591" t="s">
        <v>55450</v>
      </c>
      <c r="C591" t="s">
        <v>71443</v>
      </c>
      <c r="D591" t="s">
        <v>403</v>
      </c>
      <c r="E591">
        <v>1213</v>
      </c>
      <c r="F591">
        <v>10</v>
      </c>
      <c r="G591">
        <v>128.19999999999999</v>
      </c>
      <c r="H591">
        <v>47.8</v>
      </c>
      <c r="I591">
        <v>37.700000000000003</v>
      </c>
      <c r="J591">
        <v>0.11679150000000001</v>
      </c>
      <c r="K591" t="s">
        <v>86847</v>
      </c>
    </row>
    <row r="592" spans="1:11" x14ac:dyDescent="0.25">
      <c r="A592" t="s">
        <v>26033</v>
      </c>
      <c r="B592" t="s">
        <v>55451</v>
      </c>
      <c r="C592" t="s">
        <v>71444</v>
      </c>
      <c r="D592" t="s">
        <v>403</v>
      </c>
      <c r="E592">
        <v>1306</v>
      </c>
      <c r="F592">
        <v>10</v>
      </c>
      <c r="G592">
        <v>128.19999999999999</v>
      </c>
      <c r="H592">
        <v>47.8</v>
      </c>
      <c r="I592">
        <v>37.700000000000003</v>
      </c>
      <c r="J592">
        <v>0.11679150000000001</v>
      </c>
      <c r="K592" t="s">
        <v>86842</v>
      </c>
    </row>
    <row r="593" spans="1:11" x14ac:dyDescent="0.25">
      <c r="A593" t="s">
        <v>26034</v>
      </c>
      <c r="B593" t="s">
        <v>55452</v>
      </c>
      <c r="C593" t="s">
        <v>71445</v>
      </c>
      <c r="D593" t="s">
        <v>403</v>
      </c>
      <c r="E593">
        <v>1394</v>
      </c>
      <c r="F593">
        <v>13</v>
      </c>
      <c r="G593">
        <v>128.19999999999999</v>
      </c>
      <c r="H593">
        <v>47.8</v>
      </c>
      <c r="I593">
        <v>37.700000000000003</v>
      </c>
      <c r="J593">
        <v>0.14062649999999999</v>
      </c>
      <c r="K593" t="s">
        <v>86852</v>
      </c>
    </row>
    <row r="594" spans="1:11" x14ac:dyDescent="0.25">
      <c r="A594" t="s">
        <v>26035</v>
      </c>
      <c r="B594" t="s">
        <v>55453</v>
      </c>
      <c r="C594" t="s">
        <v>71446</v>
      </c>
      <c r="D594" t="s">
        <v>403</v>
      </c>
      <c r="E594">
        <v>1306</v>
      </c>
      <c r="F594">
        <v>13</v>
      </c>
      <c r="G594">
        <v>128.19999999999999</v>
      </c>
      <c r="H594">
        <v>47.8</v>
      </c>
      <c r="I594">
        <v>37.700000000000003</v>
      </c>
      <c r="J594">
        <v>0.14062649999999999</v>
      </c>
      <c r="K594" t="s">
        <v>86842</v>
      </c>
    </row>
    <row r="595" spans="1:11" x14ac:dyDescent="0.25">
      <c r="A595" t="s">
        <v>26036</v>
      </c>
      <c r="B595" t="s">
        <v>55454</v>
      </c>
      <c r="C595" t="s">
        <v>71447</v>
      </c>
      <c r="D595" t="s">
        <v>403</v>
      </c>
      <c r="E595">
        <v>1394</v>
      </c>
      <c r="F595">
        <v>13</v>
      </c>
      <c r="G595">
        <v>128.19999999999999</v>
      </c>
      <c r="H595">
        <v>47.8</v>
      </c>
      <c r="I595">
        <v>37.700000000000003</v>
      </c>
      <c r="J595">
        <v>0.14062649999999999</v>
      </c>
      <c r="K595" t="s">
        <v>86852</v>
      </c>
    </row>
    <row r="596" spans="1:11" x14ac:dyDescent="0.25">
      <c r="A596" t="s">
        <v>26037</v>
      </c>
      <c r="B596" t="s">
        <v>55455</v>
      </c>
      <c r="C596" t="s">
        <v>71448</v>
      </c>
      <c r="D596" t="s">
        <v>403</v>
      </c>
      <c r="E596">
        <v>1487</v>
      </c>
      <c r="F596">
        <v>15</v>
      </c>
      <c r="G596">
        <v>178.2</v>
      </c>
      <c r="H596">
        <v>47.8</v>
      </c>
      <c r="I596">
        <v>37.700000000000003</v>
      </c>
      <c r="J596">
        <v>0.17297399999999999</v>
      </c>
      <c r="K596" t="s">
        <v>86857</v>
      </c>
    </row>
    <row r="597" spans="1:11" x14ac:dyDescent="0.25">
      <c r="A597" t="s">
        <v>26038</v>
      </c>
      <c r="B597" t="s">
        <v>55456</v>
      </c>
      <c r="C597" t="s">
        <v>71449</v>
      </c>
      <c r="D597" t="s">
        <v>403</v>
      </c>
      <c r="E597">
        <v>1579</v>
      </c>
      <c r="F597">
        <v>18</v>
      </c>
      <c r="G597">
        <v>178.2</v>
      </c>
      <c r="H597">
        <v>47.8</v>
      </c>
      <c r="I597">
        <v>37.700000000000003</v>
      </c>
      <c r="J597">
        <v>0.19714950000000001</v>
      </c>
      <c r="K597" t="s">
        <v>86862</v>
      </c>
    </row>
    <row r="598" spans="1:11" x14ac:dyDescent="0.25">
      <c r="A598" t="s">
        <v>55457</v>
      </c>
      <c r="B598" t="s">
        <v>55458</v>
      </c>
      <c r="C598" t="s">
        <v>71450</v>
      </c>
      <c r="D598" t="s">
        <v>403</v>
      </c>
      <c r="E598">
        <v>1306</v>
      </c>
      <c r="F598">
        <v>13</v>
      </c>
      <c r="G598">
        <v>128.19999999999999</v>
      </c>
      <c r="H598">
        <v>47.8</v>
      </c>
      <c r="I598">
        <v>37.700000000000003</v>
      </c>
      <c r="J598">
        <v>0.14062649999999999</v>
      </c>
      <c r="K598" t="s">
        <v>86842</v>
      </c>
    </row>
    <row r="599" spans="1:11" x14ac:dyDescent="0.25">
      <c r="A599" t="s">
        <v>55459</v>
      </c>
      <c r="B599" t="s">
        <v>55460</v>
      </c>
      <c r="C599" t="s">
        <v>71451</v>
      </c>
      <c r="D599" t="s">
        <v>403</v>
      </c>
      <c r="E599">
        <v>1394</v>
      </c>
      <c r="F599">
        <v>13</v>
      </c>
      <c r="G599">
        <v>128.19999999999999</v>
      </c>
      <c r="H599">
        <v>47.8</v>
      </c>
      <c r="I599">
        <v>37.700000000000003</v>
      </c>
      <c r="J599">
        <v>0.14062649999999999</v>
      </c>
      <c r="K599" t="s">
        <v>86852</v>
      </c>
    </row>
    <row r="600" spans="1:11" x14ac:dyDescent="0.25">
      <c r="A600" t="s">
        <v>55461</v>
      </c>
      <c r="B600" t="s">
        <v>55462</v>
      </c>
      <c r="C600" t="s">
        <v>71452</v>
      </c>
      <c r="D600" t="s">
        <v>403</v>
      </c>
      <c r="E600">
        <v>1487</v>
      </c>
      <c r="F600">
        <v>15</v>
      </c>
      <c r="G600">
        <v>178.2</v>
      </c>
      <c r="H600">
        <v>47.8</v>
      </c>
      <c r="I600">
        <v>37.700000000000003</v>
      </c>
      <c r="J600">
        <v>0.17297399999999999</v>
      </c>
      <c r="K600" t="s">
        <v>86857</v>
      </c>
    </row>
    <row r="601" spans="1:11" x14ac:dyDescent="0.25">
      <c r="A601" t="s">
        <v>55463</v>
      </c>
      <c r="B601" t="s">
        <v>55464</v>
      </c>
      <c r="C601" t="s">
        <v>71453</v>
      </c>
      <c r="D601" t="s">
        <v>403</v>
      </c>
      <c r="E601">
        <v>1579</v>
      </c>
      <c r="F601">
        <v>18</v>
      </c>
      <c r="G601">
        <v>178.2</v>
      </c>
      <c r="H601">
        <v>47.8</v>
      </c>
      <c r="I601">
        <v>37.700000000000003</v>
      </c>
      <c r="J601">
        <v>0.19714950000000001</v>
      </c>
      <c r="K601" t="s">
        <v>86862</v>
      </c>
    </row>
    <row r="602" spans="1:11" x14ac:dyDescent="0.25">
      <c r="A602" t="s">
        <v>55465</v>
      </c>
      <c r="B602" t="s">
        <v>55466</v>
      </c>
      <c r="C602" t="s">
        <v>71454</v>
      </c>
      <c r="D602" t="s">
        <v>403</v>
      </c>
      <c r="E602">
        <v>1213</v>
      </c>
      <c r="F602">
        <v>10</v>
      </c>
      <c r="G602">
        <v>128.19999999999999</v>
      </c>
      <c r="H602">
        <v>47.8</v>
      </c>
      <c r="I602">
        <v>37.700000000000003</v>
      </c>
      <c r="J602">
        <v>0.11679150000000001</v>
      </c>
      <c r="K602" t="s">
        <v>86847</v>
      </c>
    </row>
    <row r="603" spans="1:11" x14ac:dyDescent="0.25">
      <c r="A603" t="s">
        <v>55467</v>
      </c>
      <c r="B603" t="s">
        <v>55468</v>
      </c>
      <c r="C603" t="s">
        <v>71455</v>
      </c>
      <c r="D603" t="s">
        <v>403</v>
      </c>
      <c r="E603">
        <v>1306</v>
      </c>
      <c r="F603">
        <v>10</v>
      </c>
      <c r="G603">
        <v>128.19999999999999</v>
      </c>
      <c r="H603">
        <v>47.8</v>
      </c>
      <c r="I603">
        <v>37.700000000000003</v>
      </c>
      <c r="J603">
        <v>0.11679150000000001</v>
      </c>
      <c r="K603" t="s">
        <v>86842</v>
      </c>
    </row>
    <row r="604" spans="1:11" x14ac:dyDescent="0.25">
      <c r="A604" t="s">
        <v>55469</v>
      </c>
      <c r="B604" t="s">
        <v>55470</v>
      </c>
      <c r="C604" t="s">
        <v>71456</v>
      </c>
      <c r="D604" t="s">
        <v>403</v>
      </c>
      <c r="E604">
        <v>1394</v>
      </c>
      <c r="F604">
        <v>13</v>
      </c>
      <c r="G604">
        <v>128.19999999999999</v>
      </c>
      <c r="H604">
        <v>47.8</v>
      </c>
      <c r="I604">
        <v>37.700000000000003</v>
      </c>
      <c r="J604">
        <v>0.14062649999999999</v>
      </c>
      <c r="K604" t="s">
        <v>86852</v>
      </c>
    </row>
    <row r="605" spans="1:11" x14ac:dyDescent="0.25">
      <c r="A605" t="s">
        <v>55471</v>
      </c>
      <c r="B605" t="s">
        <v>55472</v>
      </c>
      <c r="C605" t="s">
        <v>71457</v>
      </c>
      <c r="D605" t="s">
        <v>403</v>
      </c>
      <c r="E605">
        <v>1213</v>
      </c>
      <c r="F605">
        <v>10</v>
      </c>
      <c r="G605">
        <v>128.19999999999999</v>
      </c>
      <c r="H605">
        <v>47.8</v>
      </c>
      <c r="I605">
        <v>37.700000000000003</v>
      </c>
      <c r="J605">
        <v>0.11679150000000001</v>
      </c>
      <c r="K605" t="s">
        <v>86847</v>
      </c>
    </row>
    <row r="606" spans="1:11" x14ac:dyDescent="0.25">
      <c r="A606" t="s">
        <v>55473</v>
      </c>
      <c r="B606" t="s">
        <v>55474</v>
      </c>
      <c r="C606" t="s">
        <v>71458</v>
      </c>
      <c r="D606" t="s">
        <v>403</v>
      </c>
      <c r="E606">
        <v>1306</v>
      </c>
      <c r="F606">
        <v>10</v>
      </c>
      <c r="G606">
        <v>128.19999999999999</v>
      </c>
      <c r="H606">
        <v>47.8</v>
      </c>
      <c r="I606">
        <v>37.700000000000003</v>
      </c>
      <c r="J606">
        <v>0.11679150000000001</v>
      </c>
      <c r="K606" t="s">
        <v>86842</v>
      </c>
    </row>
    <row r="607" spans="1:11" x14ac:dyDescent="0.25">
      <c r="A607" t="s">
        <v>55475</v>
      </c>
      <c r="B607" t="s">
        <v>55476</v>
      </c>
      <c r="C607" t="s">
        <v>71459</v>
      </c>
      <c r="D607" t="s">
        <v>403</v>
      </c>
      <c r="E607">
        <v>1306</v>
      </c>
      <c r="F607">
        <v>13</v>
      </c>
      <c r="G607">
        <v>128.19999999999999</v>
      </c>
      <c r="H607">
        <v>47.8</v>
      </c>
      <c r="I607">
        <v>37.700000000000003</v>
      </c>
      <c r="J607">
        <v>0.14062649999999999</v>
      </c>
      <c r="K607" t="s">
        <v>86842</v>
      </c>
    </row>
    <row r="608" spans="1:11" x14ac:dyDescent="0.25">
      <c r="A608" t="s">
        <v>55477</v>
      </c>
      <c r="B608" t="s">
        <v>55478</v>
      </c>
      <c r="C608" t="s">
        <v>71460</v>
      </c>
      <c r="D608" t="s">
        <v>403</v>
      </c>
      <c r="E608">
        <v>1394</v>
      </c>
      <c r="F608">
        <v>13</v>
      </c>
      <c r="G608">
        <v>128.19999999999999</v>
      </c>
      <c r="H608">
        <v>47.8</v>
      </c>
      <c r="I608">
        <v>37.700000000000003</v>
      </c>
      <c r="J608">
        <v>0.14062649999999999</v>
      </c>
      <c r="K608" t="s">
        <v>86852</v>
      </c>
    </row>
    <row r="609" spans="1:11" x14ac:dyDescent="0.25">
      <c r="A609" t="s">
        <v>55479</v>
      </c>
      <c r="B609" t="s">
        <v>55480</v>
      </c>
      <c r="C609" t="s">
        <v>71461</v>
      </c>
      <c r="D609" t="s">
        <v>403</v>
      </c>
      <c r="E609">
        <v>1487</v>
      </c>
      <c r="F609">
        <v>15</v>
      </c>
      <c r="G609">
        <v>178.2</v>
      </c>
      <c r="H609">
        <v>47.8</v>
      </c>
      <c r="I609">
        <v>37.700000000000003</v>
      </c>
      <c r="J609">
        <v>0.17297399999999999</v>
      </c>
      <c r="K609" t="s">
        <v>86857</v>
      </c>
    </row>
    <row r="610" spans="1:11" x14ac:dyDescent="0.25">
      <c r="A610" t="s">
        <v>55481</v>
      </c>
      <c r="B610" t="s">
        <v>55482</v>
      </c>
      <c r="C610" t="s">
        <v>71462</v>
      </c>
      <c r="D610" t="s">
        <v>403</v>
      </c>
      <c r="E610">
        <v>1579</v>
      </c>
      <c r="F610">
        <v>18</v>
      </c>
      <c r="G610">
        <v>178.2</v>
      </c>
      <c r="H610">
        <v>47.8</v>
      </c>
      <c r="I610">
        <v>37.700000000000003</v>
      </c>
      <c r="J610">
        <v>0.19714950000000001</v>
      </c>
      <c r="K610" t="s">
        <v>86862</v>
      </c>
    </row>
    <row r="611" spans="1:11" x14ac:dyDescent="0.25">
      <c r="A611" t="s">
        <v>26039</v>
      </c>
      <c r="B611" t="s">
        <v>55483</v>
      </c>
      <c r="C611" t="s">
        <v>71463</v>
      </c>
      <c r="D611" t="s">
        <v>403</v>
      </c>
      <c r="E611">
        <v>1306</v>
      </c>
      <c r="F611">
        <v>18</v>
      </c>
      <c r="G611">
        <v>178.2</v>
      </c>
      <c r="H611">
        <v>47.8</v>
      </c>
      <c r="I611">
        <v>37.700000000000003</v>
      </c>
      <c r="J611">
        <v>0.209067</v>
      </c>
      <c r="K611" t="s">
        <v>86883</v>
      </c>
    </row>
    <row r="612" spans="1:11" x14ac:dyDescent="0.25">
      <c r="A612" t="s">
        <v>26040</v>
      </c>
      <c r="B612" t="s">
        <v>55484</v>
      </c>
      <c r="C612" t="s">
        <v>71464</v>
      </c>
      <c r="D612" t="s">
        <v>403</v>
      </c>
      <c r="E612">
        <v>1394</v>
      </c>
      <c r="F612">
        <v>18</v>
      </c>
      <c r="G612">
        <v>178.2</v>
      </c>
      <c r="H612">
        <v>47.8</v>
      </c>
      <c r="I612">
        <v>37.700000000000003</v>
      </c>
      <c r="J612">
        <v>0.209067</v>
      </c>
      <c r="K612" t="s">
        <v>86871</v>
      </c>
    </row>
    <row r="613" spans="1:11" x14ac:dyDescent="0.25">
      <c r="A613" t="s">
        <v>26041</v>
      </c>
      <c r="B613" t="s">
        <v>55485</v>
      </c>
      <c r="C613" t="s">
        <v>71465</v>
      </c>
      <c r="D613" t="s">
        <v>403</v>
      </c>
      <c r="E613">
        <v>1487</v>
      </c>
      <c r="F613">
        <v>18</v>
      </c>
      <c r="G613">
        <v>178.2</v>
      </c>
      <c r="H613">
        <v>47.8</v>
      </c>
      <c r="I613">
        <v>37.700000000000003</v>
      </c>
      <c r="J613">
        <v>0.209067</v>
      </c>
      <c r="K613" t="s">
        <v>86876</v>
      </c>
    </row>
    <row r="614" spans="1:11" x14ac:dyDescent="0.25">
      <c r="A614" t="s">
        <v>26042</v>
      </c>
      <c r="B614" t="s">
        <v>55486</v>
      </c>
      <c r="C614" t="s">
        <v>71466</v>
      </c>
      <c r="D614" t="s">
        <v>403</v>
      </c>
      <c r="E614">
        <v>1579</v>
      </c>
      <c r="F614">
        <v>21</v>
      </c>
      <c r="G614">
        <v>178.2</v>
      </c>
      <c r="H614">
        <v>47.8</v>
      </c>
      <c r="I614">
        <v>37.700000000000003</v>
      </c>
      <c r="J614">
        <v>0.2380776</v>
      </c>
      <c r="K614" t="s">
        <v>86889</v>
      </c>
    </row>
    <row r="615" spans="1:11" x14ac:dyDescent="0.25">
      <c r="A615" t="s">
        <v>26043</v>
      </c>
      <c r="B615" t="s">
        <v>55487</v>
      </c>
      <c r="C615" t="s">
        <v>71467</v>
      </c>
      <c r="D615" t="s">
        <v>403</v>
      </c>
      <c r="E615">
        <v>1306</v>
      </c>
      <c r="F615">
        <v>15</v>
      </c>
      <c r="G615">
        <v>128.19999999999999</v>
      </c>
      <c r="H615">
        <v>47.8</v>
      </c>
      <c r="I615">
        <v>37.700000000000003</v>
      </c>
      <c r="J615">
        <v>0.17025000000000001</v>
      </c>
      <c r="K615" t="s">
        <v>86883</v>
      </c>
    </row>
    <row r="616" spans="1:11" x14ac:dyDescent="0.25">
      <c r="A616" t="s">
        <v>26044</v>
      </c>
      <c r="B616" t="s">
        <v>55488</v>
      </c>
      <c r="C616" t="s">
        <v>71468</v>
      </c>
      <c r="D616" t="s">
        <v>403</v>
      </c>
      <c r="E616">
        <v>1394</v>
      </c>
      <c r="F616">
        <v>15</v>
      </c>
      <c r="G616">
        <v>128.19999999999999</v>
      </c>
      <c r="H616">
        <v>47.8</v>
      </c>
      <c r="I616">
        <v>37.700000000000003</v>
      </c>
      <c r="J616">
        <v>0.17025000000000001</v>
      </c>
      <c r="K616" t="s">
        <v>86871</v>
      </c>
    </row>
    <row r="617" spans="1:11" x14ac:dyDescent="0.25">
      <c r="A617" t="s">
        <v>26045</v>
      </c>
      <c r="B617" t="s">
        <v>55489</v>
      </c>
      <c r="C617" t="s">
        <v>71469</v>
      </c>
      <c r="D617" t="s">
        <v>403</v>
      </c>
      <c r="E617">
        <v>1213</v>
      </c>
      <c r="F617">
        <v>15</v>
      </c>
      <c r="G617">
        <v>128.19999999999999</v>
      </c>
      <c r="H617">
        <v>47.8</v>
      </c>
      <c r="I617">
        <v>37.700000000000003</v>
      </c>
      <c r="J617">
        <v>0.17025000000000001</v>
      </c>
      <c r="K617" t="s">
        <v>86886</v>
      </c>
    </row>
    <row r="618" spans="1:11" x14ac:dyDescent="0.25">
      <c r="A618" t="s">
        <v>26046</v>
      </c>
      <c r="B618" t="s">
        <v>55490</v>
      </c>
      <c r="C618" t="s">
        <v>71470</v>
      </c>
      <c r="D618" t="s">
        <v>403</v>
      </c>
      <c r="E618">
        <v>1306</v>
      </c>
      <c r="F618">
        <v>15</v>
      </c>
      <c r="G618">
        <v>128.19999999999999</v>
      </c>
      <c r="H618">
        <v>47.8</v>
      </c>
      <c r="I618">
        <v>37.700000000000003</v>
      </c>
      <c r="J618">
        <v>0.17025000000000001</v>
      </c>
      <c r="K618" t="s">
        <v>86883</v>
      </c>
    </row>
    <row r="619" spans="1:11" x14ac:dyDescent="0.25">
      <c r="A619" t="s">
        <v>26047</v>
      </c>
      <c r="B619" t="s">
        <v>55491</v>
      </c>
      <c r="C619" t="s">
        <v>71471</v>
      </c>
      <c r="D619" t="s">
        <v>403</v>
      </c>
      <c r="E619">
        <v>1394</v>
      </c>
      <c r="F619">
        <v>15</v>
      </c>
      <c r="G619">
        <v>128.19999999999999</v>
      </c>
      <c r="H619">
        <v>47.8</v>
      </c>
      <c r="I619">
        <v>37.700000000000003</v>
      </c>
      <c r="J619">
        <v>0.17025000000000001</v>
      </c>
      <c r="K619" t="s">
        <v>86871</v>
      </c>
    </row>
    <row r="620" spans="1:11" x14ac:dyDescent="0.25">
      <c r="A620" t="s">
        <v>26048</v>
      </c>
      <c r="B620" t="s">
        <v>55492</v>
      </c>
      <c r="C620" t="s">
        <v>71472</v>
      </c>
      <c r="D620" t="s">
        <v>403</v>
      </c>
      <c r="E620">
        <v>1487</v>
      </c>
      <c r="F620">
        <v>18</v>
      </c>
      <c r="G620">
        <v>178.2</v>
      </c>
      <c r="H620">
        <v>47.8</v>
      </c>
      <c r="I620">
        <v>37.700000000000003</v>
      </c>
      <c r="J620">
        <v>0.209067</v>
      </c>
      <c r="K620" t="s">
        <v>86876</v>
      </c>
    </row>
    <row r="621" spans="1:11" x14ac:dyDescent="0.25">
      <c r="A621" t="s">
        <v>26049</v>
      </c>
      <c r="B621" t="s">
        <v>55493</v>
      </c>
      <c r="C621" t="s">
        <v>71473</v>
      </c>
      <c r="D621" t="s">
        <v>403</v>
      </c>
      <c r="E621">
        <v>1579</v>
      </c>
      <c r="F621">
        <v>28</v>
      </c>
      <c r="G621">
        <v>157.4</v>
      </c>
      <c r="H621">
        <v>53</v>
      </c>
      <c r="I621">
        <v>53.2</v>
      </c>
      <c r="J621">
        <v>0.35889840000000001</v>
      </c>
      <c r="K621" t="s">
        <v>86889</v>
      </c>
    </row>
    <row r="622" spans="1:11" x14ac:dyDescent="0.25">
      <c r="A622" t="s">
        <v>26050</v>
      </c>
      <c r="B622" t="s">
        <v>55494</v>
      </c>
      <c r="C622" t="s">
        <v>71474</v>
      </c>
      <c r="D622" t="s">
        <v>403</v>
      </c>
      <c r="E622">
        <v>1667</v>
      </c>
      <c r="F622">
        <v>28</v>
      </c>
      <c r="G622">
        <v>157.4</v>
      </c>
      <c r="H622">
        <v>53</v>
      </c>
      <c r="I622">
        <v>53.2</v>
      </c>
      <c r="J622">
        <v>0.35889840000000001</v>
      </c>
      <c r="K622" t="s">
        <v>86894</v>
      </c>
    </row>
    <row r="623" spans="1:11" x14ac:dyDescent="0.25">
      <c r="A623" t="s">
        <v>26051</v>
      </c>
      <c r="B623" t="s">
        <v>55495</v>
      </c>
      <c r="C623" t="s">
        <v>71475</v>
      </c>
      <c r="D623" t="s">
        <v>403</v>
      </c>
      <c r="E623">
        <v>1758</v>
      </c>
      <c r="F623">
        <v>28</v>
      </c>
      <c r="G623">
        <v>157.4</v>
      </c>
      <c r="H623">
        <v>53</v>
      </c>
      <c r="I623">
        <v>53.2</v>
      </c>
      <c r="J623">
        <v>0.35889840000000001</v>
      </c>
      <c r="K623" t="s">
        <v>86897</v>
      </c>
    </row>
    <row r="624" spans="1:11" x14ac:dyDescent="0.25">
      <c r="A624" t="s">
        <v>26052</v>
      </c>
      <c r="B624" t="s">
        <v>55496</v>
      </c>
      <c r="C624" t="s">
        <v>71476</v>
      </c>
      <c r="D624" t="s">
        <v>403</v>
      </c>
      <c r="E624">
        <v>1213</v>
      </c>
      <c r="F624">
        <v>11</v>
      </c>
      <c r="G624">
        <v>128.19999999999999</v>
      </c>
      <c r="H624">
        <v>47.8</v>
      </c>
      <c r="I624">
        <v>37.700000000000003</v>
      </c>
      <c r="J624">
        <v>0.141648</v>
      </c>
      <c r="K624" t="s">
        <v>86886</v>
      </c>
    </row>
    <row r="625" spans="1:11" x14ac:dyDescent="0.25">
      <c r="A625" t="s">
        <v>26053</v>
      </c>
      <c r="B625" t="s">
        <v>55497</v>
      </c>
      <c r="C625" t="s">
        <v>71477</v>
      </c>
      <c r="D625" t="s">
        <v>403</v>
      </c>
      <c r="E625">
        <v>1306</v>
      </c>
      <c r="F625">
        <v>11</v>
      </c>
      <c r="G625">
        <v>128.19999999999999</v>
      </c>
      <c r="H625">
        <v>47.8</v>
      </c>
      <c r="I625">
        <v>37.700000000000003</v>
      </c>
      <c r="J625">
        <v>0.141648</v>
      </c>
      <c r="K625" t="s">
        <v>86883</v>
      </c>
    </row>
    <row r="626" spans="1:11" x14ac:dyDescent="0.25">
      <c r="A626" t="s">
        <v>26054</v>
      </c>
      <c r="B626" t="s">
        <v>55498</v>
      </c>
      <c r="C626" t="s">
        <v>71478</v>
      </c>
      <c r="D626" t="s">
        <v>403</v>
      </c>
      <c r="E626">
        <v>1394</v>
      </c>
      <c r="F626">
        <v>15</v>
      </c>
      <c r="G626">
        <v>128.19999999999999</v>
      </c>
      <c r="H626">
        <v>47.8</v>
      </c>
      <c r="I626">
        <v>37.700000000000003</v>
      </c>
      <c r="J626">
        <v>0.17025000000000001</v>
      </c>
      <c r="K626" t="s">
        <v>86871</v>
      </c>
    </row>
    <row r="627" spans="1:11" x14ac:dyDescent="0.25">
      <c r="A627" t="s">
        <v>26055</v>
      </c>
      <c r="B627" t="s">
        <v>55499</v>
      </c>
      <c r="C627" t="s">
        <v>71479</v>
      </c>
      <c r="D627" t="s">
        <v>403</v>
      </c>
      <c r="E627">
        <v>1213</v>
      </c>
      <c r="F627">
        <v>11</v>
      </c>
      <c r="G627">
        <v>128.19999999999999</v>
      </c>
      <c r="H627">
        <v>47.8</v>
      </c>
      <c r="I627">
        <v>37.700000000000003</v>
      </c>
      <c r="J627">
        <v>0.141648</v>
      </c>
      <c r="K627" t="s">
        <v>86886</v>
      </c>
    </row>
    <row r="628" spans="1:11" x14ac:dyDescent="0.25">
      <c r="A628" t="s">
        <v>26056</v>
      </c>
      <c r="B628" t="s">
        <v>55500</v>
      </c>
      <c r="C628" t="s">
        <v>71480</v>
      </c>
      <c r="D628" t="s">
        <v>403</v>
      </c>
      <c r="E628">
        <v>1306</v>
      </c>
      <c r="F628">
        <v>11</v>
      </c>
      <c r="G628">
        <v>128.19999999999999</v>
      </c>
      <c r="H628">
        <v>47.8</v>
      </c>
      <c r="I628">
        <v>37.700000000000003</v>
      </c>
      <c r="J628">
        <v>0.141648</v>
      </c>
      <c r="K628" t="s">
        <v>86883</v>
      </c>
    </row>
    <row r="629" spans="1:11" x14ac:dyDescent="0.25">
      <c r="A629" t="s">
        <v>26057</v>
      </c>
      <c r="B629" t="s">
        <v>55501</v>
      </c>
      <c r="C629" t="s">
        <v>71481</v>
      </c>
      <c r="D629" t="s">
        <v>403</v>
      </c>
      <c r="E629">
        <v>1306</v>
      </c>
      <c r="F629">
        <v>18</v>
      </c>
      <c r="G629">
        <v>178.2</v>
      </c>
      <c r="H629">
        <v>47.8</v>
      </c>
      <c r="I629">
        <v>37.700000000000003</v>
      </c>
      <c r="J629">
        <v>0.209067</v>
      </c>
      <c r="K629" t="s">
        <v>86883</v>
      </c>
    </row>
    <row r="630" spans="1:11" x14ac:dyDescent="0.25">
      <c r="A630" t="s">
        <v>26058</v>
      </c>
      <c r="B630" t="s">
        <v>55502</v>
      </c>
      <c r="C630" t="s">
        <v>71482</v>
      </c>
      <c r="D630" t="s">
        <v>403</v>
      </c>
      <c r="E630">
        <v>1394</v>
      </c>
      <c r="F630">
        <v>18</v>
      </c>
      <c r="G630">
        <v>178.2</v>
      </c>
      <c r="H630">
        <v>47.8</v>
      </c>
      <c r="I630">
        <v>37.700000000000003</v>
      </c>
      <c r="J630">
        <v>0.209067</v>
      </c>
      <c r="K630" t="s">
        <v>86871</v>
      </c>
    </row>
    <row r="631" spans="1:11" x14ac:dyDescent="0.25">
      <c r="A631" t="s">
        <v>26059</v>
      </c>
      <c r="B631" t="s">
        <v>55503</v>
      </c>
      <c r="C631" t="s">
        <v>71483</v>
      </c>
      <c r="D631" t="s">
        <v>403</v>
      </c>
      <c r="E631">
        <v>1487</v>
      </c>
      <c r="F631">
        <v>18</v>
      </c>
      <c r="G631">
        <v>178.2</v>
      </c>
      <c r="H631">
        <v>47.8</v>
      </c>
      <c r="I631">
        <v>37.700000000000003</v>
      </c>
      <c r="J631">
        <v>0.209067</v>
      </c>
      <c r="K631" t="s">
        <v>86876</v>
      </c>
    </row>
    <row r="632" spans="1:11" x14ac:dyDescent="0.25">
      <c r="A632" t="s">
        <v>26060</v>
      </c>
      <c r="B632" t="s">
        <v>55504</v>
      </c>
      <c r="C632" t="s">
        <v>71484</v>
      </c>
      <c r="D632" t="s">
        <v>403</v>
      </c>
      <c r="E632">
        <v>1579</v>
      </c>
      <c r="F632">
        <v>21</v>
      </c>
      <c r="G632">
        <v>178.2</v>
      </c>
      <c r="H632">
        <v>47.8</v>
      </c>
      <c r="I632">
        <v>37.700000000000003</v>
      </c>
      <c r="J632">
        <v>0.2380776</v>
      </c>
      <c r="K632" t="s">
        <v>86889</v>
      </c>
    </row>
    <row r="633" spans="1:11" x14ac:dyDescent="0.25">
      <c r="A633" t="s">
        <v>26061</v>
      </c>
      <c r="B633" t="s">
        <v>55505</v>
      </c>
      <c r="C633" t="s">
        <v>71485</v>
      </c>
      <c r="D633" t="s">
        <v>403</v>
      </c>
      <c r="E633">
        <v>1306</v>
      </c>
      <c r="F633">
        <v>15</v>
      </c>
      <c r="G633">
        <v>128.19999999999999</v>
      </c>
      <c r="H633">
        <v>47.8</v>
      </c>
      <c r="I633">
        <v>37.700000000000003</v>
      </c>
      <c r="J633">
        <v>0.17025000000000001</v>
      </c>
      <c r="K633" t="s">
        <v>86883</v>
      </c>
    </row>
    <row r="634" spans="1:11" x14ac:dyDescent="0.25">
      <c r="A634" t="s">
        <v>26062</v>
      </c>
      <c r="B634" t="s">
        <v>55506</v>
      </c>
      <c r="C634" t="s">
        <v>71486</v>
      </c>
      <c r="D634" t="s">
        <v>403</v>
      </c>
      <c r="E634">
        <v>1394</v>
      </c>
      <c r="F634">
        <v>15</v>
      </c>
      <c r="G634">
        <v>128.19999999999999</v>
      </c>
      <c r="H634">
        <v>47.8</v>
      </c>
      <c r="I634">
        <v>37.700000000000003</v>
      </c>
      <c r="J634">
        <v>0.17025000000000001</v>
      </c>
      <c r="K634" t="s">
        <v>86871</v>
      </c>
    </row>
    <row r="635" spans="1:11" x14ac:dyDescent="0.25">
      <c r="A635" t="s">
        <v>26063</v>
      </c>
      <c r="B635" t="s">
        <v>55507</v>
      </c>
      <c r="C635" t="s">
        <v>71487</v>
      </c>
      <c r="D635" t="s">
        <v>403</v>
      </c>
      <c r="E635">
        <v>1213</v>
      </c>
      <c r="F635">
        <v>15</v>
      </c>
      <c r="G635">
        <v>128.19999999999999</v>
      </c>
      <c r="H635">
        <v>47.8</v>
      </c>
      <c r="I635">
        <v>37.700000000000003</v>
      </c>
      <c r="J635">
        <v>0.17025000000000001</v>
      </c>
      <c r="K635" t="s">
        <v>86886</v>
      </c>
    </row>
    <row r="636" spans="1:11" x14ac:dyDescent="0.25">
      <c r="A636" t="s">
        <v>26064</v>
      </c>
      <c r="B636" t="s">
        <v>55508</v>
      </c>
      <c r="C636" t="s">
        <v>71488</v>
      </c>
      <c r="D636" t="s">
        <v>403</v>
      </c>
      <c r="E636">
        <v>1306</v>
      </c>
      <c r="F636">
        <v>15</v>
      </c>
      <c r="G636">
        <v>128.19999999999999</v>
      </c>
      <c r="H636">
        <v>47.8</v>
      </c>
      <c r="I636">
        <v>37.700000000000003</v>
      </c>
      <c r="J636">
        <v>0.17025000000000001</v>
      </c>
      <c r="K636" t="s">
        <v>86883</v>
      </c>
    </row>
    <row r="637" spans="1:11" x14ac:dyDescent="0.25">
      <c r="A637" t="s">
        <v>26065</v>
      </c>
      <c r="B637" t="s">
        <v>55509</v>
      </c>
      <c r="C637" t="s">
        <v>71489</v>
      </c>
      <c r="D637" t="s">
        <v>403</v>
      </c>
      <c r="E637">
        <v>1394</v>
      </c>
      <c r="F637">
        <v>15</v>
      </c>
      <c r="G637">
        <v>128.19999999999999</v>
      </c>
      <c r="H637">
        <v>47.8</v>
      </c>
      <c r="I637">
        <v>37.700000000000003</v>
      </c>
      <c r="J637">
        <v>0.17025000000000001</v>
      </c>
      <c r="K637" t="s">
        <v>86871</v>
      </c>
    </row>
    <row r="638" spans="1:11" x14ac:dyDescent="0.25">
      <c r="A638" t="s">
        <v>26066</v>
      </c>
      <c r="B638" t="s">
        <v>55510</v>
      </c>
      <c r="C638" t="s">
        <v>71490</v>
      </c>
      <c r="D638" t="s">
        <v>403</v>
      </c>
      <c r="E638">
        <v>1487</v>
      </c>
      <c r="F638">
        <v>18</v>
      </c>
      <c r="G638">
        <v>178.2</v>
      </c>
      <c r="H638">
        <v>47.8</v>
      </c>
      <c r="I638">
        <v>37.700000000000003</v>
      </c>
      <c r="J638">
        <v>0.209067</v>
      </c>
      <c r="K638" t="s">
        <v>86876</v>
      </c>
    </row>
    <row r="639" spans="1:11" x14ac:dyDescent="0.25">
      <c r="A639" t="s">
        <v>26067</v>
      </c>
      <c r="B639" t="s">
        <v>55511</v>
      </c>
      <c r="C639" t="s">
        <v>71491</v>
      </c>
      <c r="D639" t="s">
        <v>403</v>
      </c>
      <c r="E639">
        <v>1579</v>
      </c>
      <c r="F639">
        <v>28</v>
      </c>
      <c r="G639">
        <v>157.4</v>
      </c>
      <c r="H639">
        <v>53</v>
      </c>
      <c r="I639">
        <v>53.2</v>
      </c>
      <c r="J639">
        <v>0.35889840000000001</v>
      </c>
      <c r="K639" t="s">
        <v>86889</v>
      </c>
    </row>
    <row r="640" spans="1:11" x14ac:dyDescent="0.25">
      <c r="A640" t="s">
        <v>26068</v>
      </c>
      <c r="B640" t="s">
        <v>55512</v>
      </c>
      <c r="C640" t="s">
        <v>71492</v>
      </c>
      <c r="D640" t="s">
        <v>403</v>
      </c>
      <c r="E640">
        <v>1667</v>
      </c>
      <c r="F640">
        <v>28</v>
      </c>
      <c r="G640">
        <v>157.4</v>
      </c>
      <c r="H640">
        <v>53</v>
      </c>
      <c r="I640">
        <v>53.2</v>
      </c>
      <c r="J640">
        <v>0.35889840000000001</v>
      </c>
      <c r="K640" t="s">
        <v>86894</v>
      </c>
    </row>
    <row r="641" spans="1:11" x14ac:dyDescent="0.25">
      <c r="A641" t="s">
        <v>26069</v>
      </c>
      <c r="B641" t="s">
        <v>55513</v>
      </c>
      <c r="C641" t="s">
        <v>71493</v>
      </c>
      <c r="D641" t="s">
        <v>403</v>
      </c>
      <c r="E641">
        <v>1758</v>
      </c>
      <c r="F641">
        <v>28</v>
      </c>
      <c r="G641">
        <v>157.4</v>
      </c>
      <c r="H641">
        <v>53</v>
      </c>
      <c r="I641">
        <v>53.2</v>
      </c>
      <c r="J641">
        <v>0.35889840000000001</v>
      </c>
      <c r="K641" t="s">
        <v>86897</v>
      </c>
    </row>
    <row r="642" spans="1:11" x14ac:dyDescent="0.25">
      <c r="A642" t="s">
        <v>26070</v>
      </c>
      <c r="B642" t="s">
        <v>55514</v>
      </c>
      <c r="C642" t="s">
        <v>71494</v>
      </c>
      <c r="D642" t="s">
        <v>403</v>
      </c>
      <c r="E642">
        <v>1213</v>
      </c>
      <c r="F642">
        <v>11</v>
      </c>
      <c r="G642">
        <v>128.19999999999999</v>
      </c>
      <c r="H642">
        <v>47.8</v>
      </c>
      <c r="I642">
        <v>37.700000000000003</v>
      </c>
      <c r="J642">
        <v>0.141648</v>
      </c>
      <c r="K642" t="s">
        <v>86886</v>
      </c>
    </row>
    <row r="643" spans="1:11" x14ac:dyDescent="0.25">
      <c r="A643" t="s">
        <v>26071</v>
      </c>
      <c r="B643" t="s">
        <v>55515</v>
      </c>
      <c r="C643" t="s">
        <v>71495</v>
      </c>
      <c r="D643" t="s">
        <v>403</v>
      </c>
      <c r="E643">
        <v>1306</v>
      </c>
      <c r="F643">
        <v>11</v>
      </c>
      <c r="G643">
        <v>128.19999999999999</v>
      </c>
      <c r="H643">
        <v>47.8</v>
      </c>
      <c r="I643">
        <v>37.700000000000003</v>
      </c>
      <c r="J643">
        <v>0.141648</v>
      </c>
      <c r="K643" t="s">
        <v>86883</v>
      </c>
    </row>
    <row r="644" spans="1:11" x14ac:dyDescent="0.25">
      <c r="A644" t="s">
        <v>26072</v>
      </c>
      <c r="B644" t="s">
        <v>55516</v>
      </c>
      <c r="C644" t="s">
        <v>71496</v>
      </c>
      <c r="D644" t="s">
        <v>403</v>
      </c>
      <c r="E644">
        <v>1394</v>
      </c>
      <c r="F644">
        <v>15</v>
      </c>
      <c r="G644">
        <v>128.19999999999999</v>
      </c>
      <c r="H644">
        <v>47.8</v>
      </c>
      <c r="I644">
        <v>37.700000000000003</v>
      </c>
      <c r="J644">
        <v>0.17025000000000001</v>
      </c>
      <c r="K644" t="s">
        <v>86871</v>
      </c>
    </row>
    <row r="645" spans="1:11" x14ac:dyDescent="0.25">
      <c r="A645" t="s">
        <v>26073</v>
      </c>
      <c r="B645" t="s">
        <v>55517</v>
      </c>
      <c r="C645" t="s">
        <v>71497</v>
      </c>
      <c r="D645" t="s">
        <v>403</v>
      </c>
      <c r="E645">
        <v>1213</v>
      </c>
      <c r="F645">
        <v>11</v>
      </c>
      <c r="G645">
        <v>128.19999999999999</v>
      </c>
      <c r="H645">
        <v>47.8</v>
      </c>
      <c r="I645">
        <v>37.700000000000003</v>
      </c>
      <c r="J645">
        <v>0.141648</v>
      </c>
      <c r="K645" t="s">
        <v>86886</v>
      </c>
    </row>
    <row r="646" spans="1:11" x14ac:dyDescent="0.25">
      <c r="A646" t="s">
        <v>26074</v>
      </c>
      <c r="B646" t="s">
        <v>55518</v>
      </c>
      <c r="C646" t="s">
        <v>71498</v>
      </c>
      <c r="D646" t="s">
        <v>403</v>
      </c>
      <c r="E646">
        <v>1306</v>
      </c>
      <c r="F646">
        <v>11</v>
      </c>
      <c r="G646">
        <v>128.19999999999999</v>
      </c>
      <c r="H646">
        <v>47.8</v>
      </c>
      <c r="I646">
        <v>37.700000000000003</v>
      </c>
      <c r="J646">
        <v>0.141648</v>
      </c>
      <c r="K646" t="s">
        <v>86883</v>
      </c>
    </row>
    <row r="647" spans="1:11" x14ac:dyDescent="0.25">
      <c r="A647" t="s">
        <v>26075</v>
      </c>
      <c r="B647" t="s">
        <v>55519</v>
      </c>
      <c r="C647" t="s">
        <v>71499</v>
      </c>
      <c r="D647" t="s">
        <v>403</v>
      </c>
      <c r="E647">
        <v>1213</v>
      </c>
      <c r="F647">
        <v>11</v>
      </c>
      <c r="G647">
        <v>128.19999999999999</v>
      </c>
      <c r="H647">
        <v>47.8</v>
      </c>
      <c r="I647">
        <v>37.700000000000003</v>
      </c>
      <c r="J647">
        <v>0.141648</v>
      </c>
      <c r="K647" t="s">
        <v>86886</v>
      </c>
    </row>
    <row r="648" spans="1:11" x14ac:dyDescent="0.25">
      <c r="A648" t="s">
        <v>26076</v>
      </c>
      <c r="B648" t="s">
        <v>55520</v>
      </c>
      <c r="C648" t="s">
        <v>71500</v>
      </c>
      <c r="D648" t="s">
        <v>403</v>
      </c>
      <c r="E648">
        <v>1306</v>
      </c>
      <c r="F648">
        <v>11</v>
      </c>
      <c r="G648">
        <v>128.19999999999999</v>
      </c>
      <c r="H648">
        <v>47.8</v>
      </c>
      <c r="I648">
        <v>37.700000000000003</v>
      </c>
      <c r="J648">
        <v>0.141648</v>
      </c>
      <c r="K648" t="s">
        <v>86883</v>
      </c>
    </row>
    <row r="649" spans="1:11" x14ac:dyDescent="0.25">
      <c r="A649" t="s">
        <v>26077</v>
      </c>
      <c r="B649" t="s">
        <v>55521</v>
      </c>
      <c r="C649" t="s">
        <v>71501</v>
      </c>
      <c r="D649" t="s">
        <v>403</v>
      </c>
      <c r="E649">
        <v>1213</v>
      </c>
      <c r="F649">
        <v>11</v>
      </c>
      <c r="G649">
        <v>128.19999999999999</v>
      </c>
      <c r="H649">
        <v>47.8</v>
      </c>
      <c r="I649">
        <v>37.700000000000003</v>
      </c>
      <c r="J649">
        <v>0.141648</v>
      </c>
      <c r="K649" t="s">
        <v>86886</v>
      </c>
    </row>
    <row r="650" spans="1:11" x14ac:dyDescent="0.25">
      <c r="A650" t="s">
        <v>26078</v>
      </c>
      <c r="B650" t="s">
        <v>55522</v>
      </c>
      <c r="C650" t="s">
        <v>71502</v>
      </c>
      <c r="D650" t="s">
        <v>403</v>
      </c>
      <c r="E650">
        <v>1306</v>
      </c>
      <c r="F650">
        <v>11</v>
      </c>
      <c r="G650">
        <v>128.19999999999999</v>
      </c>
      <c r="H650">
        <v>47.8</v>
      </c>
      <c r="I650">
        <v>37.700000000000003</v>
      </c>
      <c r="J650">
        <v>0.141648</v>
      </c>
      <c r="K650" t="s">
        <v>86883</v>
      </c>
    </row>
    <row r="651" spans="1:11" x14ac:dyDescent="0.25">
      <c r="A651" t="s">
        <v>26079</v>
      </c>
      <c r="B651" t="s">
        <v>55523</v>
      </c>
      <c r="C651" t="s">
        <v>71503</v>
      </c>
      <c r="D651" t="s">
        <v>403</v>
      </c>
      <c r="E651">
        <v>1394</v>
      </c>
      <c r="F651">
        <v>18</v>
      </c>
      <c r="G651">
        <v>178.2</v>
      </c>
      <c r="H651">
        <v>47.8</v>
      </c>
      <c r="I651">
        <v>37.700000000000003</v>
      </c>
      <c r="J651">
        <v>0.209067</v>
      </c>
      <c r="K651" t="s">
        <v>86871</v>
      </c>
    </row>
    <row r="652" spans="1:11" x14ac:dyDescent="0.25">
      <c r="A652" t="s">
        <v>26080</v>
      </c>
      <c r="B652" t="s">
        <v>55524</v>
      </c>
      <c r="C652" t="s">
        <v>71504</v>
      </c>
      <c r="D652" t="s">
        <v>403</v>
      </c>
      <c r="E652">
        <v>1487</v>
      </c>
      <c r="F652">
        <v>18</v>
      </c>
      <c r="G652">
        <v>178.2</v>
      </c>
      <c r="H652">
        <v>47.8</v>
      </c>
      <c r="I652">
        <v>37.700000000000003</v>
      </c>
      <c r="J652">
        <v>0.209067</v>
      </c>
      <c r="K652" t="s">
        <v>86876</v>
      </c>
    </row>
    <row r="653" spans="1:11" x14ac:dyDescent="0.25">
      <c r="A653" t="s">
        <v>26081</v>
      </c>
      <c r="B653" t="s">
        <v>55525</v>
      </c>
      <c r="C653" t="s">
        <v>71505</v>
      </c>
      <c r="D653" t="s">
        <v>403</v>
      </c>
      <c r="E653">
        <v>1579</v>
      </c>
      <c r="F653">
        <v>21</v>
      </c>
      <c r="G653">
        <v>178.2</v>
      </c>
      <c r="H653">
        <v>47.8</v>
      </c>
      <c r="I653">
        <v>37.700000000000003</v>
      </c>
      <c r="J653">
        <v>0.2380776</v>
      </c>
      <c r="K653" t="s">
        <v>86889</v>
      </c>
    </row>
    <row r="654" spans="1:11" x14ac:dyDescent="0.25">
      <c r="A654" t="s">
        <v>26082</v>
      </c>
      <c r="B654" t="s">
        <v>55526</v>
      </c>
      <c r="C654" t="s">
        <v>71506</v>
      </c>
      <c r="D654" t="s">
        <v>403</v>
      </c>
      <c r="E654">
        <v>1667</v>
      </c>
      <c r="F654">
        <v>28</v>
      </c>
      <c r="G654">
        <v>157.4</v>
      </c>
      <c r="H654">
        <v>53</v>
      </c>
      <c r="I654">
        <v>53.2</v>
      </c>
      <c r="J654">
        <v>0.35889840000000001</v>
      </c>
      <c r="K654" t="s">
        <v>86894</v>
      </c>
    </row>
    <row r="655" spans="1:11" x14ac:dyDescent="0.25">
      <c r="A655" t="s">
        <v>26083</v>
      </c>
      <c r="B655" t="s">
        <v>55527</v>
      </c>
      <c r="C655" t="s">
        <v>71507</v>
      </c>
      <c r="D655" t="s">
        <v>403</v>
      </c>
      <c r="E655">
        <v>1758</v>
      </c>
      <c r="F655">
        <v>28</v>
      </c>
      <c r="G655">
        <v>157.4</v>
      </c>
      <c r="H655">
        <v>53</v>
      </c>
      <c r="I655">
        <v>53.2</v>
      </c>
      <c r="J655">
        <v>0.35889840000000001</v>
      </c>
      <c r="K655" t="s">
        <v>86897</v>
      </c>
    </row>
    <row r="656" spans="1:11" x14ac:dyDescent="0.25">
      <c r="A656" t="s">
        <v>26084</v>
      </c>
      <c r="B656" t="s">
        <v>55528</v>
      </c>
      <c r="C656" t="s">
        <v>71508</v>
      </c>
      <c r="D656" t="s">
        <v>403</v>
      </c>
      <c r="E656">
        <v>1306</v>
      </c>
      <c r="F656">
        <v>15</v>
      </c>
      <c r="G656">
        <v>128.19999999999999</v>
      </c>
      <c r="H656">
        <v>47.8</v>
      </c>
      <c r="I656">
        <v>37.700000000000003</v>
      </c>
      <c r="J656">
        <v>0.17025000000000001</v>
      </c>
      <c r="K656" t="s">
        <v>86883</v>
      </c>
    </row>
    <row r="657" spans="1:11" x14ac:dyDescent="0.25">
      <c r="A657" t="s">
        <v>26085</v>
      </c>
      <c r="B657" t="s">
        <v>55529</v>
      </c>
      <c r="C657" t="s">
        <v>71509</v>
      </c>
      <c r="D657" t="s">
        <v>403</v>
      </c>
      <c r="E657">
        <v>1394</v>
      </c>
      <c r="F657">
        <v>15</v>
      </c>
      <c r="G657">
        <v>128.19999999999999</v>
      </c>
      <c r="H657">
        <v>47.8</v>
      </c>
      <c r="I657">
        <v>37.700000000000003</v>
      </c>
      <c r="J657">
        <v>0.17025000000000001</v>
      </c>
      <c r="K657" t="s">
        <v>86871</v>
      </c>
    </row>
    <row r="658" spans="1:11" x14ac:dyDescent="0.25">
      <c r="A658" t="s">
        <v>26086</v>
      </c>
      <c r="B658" t="s">
        <v>55530</v>
      </c>
      <c r="C658" t="s">
        <v>71510</v>
      </c>
      <c r="D658" t="s">
        <v>403</v>
      </c>
      <c r="E658">
        <v>1487</v>
      </c>
      <c r="F658">
        <v>18</v>
      </c>
      <c r="G658">
        <v>178.2</v>
      </c>
      <c r="H658">
        <v>47.8</v>
      </c>
      <c r="I658">
        <v>37.700000000000003</v>
      </c>
      <c r="J658">
        <v>0.209067</v>
      </c>
      <c r="K658" t="s">
        <v>86876</v>
      </c>
    </row>
    <row r="659" spans="1:11" x14ac:dyDescent="0.25">
      <c r="A659" t="s">
        <v>26087</v>
      </c>
      <c r="B659" t="s">
        <v>55531</v>
      </c>
      <c r="C659" t="s">
        <v>71511</v>
      </c>
      <c r="D659" t="s">
        <v>403</v>
      </c>
      <c r="E659">
        <v>1579</v>
      </c>
      <c r="F659">
        <v>21</v>
      </c>
      <c r="G659">
        <v>178.2</v>
      </c>
      <c r="H659">
        <v>47.8</v>
      </c>
      <c r="I659">
        <v>37.700000000000003</v>
      </c>
      <c r="J659">
        <v>0.2380776</v>
      </c>
      <c r="K659" t="s">
        <v>86889</v>
      </c>
    </row>
    <row r="660" spans="1:11" x14ac:dyDescent="0.25">
      <c r="A660" t="s">
        <v>26088</v>
      </c>
      <c r="B660" t="s">
        <v>55532</v>
      </c>
      <c r="C660" t="s">
        <v>71512</v>
      </c>
      <c r="D660" t="s">
        <v>403</v>
      </c>
      <c r="E660">
        <v>1213</v>
      </c>
      <c r="F660">
        <v>11</v>
      </c>
      <c r="G660">
        <v>128.19999999999999</v>
      </c>
      <c r="H660">
        <v>47.8</v>
      </c>
      <c r="I660">
        <v>37.700000000000003</v>
      </c>
      <c r="J660">
        <v>0.141648</v>
      </c>
      <c r="K660" t="s">
        <v>86886</v>
      </c>
    </row>
    <row r="661" spans="1:11" x14ac:dyDescent="0.25">
      <c r="A661" t="s">
        <v>26089</v>
      </c>
      <c r="B661" t="s">
        <v>55533</v>
      </c>
      <c r="C661" t="s">
        <v>71513</v>
      </c>
      <c r="D661" t="s">
        <v>403</v>
      </c>
      <c r="E661">
        <v>1306</v>
      </c>
      <c r="F661">
        <v>11</v>
      </c>
      <c r="G661">
        <v>128.19999999999999</v>
      </c>
      <c r="H661">
        <v>47.8</v>
      </c>
      <c r="I661">
        <v>37.700000000000003</v>
      </c>
      <c r="J661">
        <v>0.141648</v>
      </c>
      <c r="K661" t="s">
        <v>86883</v>
      </c>
    </row>
    <row r="662" spans="1:11" x14ac:dyDescent="0.25">
      <c r="A662" t="s">
        <v>26090</v>
      </c>
      <c r="B662" t="s">
        <v>55534</v>
      </c>
      <c r="C662" t="s">
        <v>71514</v>
      </c>
      <c r="D662" t="s">
        <v>403</v>
      </c>
      <c r="E662">
        <v>1394</v>
      </c>
      <c r="F662">
        <v>15</v>
      </c>
      <c r="G662">
        <v>128.19999999999999</v>
      </c>
      <c r="H662">
        <v>47.8</v>
      </c>
      <c r="I662">
        <v>37.700000000000003</v>
      </c>
      <c r="J662">
        <v>0.17025000000000001</v>
      </c>
      <c r="K662" t="s">
        <v>86871</v>
      </c>
    </row>
    <row r="663" spans="1:11" x14ac:dyDescent="0.25">
      <c r="A663" t="s">
        <v>26091</v>
      </c>
      <c r="B663" t="s">
        <v>55535</v>
      </c>
      <c r="C663" t="s">
        <v>71515</v>
      </c>
      <c r="D663" t="s">
        <v>403</v>
      </c>
      <c r="E663">
        <v>1487</v>
      </c>
      <c r="F663">
        <v>21</v>
      </c>
      <c r="G663">
        <v>178.2</v>
      </c>
      <c r="H663">
        <v>47.8</v>
      </c>
      <c r="I663">
        <v>37.700000000000003</v>
      </c>
      <c r="J663">
        <v>0.2380776</v>
      </c>
      <c r="K663" t="s">
        <v>86876</v>
      </c>
    </row>
    <row r="664" spans="1:11" x14ac:dyDescent="0.25">
      <c r="A664" t="s">
        <v>26092</v>
      </c>
      <c r="B664" t="s">
        <v>55536</v>
      </c>
      <c r="C664" t="s">
        <v>71516</v>
      </c>
      <c r="D664" t="s">
        <v>403</v>
      </c>
      <c r="E664">
        <v>1579</v>
      </c>
      <c r="F664">
        <v>21</v>
      </c>
      <c r="G664">
        <v>178.2</v>
      </c>
      <c r="H664">
        <v>47.8</v>
      </c>
      <c r="I664">
        <v>37.700000000000003</v>
      </c>
      <c r="J664">
        <v>0.2380776</v>
      </c>
      <c r="K664" t="s">
        <v>86889</v>
      </c>
    </row>
    <row r="665" spans="1:11" x14ac:dyDescent="0.25">
      <c r="A665" t="s">
        <v>26093</v>
      </c>
      <c r="B665" t="s">
        <v>55537</v>
      </c>
      <c r="C665" t="s">
        <v>71517</v>
      </c>
      <c r="D665" t="s">
        <v>403</v>
      </c>
      <c r="E665">
        <v>1667</v>
      </c>
      <c r="F665">
        <v>28</v>
      </c>
      <c r="G665">
        <v>157.4</v>
      </c>
      <c r="H665">
        <v>53</v>
      </c>
      <c r="I665">
        <v>53.2</v>
      </c>
      <c r="J665">
        <v>0.35889840000000001</v>
      </c>
      <c r="K665" t="s">
        <v>86894</v>
      </c>
    </row>
    <row r="666" spans="1:11" x14ac:dyDescent="0.25">
      <c r="A666" t="s">
        <v>26094</v>
      </c>
      <c r="B666" t="s">
        <v>55538</v>
      </c>
      <c r="C666" t="s">
        <v>71518</v>
      </c>
      <c r="D666" t="s">
        <v>403</v>
      </c>
      <c r="E666">
        <v>1758</v>
      </c>
      <c r="F666">
        <v>28</v>
      </c>
      <c r="G666">
        <v>157.4</v>
      </c>
      <c r="H666">
        <v>53</v>
      </c>
      <c r="I666">
        <v>53.2</v>
      </c>
      <c r="J666">
        <v>0.35889840000000001</v>
      </c>
      <c r="K666" t="s">
        <v>86897</v>
      </c>
    </row>
    <row r="667" spans="1:11" x14ac:dyDescent="0.25">
      <c r="A667" t="s">
        <v>26095</v>
      </c>
      <c r="B667" t="s">
        <v>55539</v>
      </c>
      <c r="C667" t="s">
        <v>71519</v>
      </c>
      <c r="D667" t="s">
        <v>403</v>
      </c>
      <c r="E667">
        <v>1213</v>
      </c>
      <c r="F667">
        <v>11</v>
      </c>
      <c r="G667">
        <v>128.19999999999999</v>
      </c>
      <c r="H667">
        <v>47.8</v>
      </c>
      <c r="I667">
        <v>37.700000000000003</v>
      </c>
      <c r="J667">
        <v>0.141648</v>
      </c>
      <c r="K667" t="s">
        <v>86886</v>
      </c>
    </row>
    <row r="668" spans="1:11" x14ac:dyDescent="0.25">
      <c r="A668" t="s">
        <v>26096</v>
      </c>
      <c r="B668" t="s">
        <v>55540</v>
      </c>
      <c r="C668" t="s">
        <v>71520</v>
      </c>
      <c r="D668" t="s">
        <v>403</v>
      </c>
      <c r="E668">
        <v>1306</v>
      </c>
      <c r="F668">
        <v>11</v>
      </c>
      <c r="G668">
        <v>128.19999999999999</v>
      </c>
      <c r="H668">
        <v>47.8</v>
      </c>
      <c r="I668">
        <v>37.700000000000003</v>
      </c>
      <c r="J668">
        <v>0.141648</v>
      </c>
      <c r="K668" t="s">
        <v>86883</v>
      </c>
    </row>
    <row r="669" spans="1:11" x14ac:dyDescent="0.25">
      <c r="A669" t="s">
        <v>26097</v>
      </c>
      <c r="B669" t="s">
        <v>55541</v>
      </c>
      <c r="C669" t="s">
        <v>71521</v>
      </c>
      <c r="D669" t="s">
        <v>403</v>
      </c>
      <c r="E669">
        <v>1306</v>
      </c>
      <c r="F669">
        <v>15</v>
      </c>
      <c r="G669">
        <v>128.19999999999999</v>
      </c>
      <c r="H669">
        <v>47.8</v>
      </c>
      <c r="I669">
        <v>37.700000000000003</v>
      </c>
      <c r="J669">
        <v>0.17025000000000001</v>
      </c>
      <c r="K669" t="s">
        <v>86883</v>
      </c>
    </row>
    <row r="670" spans="1:11" x14ac:dyDescent="0.25">
      <c r="A670" t="s">
        <v>26098</v>
      </c>
      <c r="B670" t="s">
        <v>55542</v>
      </c>
      <c r="C670" t="s">
        <v>71522</v>
      </c>
      <c r="D670" t="s">
        <v>403</v>
      </c>
      <c r="E670">
        <v>1394</v>
      </c>
      <c r="F670">
        <v>15</v>
      </c>
      <c r="G670">
        <v>128.19999999999999</v>
      </c>
      <c r="H670">
        <v>47.8</v>
      </c>
      <c r="I670">
        <v>37.700000000000003</v>
      </c>
      <c r="J670">
        <v>0.17025000000000001</v>
      </c>
      <c r="K670" t="s">
        <v>86871</v>
      </c>
    </row>
    <row r="671" spans="1:11" x14ac:dyDescent="0.25">
      <c r="A671" t="s">
        <v>26099</v>
      </c>
      <c r="B671" t="s">
        <v>55543</v>
      </c>
      <c r="C671" t="s">
        <v>71523</v>
      </c>
      <c r="D671" t="s">
        <v>403</v>
      </c>
      <c r="E671">
        <v>1487</v>
      </c>
      <c r="F671">
        <v>18</v>
      </c>
      <c r="G671">
        <v>178.2</v>
      </c>
      <c r="H671">
        <v>47.8</v>
      </c>
      <c r="I671">
        <v>37.700000000000003</v>
      </c>
      <c r="J671">
        <v>0.209067</v>
      </c>
      <c r="K671" t="s">
        <v>86876</v>
      </c>
    </row>
    <row r="672" spans="1:11" x14ac:dyDescent="0.25">
      <c r="A672" t="s">
        <v>26100</v>
      </c>
      <c r="B672" t="s">
        <v>55544</v>
      </c>
      <c r="C672" t="s">
        <v>71524</v>
      </c>
      <c r="D672" t="s">
        <v>403</v>
      </c>
      <c r="E672">
        <v>1579</v>
      </c>
      <c r="F672">
        <v>21</v>
      </c>
      <c r="G672">
        <v>178.2</v>
      </c>
      <c r="H672">
        <v>47.8</v>
      </c>
      <c r="I672">
        <v>37.700000000000003</v>
      </c>
      <c r="J672">
        <v>0.2380776</v>
      </c>
      <c r="K672" t="s">
        <v>86889</v>
      </c>
    </row>
    <row r="673" spans="1:11" x14ac:dyDescent="0.25">
      <c r="A673" t="s">
        <v>26101</v>
      </c>
      <c r="B673" t="s">
        <v>55545</v>
      </c>
      <c r="C673" t="s">
        <v>71525</v>
      </c>
      <c r="D673" t="s">
        <v>403</v>
      </c>
      <c r="E673">
        <v>1394</v>
      </c>
      <c r="F673">
        <v>18</v>
      </c>
      <c r="G673">
        <v>178.2</v>
      </c>
      <c r="H673">
        <v>47.8</v>
      </c>
      <c r="I673">
        <v>37.700000000000003</v>
      </c>
      <c r="J673">
        <v>0.209067</v>
      </c>
      <c r="K673" t="s">
        <v>86871</v>
      </c>
    </row>
    <row r="674" spans="1:11" x14ac:dyDescent="0.25">
      <c r="A674" t="s">
        <v>26102</v>
      </c>
      <c r="B674" t="s">
        <v>55546</v>
      </c>
      <c r="C674" t="s">
        <v>71526</v>
      </c>
      <c r="D674" t="s">
        <v>403</v>
      </c>
      <c r="E674">
        <v>1487</v>
      </c>
      <c r="F674">
        <v>18</v>
      </c>
      <c r="G674">
        <v>178.2</v>
      </c>
      <c r="H674">
        <v>47.8</v>
      </c>
      <c r="I674">
        <v>37.700000000000003</v>
      </c>
      <c r="J674">
        <v>0.209067</v>
      </c>
      <c r="K674" t="s">
        <v>86876</v>
      </c>
    </row>
    <row r="675" spans="1:11" x14ac:dyDescent="0.25">
      <c r="A675" t="s">
        <v>26103</v>
      </c>
      <c r="B675" t="s">
        <v>55547</v>
      </c>
      <c r="C675" t="s">
        <v>71527</v>
      </c>
      <c r="D675" t="s">
        <v>403</v>
      </c>
      <c r="E675">
        <v>1579</v>
      </c>
      <c r="F675">
        <v>21</v>
      </c>
      <c r="G675">
        <v>178.2</v>
      </c>
      <c r="H675">
        <v>47.8</v>
      </c>
      <c r="I675">
        <v>37.700000000000003</v>
      </c>
      <c r="J675">
        <v>0.2380776</v>
      </c>
      <c r="K675" t="s">
        <v>86889</v>
      </c>
    </row>
    <row r="676" spans="1:11" x14ac:dyDescent="0.25">
      <c r="A676" t="s">
        <v>26104</v>
      </c>
      <c r="B676" t="s">
        <v>55548</v>
      </c>
      <c r="C676" t="s">
        <v>71528</v>
      </c>
      <c r="D676" t="s">
        <v>403</v>
      </c>
      <c r="E676">
        <v>1667</v>
      </c>
      <c r="F676">
        <v>28</v>
      </c>
      <c r="G676">
        <v>157.4</v>
      </c>
      <c r="H676">
        <v>53</v>
      </c>
      <c r="I676">
        <v>53.2</v>
      </c>
      <c r="J676">
        <v>0.35889840000000001</v>
      </c>
      <c r="K676" t="s">
        <v>86894</v>
      </c>
    </row>
    <row r="677" spans="1:11" x14ac:dyDescent="0.25">
      <c r="A677" t="s">
        <v>26105</v>
      </c>
      <c r="B677" t="s">
        <v>55549</v>
      </c>
      <c r="C677" t="s">
        <v>71529</v>
      </c>
      <c r="D677" t="s">
        <v>403</v>
      </c>
      <c r="E677">
        <v>1758</v>
      </c>
      <c r="F677">
        <v>28</v>
      </c>
      <c r="G677">
        <v>157.4</v>
      </c>
      <c r="H677">
        <v>53</v>
      </c>
      <c r="I677">
        <v>53.2</v>
      </c>
      <c r="J677">
        <v>0.35889840000000001</v>
      </c>
      <c r="K677" t="s">
        <v>86897</v>
      </c>
    </row>
    <row r="678" spans="1:11" x14ac:dyDescent="0.25">
      <c r="A678" t="s">
        <v>26106</v>
      </c>
      <c r="B678" t="s">
        <v>55550</v>
      </c>
      <c r="C678" t="s">
        <v>71530</v>
      </c>
      <c r="D678" t="s">
        <v>403</v>
      </c>
      <c r="E678">
        <v>1306</v>
      </c>
      <c r="F678">
        <v>15</v>
      </c>
      <c r="G678">
        <v>128.19999999999999</v>
      </c>
      <c r="H678">
        <v>47.8</v>
      </c>
      <c r="I678">
        <v>37.700000000000003</v>
      </c>
      <c r="J678">
        <v>0.17025000000000001</v>
      </c>
      <c r="K678" t="s">
        <v>86883</v>
      </c>
    </row>
    <row r="679" spans="1:11" x14ac:dyDescent="0.25">
      <c r="A679" t="s">
        <v>26107</v>
      </c>
      <c r="B679" t="s">
        <v>55551</v>
      </c>
      <c r="C679" t="s">
        <v>71531</v>
      </c>
      <c r="D679" t="s">
        <v>403</v>
      </c>
      <c r="E679">
        <v>1394</v>
      </c>
      <c r="F679">
        <v>15</v>
      </c>
      <c r="G679">
        <v>128.19999999999999</v>
      </c>
      <c r="H679">
        <v>47.8</v>
      </c>
      <c r="I679">
        <v>37.700000000000003</v>
      </c>
      <c r="J679">
        <v>0.17025000000000001</v>
      </c>
      <c r="K679" t="s">
        <v>86871</v>
      </c>
    </row>
    <row r="680" spans="1:11" x14ac:dyDescent="0.25">
      <c r="A680" t="s">
        <v>26108</v>
      </c>
      <c r="B680" t="s">
        <v>55552</v>
      </c>
      <c r="C680" t="s">
        <v>71532</v>
      </c>
      <c r="D680" t="s">
        <v>403</v>
      </c>
      <c r="E680">
        <v>1487</v>
      </c>
      <c r="F680">
        <v>18</v>
      </c>
      <c r="G680">
        <v>178.2</v>
      </c>
      <c r="H680">
        <v>47.8</v>
      </c>
      <c r="I680">
        <v>37.700000000000003</v>
      </c>
      <c r="J680">
        <v>0.209067</v>
      </c>
      <c r="K680" t="s">
        <v>86876</v>
      </c>
    </row>
    <row r="681" spans="1:11" x14ac:dyDescent="0.25">
      <c r="A681" t="s">
        <v>26109</v>
      </c>
      <c r="B681" t="s">
        <v>55553</v>
      </c>
      <c r="C681" t="s">
        <v>71533</v>
      </c>
      <c r="D681" t="s">
        <v>403</v>
      </c>
      <c r="E681">
        <v>1579</v>
      </c>
      <c r="F681">
        <v>21</v>
      </c>
      <c r="G681">
        <v>178.2</v>
      </c>
      <c r="H681">
        <v>47.8</v>
      </c>
      <c r="I681">
        <v>37.700000000000003</v>
      </c>
      <c r="J681">
        <v>0.2380776</v>
      </c>
      <c r="K681" t="s">
        <v>86889</v>
      </c>
    </row>
    <row r="682" spans="1:11" x14ac:dyDescent="0.25">
      <c r="A682" t="s">
        <v>26110</v>
      </c>
      <c r="B682" t="s">
        <v>55554</v>
      </c>
      <c r="C682" t="s">
        <v>71534</v>
      </c>
      <c r="D682" t="s">
        <v>403</v>
      </c>
      <c r="E682">
        <v>1213</v>
      </c>
      <c r="F682">
        <v>11</v>
      </c>
      <c r="G682">
        <v>128.19999999999999</v>
      </c>
      <c r="H682">
        <v>47.8</v>
      </c>
      <c r="I682">
        <v>37.700000000000003</v>
      </c>
      <c r="J682">
        <v>0.141648</v>
      </c>
      <c r="K682" t="s">
        <v>86886</v>
      </c>
    </row>
    <row r="683" spans="1:11" x14ac:dyDescent="0.25">
      <c r="A683" t="s">
        <v>26111</v>
      </c>
      <c r="B683" t="s">
        <v>55555</v>
      </c>
      <c r="C683" t="s">
        <v>71535</v>
      </c>
      <c r="D683" t="s">
        <v>403</v>
      </c>
      <c r="E683">
        <v>1306</v>
      </c>
      <c r="F683">
        <v>11</v>
      </c>
      <c r="G683">
        <v>128.19999999999999</v>
      </c>
      <c r="H683">
        <v>47.8</v>
      </c>
      <c r="I683">
        <v>37.700000000000003</v>
      </c>
      <c r="J683">
        <v>0.141648</v>
      </c>
      <c r="K683" t="s">
        <v>86883</v>
      </c>
    </row>
    <row r="684" spans="1:11" x14ac:dyDescent="0.25">
      <c r="A684" t="s">
        <v>26112</v>
      </c>
      <c r="B684" t="s">
        <v>55556</v>
      </c>
      <c r="C684" t="s">
        <v>71536</v>
      </c>
      <c r="D684" t="s">
        <v>403</v>
      </c>
      <c r="E684">
        <v>1394</v>
      </c>
      <c r="F684">
        <v>15</v>
      </c>
      <c r="G684">
        <v>128.19999999999999</v>
      </c>
      <c r="H684">
        <v>47.8</v>
      </c>
      <c r="I684">
        <v>37.700000000000003</v>
      </c>
      <c r="J684">
        <v>0.17025000000000001</v>
      </c>
      <c r="K684" t="s">
        <v>86871</v>
      </c>
    </row>
    <row r="685" spans="1:11" x14ac:dyDescent="0.25">
      <c r="A685" t="s">
        <v>26113</v>
      </c>
      <c r="B685" t="s">
        <v>55557</v>
      </c>
      <c r="C685" t="s">
        <v>71537</v>
      </c>
      <c r="D685" t="s">
        <v>403</v>
      </c>
      <c r="E685">
        <v>1487</v>
      </c>
      <c r="F685">
        <v>21</v>
      </c>
      <c r="G685">
        <v>178.2</v>
      </c>
      <c r="H685">
        <v>47.8</v>
      </c>
      <c r="I685">
        <v>37.700000000000003</v>
      </c>
      <c r="J685">
        <v>0.2380776</v>
      </c>
      <c r="K685" t="s">
        <v>86876</v>
      </c>
    </row>
    <row r="686" spans="1:11" x14ac:dyDescent="0.25">
      <c r="A686" t="s">
        <v>26114</v>
      </c>
      <c r="B686" t="s">
        <v>55558</v>
      </c>
      <c r="C686" t="s">
        <v>71538</v>
      </c>
      <c r="D686" t="s">
        <v>403</v>
      </c>
      <c r="E686">
        <v>1579</v>
      </c>
      <c r="F686">
        <v>21</v>
      </c>
      <c r="G686">
        <v>178.2</v>
      </c>
      <c r="H686">
        <v>47.8</v>
      </c>
      <c r="I686">
        <v>37.700000000000003</v>
      </c>
      <c r="J686">
        <v>0.2380776</v>
      </c>
      <c r="K686" t="s">
        <v>86889</v>
      </c>
    </row>
    <row r="687" spans="1:11" x14ac:dyDescent="0.25">
      <c r="A687" t="s">
        <v>26115</v>
      </c>
      <c r="B687" t="s">
        <v>55559</v>
      </c>
      <c r="C687" t="s">
        <v>71539</v>
      </c>
      <c r="D687" t="s">
        <v>403</v>
      </c>
      <c r="E687">
        <v>1667</v>
      </c>
      <c r="F687">
        <v>28</v>
      </c>
      <c r="G687">
        <v>157.4</v>
      </c>
      <c r="H687">
        <v>53</v>
      </c>
      <c r="I687">
        <v>53.2</v>
      </c>
      <c r="J687">
        <v>0.35889840000000001</v>
      </c>
      <c r="K687" t="s">
        <v>86894</v>
      </c>
    </row>
    <row r="688" spans="1:11" x14ac:dyDescent="0.25">
      <c r="A688" t="s">
        <v>26116</v>
      </c>
      <c r="B688" t="s">
        <v>55560</v>
      </c>
      <c r="C688" t="s">
        <v>71540</v>
      </c>
      <c r="D688" t="s">
        <v>403</v>
      </c>
      <c r="E688">
        <v>1758</v>
      </c>
      <c r="F688">
        <v>28</v>
      </c>
      <c r="G688">
        <v>157.4</v>
      </c>
      <c r="H688">
        <v>53</v>
      </c>
      <c r="I688">
        <v>53.2</v>
      </c>
      <c r="J688">
        <v>0.35889840000000001</v>
      </c>
      <c r="K688" t="s">
        <v>86897</v>
      </c>
    </row>
    <row r="689" spans="1:11" x14ac:dyDescent="0.25">
      <c r="A689" t="s">
        <v>26117</v>
      </c>
      <c r="B689" t="s">
        <v>55561</v>
      </c>
      <c r="C689" t="s">
        <v>71541</v>
      </c>
      <c r="D689" t="s">
        <v>403</v>
      </c>
      <c r="E689">
        <v>1213</v>
      </c>
      <c r="F689">
        <v>11</v>
      </c>
      <c r="G689">
        <v>128.19999999999999</v>
      </c>
      <c r="H689">
        <v>47.8</v>
      </c>
      <c r="I689">
        <v>37.700000000000003</v>
      </c>
      <c r="J689">
        <v>0.141648</v>
      </c>
      <c r="K689" t="s">
        <v>86886</v>
      </c>
    </row>
    <row r="690" spans="1:11" x14ac:dyDescent="0.25">
      <c r="A690" t="s">
        <v>26118</v>
      </c>
      <c r="B690" t="s">
        <v>55562</v>
      </c>
      <c r="C690" t="s">
        <v>71542</v>
      </c>
      <c r="D690" t="s">
        <v>403</v>
      </c>
      <c r="E690">
        <v>1306</v>
      </c>
      <c r="F690">
        <v>11</v>
      </c>
      <c r="G690">
        <v>128.19999999999999</v>
      </c>
      <c r="H690">
        <v>47.8</v>
      </c>
      <c r="I690">
        <v>37.700000000000003</v>
      </c>
      <c r="J690">
        <v>0.141648</v>
      </c>
      <c r="K690" t="s">
        <v>86883</v>
      </c>
    </row>
    <row r="691" spans="1:11" x14ac:dyDescent="0.25">
      <c r="A691" t="s">
        <v>26119</v>
      </c>
      <c r="B691" t="s">
        <v>55563</v>
      </c>
      <c r="C691" t="s">
        <v>71543</v>
      </c>
      <c r="D691" t="s">
        <v>403</v>
      </c>
      <c r="E691">
        <v>1306</v>
      </c>
      <c r="F691">
        <v>15</v>
      </c>
      <c r="G691">
        <v>128.19999999999999</v>
      </c>
      <c r="H691">
        <v>47.8</v>
      </c>
      <c r="I691">
        <v>37.700000000000003</v>
      </c>
      <c r="J691">
        <v>0.17025000000000001</v>
      </c>
      <c r="K691" t="s">
        <v>86883</v>
      </c>
    </row>
    <row r="692" spans="1:11" x14ac:dyDescent="0.25">
      <c r="A692" t="s">
        <v>26120</v>
      </c>
      <c r="B692" t="s">
        <v>55564</v>
      </c>
      <c r="C692" t="s">
        <v>71544</v>
      </c>
      <c r="D692" t="s">
        <v>403</v>
      </c>
      <c r="E692">
        <v>1394</v>
      </c>
      <c r="F692">
        <v>15</v>
      </c>
      <c r="G692">
        <v>128.19999999999999</v>
      </c>
      <c r="H692">
        <v>47.8</v>
      </c>
      <c r="I692">
        <v>37.700000000000003</v>
      </c>
      <c r="J692">
        <v>0.17025000000000001</v>
      </c>
      <c r="K692" t="s">
        <v>86871</v>
      </c>
    </row>
    <row r="693" spans="1:11" x14ac:dyDescent="0.25">
      <c r="A693" t="s">
        <v>26121</v>
      </c>
      <c r="B693" t="s">
        <v>55565</v>
      </c>
      <c r="C693" t="s">
        <v>71545</v>
      </c>
      <c r="D693" t="s">
        <v>403</v>
      </c>
      <c r="E693">
        <v>1487</v>
      </c>
      <c r="F693">
        <v>18</v>
      </c>
      <c r="G693">
        <v>178.2</v>
      </c>
      <c r="H693">
        <v>47.8</v>
      </c>
      <c r="I693">
        <v>37.700000000000003</v>
      </c>
      <c r="J693">
        <v>0.209067</v>
      </c>
      <c r="K693" t="s">
        <v>86876</v>
      </c>
    </row>
    <row r="694" spans="1:11" x14ac:dyDescent="0.25">
      <c r="A694" t="s">
        <v>26122</v>
      </c>
      <c r="B694" t="s">
        <v>55566</v>
      </c>
      <c r="C694" t="s">
        <v>71546</v>
      </c>
      <c r="D694" t="s">
        <v>403</v>
      </c>
      <c r="E694">
        <v>1579</v>
      </c>
      <c r="F694">
        <v>21</v>
      </c>
      <c r="G694">
        <v>178.2</v>
      </c>
      <c r="H694">
        <v>47.8</v>
      </c>
      <c r="I694">
        <v>37.700000000000003</v>
      </c>
      <c r="J694">
        <v>0.2380776</v>
      </c>
      <c r="K694" t="s">
        <v>86889</v>
      </c>
    </row>
    <row r="695" spans="1:11" x14ac:dyDescent="0.25">
      <c r="A695" t="s">
        <v>26123</v>
      </c>
      <c r="B695" t="s">
        <v>55567</v>
      </c>
      <c r="C695" t="s">
        <v>71547</v>
      </c>
      <c r="D695" t="s">
        <v>403</v>
      </c>
      <c r="E695">
        <v>1394</v>
      </c>
      <c r="F695">
        <v>18</v>
      </c>
      <c r="G695">
        <v>178.2</v>
      </c>
      <c r="H695">
        <v>47.8</v>
      </c>
      <c r="I695">
        <v>37.700000000000003</v>
      </c>
      <c r="J695">
        <v>0.209067</v>
      </c>
      <c r="K695" t="s">
        <v>86871</v>
      </c>
    </row>
    <row r="696" spans="1:11" x14ac:dyDescent="0.25">
      <c r="A696" t="s">
        <v>26124</v>
      </c>
      <c r="B696" t="s">
        <v>55568</v>
      </c>
      <c r="C696" t="s">
        <v>71548</v>
      </c>
      <c r="D696" t="s">
        <v>403</v>
      </c>
      <c r="E696">
        <v>1487</v>
      </c>
      <c r="F696">
        <v>18</v>
      </c>
      <c r="G696">
        <v>178.2</v>
      </c>
      <c r="H696">
        <v>47.8</v>
      </c>
      <c r="I696">
        <v>37.700000000000003</v>
      </c>
      <c r="J696">
        <v>0.209067</v>
      </c>
      <c r="K696" t="s">
        <v>86876</v>
      </c>
    </row>
    <row r="697" spans="1:11" x14ac:dyDescent="0.25">
      <c r="A697" t="s">
        <v>26125</v>
      </c>
      <c r="B697" t="s">
        <v>55569</v>
      </c>
      <c r="C697" t="s">
        <v>71549</v>
      </c>
      <c r="D697" t="s">
        <v>403</v>
      </c>
      <c r="E697">
        <v>1579</v>
      </c>
      <c r="F697">
        <v>21</v>
      </c>
      <c r="G697">
        <v>178.2</v>
      </c>
      <c r="H697">
        <v>47.8</v>
      </c>
      <c r="I697">
        <v>37.700000000000003</v>
      </c>
      <c r="J697">
        <v>0.2380776</v>
      </c>
      <c r="K697" t="s">
        <v>86889</v>
      </c>
    </row>
    <row r="698" spans="1:11" x14ac:dyDescent="0.25">
      <c r="A698" t="s">
        <v>26126</v>
      </c>
      <c r="B698" t="s">
        <v>55570</v>
      </c>
      <c r="C698" t="s">
        <v>71550</v>
      </c>
      <c r="D698" t="s">
        <v>403</v>
      </c>
      <c r="E698">
        <v>1667</v>
      </c>
      <c r="F698">
        <v>28</v>
      </c>
      <c r="G698">
        <v>157.4</v>
      </c>
      <c r="H698">
        <v>53</v>
      </c>
      <c r="I698">
        <v>53.2</v>
      </c>
      <c r="J698">
        <v>0.35889840000000001</v>
      </c>
      <c r="K698" t="s">
        <v>86894</v>
      </c>
    </row>
    <row r="699" spans="1:11" x14ac:dyDescent="0.25">
      <c r="A699" t="s">
        <v>26127</v>
      </c>
      <c r="B699" t="s">
        <v>55571</v>
      </c>
      <c r="C699" t="s">
        <v>71551</v>
      </c>
      <c r="D699" t="s">
        <v>403</v>
      </c>
      <c r="E699">
        <v>1758</v>
      </c>
      <c r="F699">
        <v>28</v>
      </c>
      <c r="G699">
        <v>157.4</v>
      </c>
      <c r="H699">
        <v>53</v>
      </c>
      <c r="I699">
        <v>53.2</v>
      </c>
      <c r="J699">
        <v>0.35889840000000001</v>
      </c>
      <c r="K699" t="s">
        <v>86897</v>
      </c>
    </row>
    <row r="700" spans="1:11" x14ac:dyDescent="0.25">
      <c r="A700" t="s">
        <v>26128</v>
      </c>
      <c r="B700" t="s">
        <v>55572</v>
      </c>
      <c r="C700" t="s">
        <v>71552</v>
      </c>
      <c r="D700" t="s">
        <v>403</v>
      </c>
      <c r="E700">
        <v>1306</v>
      </c>
      <c r="F700">
        <v>15</v>
      </c>
      <c r="G700">
        <v>128.19999999999999</v>
      </c>
      <c r="H700">
        <v>47.8</v>
      </c>
      <c r="I700">
        <v>37.700000000000003</v>
      </c>
      <c r="J700">
        <v>0.17025000000000001</v>
      </c>
      <c r="K700" t="s">
        <v>86883</v>
      </c>
    </row>
    <row r="701" spans="1:11" x14ac:dyDescent="0.25">
      <c r="A701" t="s">
        <v>26129</v>
      </c>
      <c r="B701" t="s">
        <v>55573</v>
      </c>
      <c r="C701" t="s">
        <v>71553</v>
      </c>
      <c r="D701" t="s">
        <v>403</v>
      </c>
      <c r="E701">
        <v>1394</v>
      </c>
      <c r="F701">
        <v>15</v>
      </c>
      <c r="G701">
        <v>128.19999999999999</v>
      </c>
      <c r="H701">
        <v>47.8</v>
      </c>
      <c r="I701">
        <v>37.700000000000003</v>
      </c>
      <c r="J701">
        <v>0.17025000000000001</v>
      </c>
      <c r="K701" t="s">
        <v>86871</v>
      </c>
    </row>
    <row r="702" spans="1:11" x14ac:dyDescent="0.25">
      <c r="A702" t="s">
        <v>26130</v>
      </c>
      <c r="B702" t="s">
        <v>55574</v>
      </c>
      <c r="C702" t="s">
        <v>71554</v>
      </c>
      <c r="D702" t="s">
        <v>403</v>
      </c>
      <c r="E702">
        <v>1487</v>
      </c>
      <c r="F702">
        <v>18</v>
      </c>
      <c r="G702">
        <v>178.2</v>
      </c>
      <c r="H702">
        <v>47.8</v>
      </c>
      <c r="I702">
        <v>37.700000000000003</v>
      </c>
      <c r="J702">
        <v>0.209067</v>
      </c>
      <c r="K702" t="s">
        <v>86876</v>
      </c>
    </row>
    <row r="703" spans="1:11" x14ac:dyDescent="0.25">
      <c r="A703" t="s">
        <v>26131</v>
      </c>
      <c r="B703" t="s">
        <v>55575</v>
      </c>
      <c r="C703" t="s">
        <v>71555</v>
      </c>
      <c r="D703" t="s">
        <v>403</v>
      </c>
      <c r="E703">
        <v>1579</v>
      </c>
      <c r="F703">
        <v>21</v>
      </c>
      <c r="G703">
        <v>178.2</v>
      </c>
      <c r="H703">
        <v>47.8</v>
      </c>
      <c r="I703">
        <v>37.700000000000003</v>
      </c>
      <c r="J703">
        <v>0.2380776</v>
      </c>
      <c r="K703" t="s">
        <v>86889</v>
      </c>
    </row>
    <row r="704" spans="1:11" x14ac:dyDescent="0.25">
      <c r="A704" t="s">
        <v>26132</v>
      </c>
      <c r="B704" t="s">
        <v>55576</v>
      </c>
      <c r="C704" t="s">
        <v>71556</v>
      </c>
      <c r="D704" t="s">
        <v>403</v>
      </c>
      <c r="E704">
        <v>1213</v>
      </c>
      <c r="F704">
        <v>11</v>
      </c>
      <c r="G704">
        <v>128.19999999999999</v>
      </c>
      <c r="H704">
        <v>47.8</v>
      </c>
      <c r="I704">
        <v>37.700000000000003</v>
      </c>
      <c r="J704">
        <v>0.141648</v>
      </c>
      <c r="K704" t="s">
        <v>86886</v>
      </c>
    </row>
    <row r="705" spans="1:11" x14ac:dyDescent="0.25">
      <c r="A705" t="s">
        <v>26133</v>
      </c>
      <c r="B705" t="s">
        <v>55577</v>
      </c>
      <c r="C705" t="s">
        <v>71557</v>
      </c>
      <c r="D705" t="s">
        <v>403</v>
      </c>
      <c r="E705">
        <v>1306</v>
      </c>
      <c r="F705">
        <v>11</v>
      </c>
      <c r="G705">
        <v>128.19999999999999</v>
      </c>
      <c r="H705">
        <v>47.8</v>
      </c>
      <c r="I705">
        <v>37.700000000000003</v>
      </c>
      <c r="J705">
        <v>0.141648</v>
      </c>
      <c r="K705" t="s">
        <v>86883</v>
      </c>
    </row>
    <row r="706" spans="1:11" x14ac:dyDescent="0.25">
      <c r="A706" t="s">
        <v>26134</v>
      </c>
      <c r="B706" t="s">
        <v>55578</v>
      </c>
      <c r="C706" t="s">
        <v>71558</v>
      </c>
      <c r="D706" t="s">
        <v>403</v>
      </c>
      <c r="E706">
        <v>1394</v>
      </c>
      <c r="F706">
        <v>15</v>
      </c>
      <c r="G706">
        <v>128.19999999999999</v>
      </c>
      <c r="H706">
        <v>47.8</v>
      </c>
      <c r="I706">
        <v>37.700000000000003</v>
      </c>
      <c r="J706">
        <v>0.17025000000000001</v>
      </c>
      <c r="K706" t="s">
        <v>86871</v>
      </c>
    </row>
    <row r="707" spans="1:11" x14ac:dyDescent="0.25">
      <c r="A707" t="s">
        <v>55579</v>
      </c>
      <c r="B707" t="s">
        <v>55580</v>
      </c>
      <c r="C707" t="s">
        <v>71559</v>
      </c>
      <c r="D707" t="s">
        <v>403</v>
      </c>
      <c r="E707">
        <v>1487</v>
      </c>
      <c r="F707">
        <v>21</v>
      </c>
      <c r="G707">
        <v>178.2</v>
      </c>
      <c r="H707">
        <v>47.8</v>
      </c>
      <c r="I707">
        <v>37.700000000000003</v>
      </c>
      <c r="J707">
        <v>0.2380776</v>
      </c>
      <c r="K707" t="s">
        <v>86876</v>
      </c>
    </row>
    <row r="708" spans="1:11" x14ac:dyDescent="0.25">
      <c r="A708" t="s">
        <v>55581</v>
      </c>
      <c r="B708" t="s">
        <v>55582</v>
      </c>
      <c r="C708" t="s">
        <v>71560</v>
      </c>
      <c r="D708" t="s">
        <v>403</v>
      </c>
      <c r="E708">
        <v>1579</v>
      </c>
      <c r="F708">
        <v>21</v>
      </c>
      <c r="G708">
        <v>178.2</v>
      </c>
      <c r="H708">
        <v>47.8</v>
      </c>
      <c r="I708">
        <v>37.700000000000003</v>
      </c>
      <c r="J708">
        <v>0.2380776</v>
      </c>
      <c r="K708" t="s">
        <v>86889</v>
      </c>
    </row>
    <row r="709" spans="1:11" x14ac:dyDescent="0.25">
      <c r="A709" t="s">
        <v>55583</v>
      </c>
      <c r="B709" t="s">
        <v>55584</v>
      </c>
      <c r="C709" t="s">
        <v>71561</v>
      </c>
      <c r="D709" t="s">
        <v>403</v>
      </c>
      <c r="E709">
        <v>1667</v>
      </c>
      <c r="F709">
        <v>28</v>
      </c>
      <c r="G709">
        <v>157.4</v>
      </c>
      <c r="H709">
        <v>53</v>
      </c>
      <c r="I709">
        <v>53.2</v>
      </c>
      <c r="J709">
        <v>0.35889840000000001</v>
      </c>
      <c r="K709" t="s">
        <v>86894</v>
      </c>
    </row>
    <row r="710" spans="1:11" x14ac:dyDescent="0.25">
      <c r="A710" t="s">
        <v>55585</v>
      </c>
      <c r="B710" t="s">
        <v>55586</v>
      </c>
      <c r="C710" t="s">
        <v>71562</v>
      </c>
      <c r="D710" t="s">
        <v>403</v>
      </c>
      <c r="E710">
        <v>1758</v>
      </c>
      <c r="F710">
        <v>28</v>
      </c>
      <c r="G710">
        <v>157.4</v>
      </c>
      <c r="H710">
        <v>53</v>
      </c>
      <c r="I710">
        <v>53.2</v>
      </c>
      <c r="J710">
        <v>0.35889840000000001</v>
      </c>
      <c r="K710" t="s">
        <v>86897</v>
      </c>
    </row>
    <row r="711" spans="1:11" x14ac:dyDescent="0.25">
      <c r="A711" t="s">
        <v>26135</v>
      </c>
      <c r="B711" t="s">
        <v>55587</v>
      </c>
      <c r="C711" t="s">
        <v>71563</v>
      </c>
      <c r="D711" t="s">
        <v>403</v>
      </c>
      <c r="E711">
        <v>1306</v>
      </c>
      <c r="F711">
        <v>15</v>
      </c>
      <c r="G711">
        <v>128.19999999999999</v>
      </c>
      <c r="H711">
        <v>47.8</v>
      </c>
      <c r="I711">
        <v>37.700000000000003</v>
      </c>
      <c r="J711">
        <v>0.17025000000000001</v>
      </c>
      <c r="K711" t="s">
        <v>86883</v>
      </c>
    </row>
    <row r="712" spans="1:11" x14ac:dyDescent="0.25">
      <c r="A712" t="s">
        <v>26136</v>
      </c>
      <c r="B712" t="s">
        <v>55588</v>
      </c>
      <c r="C712" t="s">
        <v>71564</v>
      </c>
      <c r="D712" t="s">
        <v>403</v>
      </c>
      <c r="E712">
        <v>1394</v>
      </c>
      <c r="F712">
        <v>15</v>
      </c>
      <c r="G712">
        <v>128.19999999999999</v>
      </c>
      <c r="H712">
        <v>47.8</v>
      </c>
      <c r="I712">
        <v>37.700000000000003</v>
      </c>
      <c r="J712">
        <v>0.17025000000000001</v>
      </c>
      <c r="K712" t="s">
        <v>86871</v>
      </c>
    </row>
    <row r="713" spans="1:11" x14ac:dyDescent="0.25">
      <c r="A713" t="s">
        <v>26137</v>
      </c>
      <c r="B713" t="s">
        <v>55589</v>
      </c>
      <c r="C713" t="s">
        <v>71565</v>
      </c>
      <c r="D713" t="s">
        <v>403</v>
      </c>
      <c r="E713">
        <v>1487</v>
      </c>
      <c r="F713">
        <v>18</v>
      </c>
      <c r="G713">
        <v>178.2</v>
      </c>
      <c r="H713">
        <v>47.8</v>
      </c>
      <c r="I713">
        <v>37.700000000000003</v>
      </c>
      <c r="J713">
        <v>0.209067</v>
      </c>
      <c r="K713" t="s">
        <v>86876</v>
      </c>
    </row>
    <row r="714" spans="1:11" x14ac:dyDescent="0.25">
      <c r="A714" t="s">
        <v>26138</v>
      </c>
      <c r="B714" t="s">
        <v>55590</v>
      </c>
      <c r="C714" t="s">
        <v>71566</v>
      </c>
      <c r="D714" t="s">
        <v>403</v>
      </c>
      <c r="E714">
        <v>1579</v>
      </c>
      <c r="F714">
        <v>21</v>
      </c>
      <c r="G714">
        <v>178.2</v>
      </c>
      <c r="H714">
        <v>47.8</v>
      </c>
      <c r="I714">
        <v>37.700000000000003</v>
      </c>
      <c r="J714">
        <v>0.2380776</v>
      </c>
      <c r="K714" t="s">
        <v>86889</v>
      </c>
    </row>
    <row r="715" spans="1:11" x14ac:dyDescent="0.25">
      <c r="A715" t="s">
        <v>26139</v>
      </c>
      <c r="B715" t="s">
        <v>55591</v>
      </c>
      <c r="C715" t="s">
        <v>71567</v>
      </c>
      <c r="D715" t="s">
        <v>403</v>
      </c>
      <c r="E715">
        <v>1394</v>
      </c>
      <c r="F715">
        <v>18</v>
      </c>
      <c r="G715">
        <v>178.2</v>
      </c>
      <c r="H715">
        <v>47.8</v>
      </c>
      <c r="I715">
        <v>37.700000000000003</v>
      </c>
      <c r="J715">
        <v>0.209067</v>
      </c>
      <c r="K715" t="s">
        <v>86871</v>
      </c>
    </row>
    <row r="716" spans="1:11" x14ac:dyDescent="0.25">
      <c r="A716" t="s">
        <v>26140</v>
      </c>
      <c r="B716" t="s">
        <v>55592</v>
      </c>
      <c r="C716" t="s">
        <v>71568</v>
      </c>
      <c r="D716" t="s">
        <v>403</v>
      </c>
      <c r="E716">
        <v>1487</v>
      </c>
      <c r="F716">
        <v>18</v>
      </c>
      <c r="G716">
        <v>178.2</v>
      </c>
      <c r="H716">
        <v>47.8</v>
      </c>
      <c r="I716">
        <v>37.700000000000003</v>
      </c>
      <c r="J716">
        <v>0.209067</v>
      </c>
      <c r="K716" t="s">
        <v>86876</v>
      </c>
    </row>
    <row r="717" spans="1:11" x14ac:dyDescent="0.25">
      <c r="A717" t="s">
        <v>26141</v>
      </c>
      <c r="B717" t="s">
        <v>55593</v>
      </c>
      <c r="C717" t="s">
        <v>71569</v>
      </c>
      <c r="D717" t="s">
        <v>403</v>
      </c>
      <c r="E717">
        <v>1579</v>
      </c>
      <c r="F717">
        <v>21</v>
      </c>
      <c r="G717">
        <v>178.2</v>
      </c>
      <c r="H717">
        <v>47.8</v>
      </c>
      <c r="I717">
        <v>37.700000000000003</v>
      </c>
      <c r="J717">
        <v>0.2380776</v>
      </c>
      <c r="K717" t="s">
        <v>86889</v>
      </c>
    </row>
    <row r="718" spans="1:11" x14ac:dyDescent="0.25">
      <c r="A718" t="s">
        <v>26142</v>
      </c>
      <c r="B718" t="s">
        <v>55594</v>
      </c>
      <c r="C718" t="s">
        <v>71570</v>
      </c>
      <c r="D718" t="s">
        <v>403</v>
      </c>
      <c r="E718">
        <v>1667</v>
      </c>
      <c r="F718">
        <v>28</v>
      </c>
      <c r="G718">
        <v>157.4</v>
      </c>
      <c r="H718">
        <v>53</v>
      </c>
      <c r="I718">
        <v>53.2</v>
      </c>
      <c r="J718">
        <v>0.35889840000000001</v>
      </c>
      <c r="K718" t="s">
        <v>86894</v>
      </c>
    </row>
    <row r="719" spans="1:11" x14ac:dyDescent="0.25">
      <c r="A719" t="s">
        <v>26143</v>
      </c>
      <c r="B719" t="s">
        <v>55595</v>
      </c>
      <c r="C719" t="s">
        <v>71571</v>
      </c>
      <c r="D719" t="s">
        <v>403</v>
      </c>
      <c r="E719">
        <v>1758</v>
      </c>
      <c r="F719">
        <v>28</v>
      </c>
      <c r="G719">
        <v>157.4</v>
      </c>
      <c r="H719">
        <v>53</v>
      </c>
      <c r="I719">
        <v>53.2</v>
      </c>
      <c r="J719">
        <v>0.35889840000000001</v>
      </c>
      <c r="K719" t="s">
        <v>86897</v>
      </c>
    </row>
    <row r="720" spans="1:11" x14ac:dyDescent="0.25">
      <c r="A720" t="s">
        <v>26144</v>
      </c>
      <c r="B720" t="s">
        <v>55596</v>
      </c>
      <c r="C720" t="s">
        <v>71572</v>
      </c>
      <c r="D720" t="s">
        <v>403</v>
      </c>
      <c r="E720">
        <v>1306</v>
      </c>
      <c r="F720">
        <v>15</v>
      </c>
      <c r="G720">
        <v>128.19999999999999</v>
      </c>
      <c r="H720">
        <v>47.8</v>
      </c>
      <c r="I720">
        <v>37.700000000000003</v>
      </c>
      <c r="J720">
        <v>0.17025000000000001</v>
      </c>
      <c r="K720" t="s">
        <v>86883</v>
      </c>
    </row>
    <row r="721" spans="1:11" x14ac:dyDescent="0.25">
      <c r="A721" t="s">
        <v>26145</v>
      </c>
      <c r="B721" t="s">
        <v>55597</v>
      </c>
      <c r="C721" t="s">
        <v>71573</v>
      </c>
      <c r="D721" t="s">
        <v>403</v>
      </c>
      <c r="E721">
        <v>1394</v>
      </c>
      <c r="F721">
        <v>15</v>
      </c>
      <c r="G721">
        <v>128.19999999999999</v>
      </c>
      <c r="H721">
        <v>47.8</v>
      </c>
      <c r="I721">
        <v>37.700000000000003</v>
      </c>
      <c r="J721">
        <v>0.17025000000000001</v>
      </c>
      <c r="K721" t="s">
        <v>86871</v>
      </c>
    </row>
    <row r="722" spans="1:11" x14ac:dyDescent="0.25">
      <c r="A722" t="s">
        <v>26146</v>
      </c>
      <c r="B722" t="s">
        <v>55598</v>
      </c>
      <c r="C722" t="s">
        <v>71574</v>
      </c>
      <c r="D722" t="s">
        <v>403</v>
      </c>
      <c r="E722">
        <v>1487</v>
      </c>
      <c r="F722">
        <v>18</v>
      </c>
      <c r="G722">
        <v>178.2</v>
      </c>
      <c r="H722">
        <v>47.8</v>
      </c>
      <c r="I722">
        <v>37.700000000000003</v>
      </c>
      <c r="J722">
        <v>0.209067</v>
      </c>
      <c r="K722" t="s">
        <v>86876</v>
      </c>
    </row>
    <row r="723" spans="1:11" x14ac:dyDescent="0.25">
      <c r="A723" t="s">
        <v>26147</v>
      </c>
      <c r="B723" t="s">
        <v>55599</v>
      </c>
      <c r="C723" t="s">
        <v>71575</v>
      </c>
      <c r="D723" t="s">
        <v>403</v>
      </c>
      <c r="E723">
        <v>1579</v>
      </c>
      <c r="F723">
        <v>21</v>
      </c>
      <c r="G723">
        <v>178.2</v>
      </c>
      <c r="H723">
        <v>47.8</v>
      </c>
      <c r="I723">
        <v>37.700000000000003</v>
      </c>
      <c r="J723">
        <v>0.2380776</v>
      </c>
      <c r="K723" t="s">
        <v>86889</v>
      </c>
    </row>
    <row r="724" spans="1:11" x14ac:dyDescent="0.25">
      <c r="A724" t="s">
        <v>26148</v>
      </c>
      <c r="B724" t="s">
        <v>55600</v>
      </c>
      <c r="C724" t="s">
        <v>71576</v>
      </c>
      <c r="D724" t="s">
        <v>403</v>
      </c>
      <c r="E724">
        <v>1213</v>
      </c>
      <c r="F724">
        <v>11</v>
      </c>
      <c r="G724">
        <v>128.19999999999999</v>
      </c>
      <c r="H724">
        <v>47.8</v>
      </c>
      <c r="I724">
        <v>37.700000000000003</v>
      </c>
      <c r="J724">
        <v>0.141648</v>
      </c>
      <c r="K724" t="s">
        <v>86886</v>
      </c>
    </row>
    <row r="725" spans="1:11" x14ac:dyDescent="0.25">
      <c r="A725" t="s">
        <v>26149</v>
      </c>
      <c r="B725" t="s">
        <v>55601</v>
      </c>
      <c r="C725" t="s">
        <v>71577</v>
      </c>
      <c r="D725" t="s">
        <v>403</v>
      </c>
      <c r="E725">
        <v>1306</v>
      </c>
      <c r="F725">
        <v>11</v>
      </c>
      <c r="G725">
        <v>128.19999999999999</v>
      </c>
      <c r="H725">
        <v>47.8</v>
      </c>
      <c r="I725">
        <v>37.700000000000003</v>
      </c>
      <c r="J725">
        <v>0.141648</v>
      </c>
      <c r="K725" t="s">
        <v>86883</v>
      </c>
    </row>
    <row r="726" spans="1:11" x14ac:dyDescent="0.25">
      <c r="A726" t="s">
        <v>26150</v>
      </c>
      <c r="B726" t="s">
        <v>55602</v>
      </c>
      <c r="C726" t="s">
        <v>71578</v>
      </c>
      <c r="D726" t="s">
        <v>403</v>
      </c>
      <c r="E726">
        <v>1394</v>
      </c>
      <c r="F726">
        <v>15</v>
      </c>
      <c r="G726">
        <v>128.19999999999999</v>
      </c>
      <c r="H726">
        <v>47.8</v>
      </c>
      <c r="I726">
        <v>37.700000000000003</v>
      </c>
      <c r="J726">
        <v>0.17025000000000001</v>
      </c>
      <c r="K726" t="s">
        <v>86871</v>
      </c>
    </row>
    <row r="727" spans="1:11" x14ac:dyDescent="0.25">
      <c r="A727" t="s">
        <v>55603</v>
      </c>
      <c r="B727" t="s">
        <v>55604</v>
      </c>
      <c r="C727" t="s">
        <v>71579</v>
      </c>
      <c r="D727" t="s">
        <v>403</v>
      </c>
      <c r="E727">
        <v>1487</v>
      </c>
      <c r="F727">
        <v>21</v>
      </c>
      <c r="G727">
        <v>178.2</v>
      </c>
      <c r="H727">
        <v>47.8</v>
      </c>
      <c r="I727">
        <v>37.700000000000003</v>
      </c>
      <c r="J727">
        <v>0.2380776</v>
      </c>
      <c r="K727" t="s">
        <v>86876</v>
      </c>
    </row>
    <row r="728" spans="1:11" x14ac:dyDescent="0.25">
      <c r="A728" t="s">
        <v>55605</v>
      </c>
      <c r="B728" t="s">
        <v>55606</v>
      </c>
      <c r="C728" t="s">
        <v>71580</v>
      </c>
      <c r="D728" t="s">
        <v>403</v>
      </c>
      <c r="E728">
        <v>1579</v>
      </c>
      <c r="F728">
        <v>21</v>
      </c>
      <c r="G728">
        <v>178.2</v>
      </c>
      <c r="H728">
        <v>47.8</v>
      </c>
      <c r="I728">
        <v>37.700000000000003</v>
      </c>
      <c r="J728">
        <v>0.2380776</v>
      </c>
      <c r="K728" t="s">
        <v>86889</v>
      </c>
    </row>
    <row r="729" spans="1:11" x14ac:dyDescent="0.25">
      <c r="A729" t="s">
        <v>55607</v>
      </c>
      <c r="B729" t="s">
        <v>55608</v>
      </c>
      <c r="C729" t="s">
        <v>71581</v>
      </c>
      <c r="D729" t="s">
        <v>403</v>
      </c>
      <c r="E729">
        <v>1667</v>
      </c>
      <c r="F729">
        <v>28</v>
      </c>
      <c r="G729">
        <v>157.4</v>
      </c>
      <c r="H729">
        <v>53</v>
      </c>
      <c r="I729">
        <v>53.2</v>
      </c>
      <c r="J729">
        <v>0.35889840000000001</v>
      </c>
      <c r="K729" t="s">
        <v>86894</v>
      </c>
    </row>
    <row r="730" spans="1:11" x14ac:dyDescent="0.25">
      <c r="A730" t="s">
        <v>55609</v>
      </c>
      <c r="B730" t="s">
        <v>55610</v>
      </c>
      <c r="C730" t="s">
        <v>71582</v>
      </c>
      <c r="D730" t="s">
        <v>403</v>
      </c>
      <c r="E730">
        <v>1758</v>
      </c>
      <c r="F730">
        <v>28</v>
      </c>
      <c r="G730">
        <v>157.4</v>
      </c>
      <c r="H730">
        <v>53</v>
      </c>
      <c r="I730">
        <v>53.2</v>
      </c>
      <c r="J730">
        <v>0.35889840000000001</v>
      </c>
      <c r="K730" t="s">
        <v>86897</v>
      </c>
    </row>
    <row r="731" spans="1:11" x14ac:dyDescent="0.25">
      <c r="A731" t="s">
        <v>26151</v>
      </c>
      <c r="B731" t="s">
        <v>55611</v>
      </c>
      <c r="C731" t="s">
        <v>71583</v>
      </c>
      <c r="D731" t="s">
        <v>403</v>
      </c>
      <c r="E731">
        <v>1306</v>
      </c>
      <c r="F731">
        <v>15</v>
      </c>
      <c r="G731">
        <v>128.19999999999999</v>
      </c>
      <c r="H731">
        <v>47.8</v>
      </c>
      <c r="I731">
        <v>37.700000000000003</v>
      </c>
      <c r="J731">
        <v>0.17025000000000001</v>
      </c>
      <c r="K731" t="s">
        <v>86883</v>
      </c>
    </row>
    <row r="732" spans="1:11" x14ac:dyDescent="0.25">
      <c r="A732" t="s">
        <v>55612</v>
      </c>
      <c r="B732" t="s">
        <v>55613</v>
      </c>
      <c r="C732" t="s">
        <v>71584</v>
      </c>
      <c r="D732" t="s">
        <v>403</v>
      </c>
      <c r="E732">
        <v>1394</v>
      </c>
      <c r="F732">
        <v>15</v>
      </c>
      <c r="G732">
        <v>128.19999999999999</v>
      </c>
      <c r="H732">
        <v>47.8</v>
      </c>
      <c r="I732">
        <v>37.700000000000003</v>
      </c>
      <c r="J732">
        <v>0.17025000000000001</v>
      </c>
      <c r="K732" t="s">
        <v>86871</v>
      </c>
    </row>
    <row r="733" spans="1:11" x14ac:dyDescent="0.25">
      <c r="A733" t="s">
        <v>26152</v>
      </c>
      <c r="B733" t="s">
        <v>55614</v>
      </c>
      <c r="C733" t="s">
        <v>71585</v>
      </c>
      <c r="D733" t="s">
        <v>403</v>
      </c>
      <c r="E733">
        <v>1487</v>
      </c>
      <c r="F733">
        <v>18</v>
      </c>
      <c r="G733">
        <v>178.2</v>
      </c>
      <c r="H733">
        <v>47.8</v>
      </c>
      <c r="I733">
        <v>37.700000000000003</v>
      </c>
      <c r="J733">
        <v>0.209067</v>
      </c>
      <c r="K733" t="s">
        <v>86876</v>
      </c>
    </row>
    <row r="734" spans="1:11" x14ac:dyDescent="0.25">
      <c r="A734" t="s">
        <v>26153</v>
      </c>
      <c r="B734" t="s">
        <v>55615</v>
      </c>
      <c r="C734" t="s">
        <v>71586</v>
      </c>
      <c r="D734" t="s">
        <v>403</v>
      </c>
      <c r="E734">
        <v>1579</v>
      </c>
      <c r="F734">
        <v>21</v>
      </c>
      <c r="G734">
        <v>178.2</v>
      </c>
      <c r="H734">
        <v>47.8</v>
      </c>
      <c r="I734">
        <v>37.700000000000003</v>
      </c>
      <c r="J734">
        <v>0.2380776</v>
      </c>
      <c r="K734" t="s">
        <v>86889</v>
      </c>
    </row>
    <row r="735" spans="1:11" x14ac:dyDescent="0.25">
      <c r="A735" t="s">
        <v>55616</v>
      </c>
      <c r="B735" t="s">
        <v>55617</v>
      </c>
      <c r="C735" t="s">
        <v>71587</v>
      </c>
      <c r="D735" t="s">
        <v>403</v>
      </c>
      <c r="E735">
        <v>1306</v>
      </c>
      <c r="F735">
        <v>15</v>
      </c>
      <c r="G735">
        <v>128.19999999999999</v>
      </c>
      <c r="H735">
        <v>47.8</v>
      </c>
      <c r="I735">
        <v>37.700000000000003</v>
      </c>
      <c r="J735">
        <v>0.17025000000000001</v>
      </c>
      <c r="K735" t="s">
        <v>86883</v>
      </c>
    </row>
    <row r="736" spans="1:11" x14ac:dyDescent="0.25">
      <c r="A736" t="s">
        <v>55618</v>
      </c>
      <c r="B736" t="s">
        <v>55619</v>
      </c>
      <c r="C736" t="s">
        <v>71588</v>
      </c>
      <c r="D736" t="s">
        <v>403</v>
      </c>
      <c r="E736">
        <v>1394</v>
      </c>
      <c r="F736">
        <v>15</v>
      </c>
      <c r="G736">
        <v>128.19999999999999</v>
      </c>
      <c r="H736">
        <v>47.8</v>
      </c>
      <c r="I736">
        <v>37.700000000000003</v>
      </c>
      <c r="J736">
        <v>0.17025000000000001</v>
      </c>
      <c r="K736" t="s">
        <v>86871</v>
      </c>
    </row>
    <row r="737" spans="1:11" x14ac:dyDescent="0.25">
      <c r="A737" t="s">
        <v>55620</v>
      </c>
      <c r="B737" t="s">
        <v>55621</v>
      </c>
      <c r="C737" t="s">
        <v>71589</v>
      </c>
      <c r="D737" t="s">
        <v>403</v>
      </c>
      <c r="E737">
        <v>1487</v>
      </c>
      <c r="F737">
        <v>18</v>
      </c>
      <c r="G737">
        <v>178.2</v>
      </c>
      <c r="H737">
        <v>47.8</v>
      </c>
      <c r="I737">
        <v>37.700000000000003</v>
      </c>
      <c r="J737">
        <v>0.209067</v>
      </c>
      <c r="K737" t="s">
        <v>86876</v>
      </c>
    </row>
    <row r="738" spans="1:11" x14ac:dyDescent="0.25">
      <c r="A738" t="s">
        <v>55622</v>
      </c>
      <c r="B738" t="s">
        <v>55623</v>
      </c>
      <c r="C738" t="s">
        <v>71590</v>
      </c>
      <c r="D738" t="s">
        <v>403</v>
      </c>
      <c r="E738">
        <v>1579</v>
      </c>
      <c r="F738">
        <v>21</v>
      </c>
      <c r="G738">
        <v>178.2</v>
      </c>
      <c r="H738">
        <v>47.8</v>
      </c>
      <c r="I738">
        <v>37.700000000000003</v>
      </c>
      <c r="J738">
        <v>0.2380776</v>
      </c>
      <c r="K738" t="s">
        <v>86889</v>
      </c>
    </row>
    <row r="739" spans="1:11" x14ac:dyDescent="0.25">
      <c r="A739" t="s">
        <v>55624</v>
      </c>
      <c r="B739" t="s">
        <v>55625</v>
      </c>
      <c r="C739" t="s">
        <v>71591</v>
      </c>
      <c r="D739" t="s">
        <v>403</v>
      </c>
      <c r="E739">
        <v>1213</v>
      </c>
      <c r="F739">
        <v>11</v>
      </c>
      <c r="G739">
        <v>128.19999999999999</v>
      </c>
      <c r="H739">
        <v>47.8</v>
      </c>
      <c r="I739">
        <v>37.700000000000003</v>
      </c>
      <c r="J739">
        <v>0.141648</v>
      </c>
      <c r="K739" t="s">
        <v>86886</v>
      </c>
    </row>
    <row r="740" spans="1:11" x14ac:dyDescent="0.25">
      <c r="A740" t="s">
        <v>55626</v>
      </c>
      <c r="B740" t="s">
        <v>55627</v>
      </c>
      <c r="C740" t="s">
        <v>71592</v>
      </c>
      <c r="D740" t="s">
        <v>403</v>
      </c>
      <c r="E740">
        <v>1306</v>
      </c>
      <c r="F740">
        <v>11</v>
      </c>
      <c r="G740">
        <v>128.19999999999999</v>
      </c>
      <c r="H740">
        <v>47.8</v>
      </c>
      <c r="I740">
        <v>37.700000000000003</v>
      </c>
      <c r="J740">
        <v>0.141648</v>
      </c>
      <c r="K740" t="s">
        <v>86883</v>
      </c>
    </row>
    <row r="741" spans="1:11" x14ac:dyDescent="0.25">
      <c r="A741" t="s">
        <v>55628</v>
      </c>
      <c r="B741" t="s">
        <v>55629</v>
      </c>
      <c r="C741" t="s">
        <v>71593</v>
      </c>
      <c r="D741" t="s">
        <v>403</v>
      </c>
      <c r="E741">
        <v>1394</v>
      </c>
      <c r="F741">
        <v>15</v>
      </c>
      <c r="G741">
        <v>128.19999999999999</v>
      </c>
      <c r="H741">
        <v>47.8</v>
      </c>
      <c r="I741">
        <v>37.700000000000003</v>
      </c>
      <c r="J741">
        <v>0.17025000000000001</v>
      </c>
      <c r="K741" t="s">
        <v>86871</v>
      </c>
    </row>
    <row r="742" spans="1:11" x14ac:dyDescent="0.25">
      <c r="A742" t="s">
        <v>55630</v>
      </c>
      <c r="B742" t="s">
        <v>55631</v>
      </c>
      <c r="C742" t="s">
        <v>71594</v>
      </c>
      <c r="D742" t="s">
        <v>403</v>
      </c>
      <c r="E742">
        <v>1213</v>
      </c>
      <c r="F742">
        <v>11</v>
      </c>
      <c r="G742">
        <v>128.19999999999999</v>
      </c>
      <c r="H742">
        <v>47.8</v>
      </c>
      <c r="I742">
        <v>37.700000000000003</v>
      </c>
      <c r="J742">
        <v>0.141648</v>
      </c>
      <c r="K742" t="s">
        <v>86886</v>
      </c>
    </row>
    <row r="743" spans="1:11" x14ac:dyDescent="0.25">
      <c r="A743" t="s">
        <v>55632</v>
      </c>
      <c r="B743" t="s">
        <v>55633</v>
      </c>
      <c r="C743" t="s">
        <v>71595</v>
      </c>
      <c r="D743" t="s">
        <v>403</v>
      </c>
      <c r="E743">
        <v>1306</v>
      </c>
      <c r="F743">
        <v>11</v>
      </c>
      <c r="G743">
        <v>128.19999999999999</v>
      </c>
      <c r="H743">
        <v>47.8</v>
      </c>
      <c r="I743">
        <v>37.700000000000003</v>
      </c>
      <c r="J743">
        <v>0.141648</v>
      </c>
      <c r="K743" t="s">
        <v>86883</v>
      </c>
    </row>
    <row r="744" spans="1:11" x14ac:dyDescent="0.25">
      <c r="A744" t="s">
        <v>55634</v>
      </c>
      <c r="B744" t="s">
        <v>55635</v>
      </c>
      <c r="C744" t="s">
        <v>71596</v>
      </c>
      <c r="D744" t="s">
        <v>403</v>
      </c>
      <c r="E744">
        <v>1306</v>
      </c>
      <c r="F744">
        <v>15</v>
      </c>
      <c r="G744">
        <v>128.19999999999999</v>
      </c>
      <c r="H744">
        <v>47.8</v>
      </c>
      <c r="I744">
        <v>37.700000000000003</v>
      </c>
      <c r="J744">
        <v>0.17025000000000001</v>
      </c>
      <c r="K744" t="s">
        <v>86883</v>
      </c>
    </row>
    <row r="745" spans="1:11" x14ac:dyDescent="0.25">
      <c r="A745" t="s">
        <v>55636</v>
      </c>
      <c r="B745" t="s">
        <v>55637</v>
      </c>
      <c r="C745" t="s">
        <v>71597</v>
      </c>
      <c r="D745" t="s">
        <v>403</v>
      </c>
      <c r="E745">
        <v>1394</v>
      </c>
      <c r="F745">
        <v>15</v>
      </c>
      <c r="G745">
        <v>128.19999999999999</v>
      </c>
      <c r="H745">
        <v>47.8</v>
      </c>
      <c r="I745">
        <v>37.700000000000003</v>
      </c>
      <c r="J745">
        <v>0.17025000000000001</v>
      </c>
      <c r="K745" t="s">
        <v>86871</v>
      </c>
    </row>
    <row r="746" spans="1:11" x14ac:dyDescent="0.25">
      <c r="A746" t="s">
        <v>55638</v>
      </c>
      <c r="B746" t="s">
        <v>55639</v>
      </c>
      <c r="C746" t="s">
        <v>71598</v>
      </c>
      <c r="D746" t="s">
        <v>403</v>
      </c>
      <c r="E746">
        <v>1487</v>
      </c>
      <c r="F746">
        <v>18</v>
      </c>
      <c r="G746">
        <v>178.2</v>
      </c>
      <c r="H746">
        <v>47.8</v>
      </c>
      <c r="I746">
        <v>37.700000000000003</v>
      </c>
      <c r="J746">
        <v>0.209067</v>
      </c>
      <c r="K746" t="s">
        <v>86876</v>
      </c>
    </row>
    <row r="747" spans="1:11" x14ac:dyDescent="0.25">
      <c r="A747" t="s">
        <v>55640</v>
      </c>
      <c r="B747" t="s">
        <v>55641</v>
      </c>
      <c r="C747" t="s">
        <v>71599</v>
      </c>
      <c r="D747" t="s">
        <v>403</v>
      </c>
      <c r="E747">
        <v>1579</v>
      </c>
      <c r="F747">
        <v>21</v>
      </c>
      <c r="G747">
        <v>178.2</v>
      </c>
      <c r="H747">
        <v>47.8</v>
      </c>
      <c r="I747">
        <v>37.700000000000003</v>
      </c>
      <c r="J747">
        <v>0.2380776</v>
      </c>
      <c r="K747" t="s">
        <v>86889</v>
      </c>
    </row>
    <row r="748" spans="1:11" x14ac:dyDescent="0.25">
      <c r="A748" t="s">
        <v>26154</v>
      </c>
      <c r="B748" t="s">
        <v>55642</v>
      </c>
      <c r="C748" t="s">
        <v>71600</v>
      </c>
      <c r="D748" t="s">
        <v>403</v>
      </c>
      <c r="E748">
        <v>1394</v>
      </c>
      <c r="F748">
        <v>18</v>
      </c>
      <c r="G748">
        <v>178.2</v>
      </c>
      <c r="H748">
        <v>47.8</v>
      </c>
      <c r="I748">
        <v>37.700000000000003</v>
      </c>
      <c r="J748">
        <v>0.19714950000000001</v>
      </c>
      <c r="K748" t="s">
        <v>86852</v>
      </c>
    </row>
    <row r="749" spans="1:11" x14ac:dyDescent="0.25">
      <c r="A749" t="s">
        <v>26155</v>
      </c>
      <c r="B749" t="s">
        <v>55643</v>
      </c>
      <c r="C749" t="s">
        <v>71601</v>
      </c>
      <c r="D749" t="s">
        <v>403</v>
      </c>
      <c r="E749">
        <v>1487</v>
      </c>
      <c r="F749">
        <v>18</v>
      </c>
      <c r="G749">
        <v>178.2</v>
      </c>
      <c r="H749">
        <v>47.8</v>
      </c>
      <c r="I749">
        <v>37.700000000000003</v>
      </c>
      <c r="J749">
        <v>0.19714950000000001</v>
      </c>
      <c r="K749" t="s">
        <v>86857</v>
      </c>
    </row>
    <row r="750" spans="1:11" x14ac:dyDescent="0.25">
      <c r="A750" t="s">
        <v>26156</v>
      </c>
      <c r="B750" t="s">
        <v>55644</v>
      </c>
      <c r="C750" t="s">
        <v>71602</v>
      </c>
      <c r="D750" t="s">
        <v>403</v>
      </c>
      <c r="E750">
        <v>1579</v>
      </c>
      <c r="F750">
        <v>18</v>
      </c>
      <c r="G750">
        <v>178.2</v>
      </c>
      <c r="H750">
        <v>47.8</v>
      </c>
      <c r="I750">
        <v>37.700000000000003</v>
      </c>
      <c r="J750">
        <v>0.19714950000000001</v>
      </c>
      <c r="K750" t="s">
        <v>86862</v>
      </c>
    </row>
    <row r="751" spans="1:11" x14ac:dyDescent="0.25">
      <c r="A751" t="s">
        <v>26157</v>
      </c>
      <c r="B751" t="s">
        <v>55645</v>
      </c>
      <c r="C751" t="s">
        <v>71603</v>
      </c>
      <c r="D751" t="s">
        <v>403</v>
      </c>
      <c r="E751">
        <v>1306</v>
      </c>
      <c r="F751">
        <v>15</v>
      </c>
      <c r="G751">
        <v>178.2</v>
      </c>
      <c r="H751">
        <v>47.8</v>
      </c>
      <c r="I751">
        <v>37.700000000000003</v>
      </c>
      <c r="J751">
        <v>0.17297399999999999</v>
      </c>
      <c r="K751" t="s">
        <v>86842</v>
      </c>
    </row>
    <row r="752" spans="1:11" x14ac:dyDescent="0.25">
      <c r="A752" t="s">
        <v>26158</v>
      </c>
      <c r="B752" t="s">
        <v>55646</v>
      </c>
      <c r="C752" t="s">
        <v>71604</v>
      </c>
      <c r="D752" t="s">
        <v>403</v>
      </c>
      <c r="E752">
        <v>1394</v>
      </c>
      <c r="F752">
        <v>15</v>
      </c>
      <c r="G752">
        <v>178.2</v>
      </c>
      <c r="H752">
        <v>47.8</v>
      </c>
      <c r="I752">
        <v>37.700000000000003</v>
      </c>
      <c r="J752">
        <v>0.17297399999999999</v>
      </c>
      <c r="K752" t="s">
        <v>86852</v>
      </c>
    </row>
    <row r="753" spans="1:11" x14ac:dyDescent="0.25">
      <c r="A753" t="s">
        <v>26159</v>
      </c>
      <c r="B753" t="s">
        <v>55647</v>
      </c>
      <c r="C753" t="s">
        <v>71605</v>
      </c>
      <c r="D753" t="s">
        <v>403</v>
      </c>
      <c r="E753">
        <v>1487</v>
      </c>
      <c r="F753">
        <v>15</v>
      </c>
      <c r="G753">
        <v>178.2</v>
      </c>
      <c r="H753">
        <v>47.8</v>
      </c>
      <c r="I753">
        <v>37.700000000000003</v>
      </c>
      <c r="J753">
        <v>0.17297399999999999</v>
      </c>
      <c r="K753" t="s">
        <v>86857</v>
      </c>
    </row>
    <row r="754" spans="1:11" x14ac:dyDescent="0.25">
      <c r="A754" t="s">
        <v>26160</v>
      </c>
      <c r="B754" t="s">
        <v>55648</v>
      </c>
      <c r="C754" t="s">
        <v>71606</v>
      </c>
      <c r="D754" t="s">
        <v>403</v>
      </c>
      <c r="E754">
        <v>1579</v>
      </c>
      <c r="F754">
        <v>18</v>
      </c>
      <c r="G754">
        <v>178.2</v>
      </c>
      <c r="H754">
        <v>47.8</v>
      </c>
      <c r="I754">
        <v>37.700000000000003</v>
      </c>
      <c r="J754">
        <v>0.19714950000000001</v>
      </c>
      <c r="K754" t="s">
        <v>86862</v>
      </c>
    </row>
    <row r="755" spans="1:11" x14ac:dyDescent="0.25">
      <c r="A755" t="s">
        <v>26161</v>
      </c>
      <c r="B755" t="s">
        <v>55649</v>
      </c>
      <c r="C755" t="s">
        <v>71607</v>
      </c>
      <c r="D755" t="s">
        <v>403</v>
      </c>
      <c r="E755">
        <v>1394</v>
      </c>
      <c r="F755">
        <v>18</v>
      </c>
      <c r="G755">
        <v>178.2</v>
      </c>
      <c r="H755">
        <v>47.8</v>
      </c>
      <c r="I755">
        <v>37.700000000000003</v>
      </c>
      <c r="J755">
        <v>0.19714950000000001</v>
      </c>
      <c r="K755" t="s">
        <v>86852</v>
      </c>
    </row>
    <row r="756" spans="1:11" x14ac:dyDescent="0.25">
      <c r="A756" t="s">
        <v>26162</v>
      </c>
      <c r="B756" t="s">
        <v>55650</v>
      </c>
      <c r="C756" t="s">
        <v>71608</v>
      </c>
      <c r="D756" t="s">
        <v>403</v>
      </c>
      <c r="E756">
        <v>1487</v>
      </c>
      <c r="F756">
        <v>18</v>
      </c>
      <c r="G756">
        <v>178.2</v>
      </c>
      <c r="H756">
        <v>47.8</v>
      </c>
      <c r="I756">
        <v>37.700000000000003</v>
      </c>
      <c r="J756">
        <v>0.19714950000000001</v>
      </c>
      <c r="K756" t="s">
        <v>86857</v>
      </c>
    </row>
    <row r="757" spans="1:11" x14ac:dyDescent="0.25">
      <c r="A757" t="s">
        <v>26163</v>
      </c>
      <c r="B757" t="s">
        <v>55651</v>
      </c>
      <c r="C757" t="s">
        <v>71609</v>
      </c>
      <c r="D757" t="s">
        <v>403</v>
      </c>
      <c r="E757">
        <v>1579</v>
      </c>
      <c r="F757">
        <v>18</v>
      </c>
      <c r="G757">
        <v>178.2</v>
      </c>
      <c r="H757">
        <v>47.8</v>
      </c>
      <c r="I757">
        <v>37.700000000000003</v>
      </c>
      <c r="J757">
        <v>0.19714950000000001</v>
      </c>
      <c r="K757" t="s">
        <v>86862</v>
      </c>
    </row>
    <row r="758" spans="1:11" x14ac:dyDescent="0.25">
      <c r="A758" t="s">
        <v>26164</v>
      </c>
      <c r="B758" t="s">
        <v>55652</v>
      </c>
      <c r="C758" t="s">
        <v>71610</v>
      </c>
      <c r="D758" t="s">
        <v>403</v>
      </c>
      <c r="E758">
        <v>1306</v>
      </c>
      <c r="F758">
        <v>15</v>
      </c>
      <c r="G758">
        <v>178.2</v>
      </c>
      <c r="H758">
        <v>47.8</v>
      </c>
      <c r="I758">
        <v>37.700000000000003</v>
      </c>
      <c r="J758">
        <v>0.17297399999999999</v>
      </c>
      <c r="K758" t="s">
        <v>86842</v>
      </c>
    </row>
    <row r="759" spans="1:11" x14ac:dyDescent="0.25">
      <c r="A759" t="s">
        <v>26165</v>
      </c>
      <c r="B759" t="s">
        <v>55653</v>
      </c>
      <c r="C759" t="s">
        <v>71611</v>
      </c>
      <c r="D759" t="s">
        <v>403</v>
      </c>
      <c r="E759">
        <v>1394</v>
      </c>
      <c r="F759">
        <v>15</v>
      </c>
      <c r="G759">
        <v>178.2</v>
      </c>
      <c r="H759">
        <v>47.8</v>
      </c>
      <c r="I759">
        <v>37.700000000000003</v>
      </c>
      <c r="J759">
        <v>0.17297399999999999</v>
      </c>
      <c r="K759" t="s">
        <v>86852</v>
      </c>
    </row>
    <row r="760" spans="1:11" x14ac:dyDescent="0.25">
      <c r="A760" t="s">
        <v>26166</v>
      </c>
      <c r="B760" t="s">
        <v>55654</v>
      </c>
      <c r="C760" t="s">
        <v>71612</v>
      </c>
      <c r="D760" t="s">
        <v>403</v>
      </c>
      <c r="E760">
        <v>1487</v>
      </c>
      <c r="F760">
        <v>15</v>
      </c>
      <c r="G760">
        <v>178.2</v>
      </c>
      <c r="H760">
        <v>47.8</v>
      </c>
      <c r="I760">
        <v>37.700000000000003</v>
      </c>
      <c r="J760">
        <v>0.17297399999999999</v>
      </c>
      <c r="K760" t="s">
        <v>86857</v>
      </c>
    </row>
    <row r="761" spans="1:11" x14ac:dyDescent="0.25">
      <c r="A761" t="s">
        <v>26167</v>
      </c>
      <c r="B761" t="s">
        <v>55655</v>
      </c>
      <c r="C761" t="s">
        <v>71613</v>
      </c>
      <c r="D761" t="s">
        <v>403</v>
      </c>
      <c r="E761">
        <v>1579</v>
      </c>
      <c r="F761">
        <v>18</v>
      </c>
      <c r="G761">
        <v>178.2</v>
      </c>
      <c r="H761">
        <v>47.8</v>
      </c>
      <c r="I761">
        <v>37.700000000000003</v>
      </c>
      <c r="J761">
        <v>0.19714950000000001</v>
      </c>
      <c r="K761" t="s">
        <v>86862</v>
      </c>
    </row>
    <row r="762" spans="1:11" x14ac:dyDescent="0.25">
      <c r="A762" t="s">
        <v>26168</v>
      </c>
      <c r="B762" t="s">
        <v>55656</v>
      </c>
      <c r="C762" t="s">
        <v>71614</v>
      </c>
      <c r="D762" t="s">
        <v>403</v>
      </c>
      <c r="E762">
        <v>1306</v>
      </c>
      <c r="F762">
        <v>14</v>
      </c>
      <c r="G762">
        <v>128.19999999999999</v>
      </c>
      <c r="H762">
        <v>47.8</v>
      </c>
      <c r="I762">
        <v>37.700000000000003</v>
      </c>
      <c r="J762">
        <v>0.11655</v>
      </c>
      <c r="K762" t="s">
        <v>87429</v>
      </c>
    </row>
    <row r="763" spans="1:11" x14ac:dyDescent="0.25">
      <c r="A763" t="s">
        <v>26169</v>
      </c>
      <c r="B763" t="s">
        <v>55657</v>
      </c>
      <c r="C763" t="s">
        <v>71615</v>
      </c>
      <c r="D763" t="s">
        <v>403</v>
      </c>
      <c r="E763">
        <v>1394</v>
      </c>
      <c r="F763">
        <v>14</v>
      </c>
      <c r="G763">
        <v>128.19999999999999</v>
      </c>
      <c r="H763">
        <v>47.8</v>
      </c>
      <c r="I763">
        <v>37.700000000000003</v>
      </c>
      <c r="J763">
        <v>0.11655</v>
      </c>
      <c r="K763" t="s">
        <v>86865</v>
      </c>
    </row>
    <row r="764" spans="1:11" x14ac:dyDescent="0.25">
      <c r="A764" t="s">
        <v>26170</v>
      </c>
      <c r="B764" t="s">
        <v>55658</v>
      </c>
      <c r="C764" t="s">
        <v>71616</v>
      </c>
      <c r="D764" t="s">
        <v>403</v>
      </c>
      <c r="E764">
        <v>1487</v>
      </c>
      <c r="F764">
        <v>14</v>
      </c>
      <c r="G764">
        <v>128.19999999999999</v>
      </c>
      <c r="H764">
        <v>47.8</v>
      </c>
      <c r="I764">
        <v>37.700000000000003</v>
      </c>
      <c r="J764">
        <v>0.11655</v>
      </c>
      <c r="K764" t="s">
        <v>86868</v>
      </c>
    </row>
    <row r="765" spans="1:11" x14ac:dyDescent="0.25">
      <c r="A765" t="s">
        <v>26171</v>
      </c>
      <c r="B765" t="s">
        <v>55659</v>
      </c>
      <c r="C765" t="s">
        <v>71617</v>
      </c>
      <c r="D765" t="s">
        <v>403</v>
      </c>
      <c r="E765">
        <v>1213</v>
      </c>
      <c r="F765">
        <v>12</v>
      </c>
      <c r="G765">
        <v>128.19999999999999</v>
      </c>
      <c r="H765">
        <v>47.8</v>
      </c>
      <c r="I765">
        <v>37.700000000000003</v>
      </c>
      <c r="J765">
        <v>9.6969600000000003E-2</v>
      </c>
      <c r="K765" t="s">
        <v>87430</v>
      </c>
    </row>
    <row r="766" spans="1:11" x14ac:dyDescent="0.25">
      <c r="A766" t="s">
        <v>26172</v>
      </c>
      <c r="B766" t="s">
        <v>55660</v>
      </c>
      <c r="C766" t="s">
        <v>71618</v>
      </c>
      <c r="D766" t="s">
        <v>403</v>
      </c>
      <c r="E766">
        <v>1306</v>
      </c>
      <c r="F766">
        <v>12</v>
      </c>
      <c r="G766">
        <v>128.19999999999999</v>
      </c>
      <c r="H766">
        <v>47.8</v>
      </c>
      <c r="I766">
        <v>37.700000000000003</v>
      </c>
      <c r="J766">
        <v>9.6969600000000003E-2</v>
      </c>
      <c r="K766" t="s">
        <v>87429</v>
      </c>
    </row>
    <row r="767" spans="1:11" x14ac:dyDescent="0.25">
      <c r="A767" t="s">
        <v>26173</v>
      </c>
      <c r="B767" t="s">
        <v>55661</v>
      </c>
      <c r="C767" t="s">
        <v>71619</v>
      </c>
      <c r="D767" t="s">
        <v>403</v>
      </c>
      <c r="E767">
        <v>1394</v>
      </c>
      <c r="F767">
        <v>12</v>
      </c>
      <c r="G767">
        <v>128.19999999999999</v>
      </c>
      <c r="H767">
        <v>47.8</v>
      </c>
      <c r="I767">
        <v>37.700000000000003</v>
      </c>
      <c r="J767">
        <v>9.6969600000000003E-2</v>
      </c>
      <c r="K767" t="s">
        <v>86865</v>
      </c>
    </row>
    <row r="768" spans="1:11" x14ac:dyDescent="0.25">
      <c r="A768" t="s">
        <v>26174</v>
      </c>
      <c r="B768" t="s">
        <v>55662</v>
      </c>
      <c r="C768" t="s">
        <v>71620</v>
      </c>
      <c r="D768" t="s">
        <v>403</v>
      </c>
      <c r="E768">
        <v>1213</v>
      </c>
      <c r="F768">
        <v>10</v>
      </c>
      <c r="G768">
        <v>128.19999999999999</v>
      </c>
      <c r="H768">
        <v>47.8</v>
      </c>
      <c r="I768">
        <v>37.700000000000003</v>
      </c>
      <c r="J768">
        <v>7.7389200000000005E-2</v>
      </c>
      <c r="K768" t="s">
        <v>87430</v>
      </c>
    </row>
    <row r="769" spans="1:11" x14ac:dyDescent="0.25">
      <c r="A769" t="s">
        <v>26175</v>
      </c>
      <c r="B769" t="s">
        <v>55663</v>
      </c>
      <c r="C769" t="s">
        <v>71621</v>
      </c>
      <c r="D769" t="s">
        <v>403</v>
      </c>
      <c r="E769">
        <v>1306</v>
      </c>
      <c r="F769">
        <v>10</v>
      </c>
      <c r="G769">
        <v>128.19999999999999</v>
      </c>
      <c r="H769">
        <v>47.8</v>
      </c>
      <c r="I769">
        <v>37.700000000000003</v>
      </c>
      <c r="J769">
        <v>7.7389200000000005E-2</v>
      </c>
      <c r="K769" t="s">
        <v>87429</v>
      </c>
    </row>
    <row r="770" spans="1:11" x14ac:dyDescent="0.25">
      <c r="A770" t="s">
        <v>26176</v>
      </c>
      <c r="B770" t="s">
        <v>55664</v>
      </c>
      <c r="C770" t="s">
        <v>71622</v>
      </c>
      <c r="D770" t="s">
        <v>403</v>
      </c>
      <c r="E770">
        <v>1306</v>
      </c>
      <c r="F770">
        <v>14</v>
      </c>
      <c r="G770">
        <v>128.19999999999999</v>
      </c>
      <c r="H770">
        <v>47.8</v>
      </c>
      <c r="I770">
        <v>37.700000000000003</v>
      </c>
      <c r="J770">
        <v>0.11655</v>
      </c>
      <c r="K770" t="s">
        <v>87429</v>
      </c>
    </row>
    <row r="771" spans="1:11" x14ac:dyDescent="0.25">
      <c r="A771" t="s">
        <v>26177</v>
      </c>
      <c r="B771" t="s">
        <v>55665</v>
      </c>
      <c r="C771" t="s">
        <v>71623</v>
      </c>
      <c r="D771" t="s">
        <v>403</v>
      </c>
      <c r="E771">
        <v>1394</v>
      </c>
      <c r="F771">
        <v>14</v>
      </c>
      <c r="G771">
        <v>128.19999999999999</v>
      </c>
      <c r="H771">
        <v>47.8</v>
      </c>
      <c r="I771">
        <v>37.700000000000003</v>
      </c>
      <c r="J771">
        <v>0.11655</v>
      </c>
      <c r="K771" t="s">
        <v>86865</v>
      </c>
    </row>
    <row r="772" spans="1:11" x14ac:dyDescent="0.25">
      <c r="A772" t="s">
        <v>26178</v>
      </c>
      <c r="B772" t="s">
        <v>55666</v>
      </c>
      <c r="C772" t="s">
        <v>71624</v>
      </c>
      <c r="D772" t="s">
        <v>403</v>
      </c>
      <c r="E772">
        <v>1487</v>
      </c>
      <c r="F772">
        <v>14</v>
      </c>
      <c r="G772">
        <v>128.19999999999999</v>
      </c>
      <c r="H772">
        <v>47.8</v>
      </c>
      <c r="I772">
        <v>37.700000000000003</v>
      </c>
      <c r="J772">
        <v>0.11655</v>
      </c>
      <c r="K772" t="s">
        <v>86868</v>
      </c>
    </row>
    <row r="773" spans="1:11" x14ac:dyDescent="0.25">
      <c r="A773" t="s">
        <v>26179</v>
      </c>
      <c r="B773" t="s">
        <v>55667</v>
      </c>
      <c r="C773" t="s">
        <v>71625</v>
      </c>
      <c r="D773" t="s">
        <v>403</v>
      </c>
      <c r="E773">
        <v>1213</v>
      </c>
      <c r="F773">
        <v>12</v>
      </c>
      <c r="G773">
        <v>128.19999999999999</v>
      </c>
      <c r="H773">
        <v>47.8</v>
      </c>
      <c r="I773">
        <v>37.700000000000003</v>
      </c>
      <c r="J773">
        <v>9.6969600000000003E-2</v>
      </c>
      <c r="K773" t="s">
        <v>87430</v>
      </c>
    </row>
    <row r="774" spans="1:11" x14ac:dyDescent="0.25">
      <c r="A774" t="s">
        <v>26180</v>
      </c>
      <c r="B774" t="s">
        <v>55668</v>
      </c>
      <c r="C774" t="s">
        <v>71626</v>
      </c>
      <c r="D774" t="s">
        <v>403</v>
      </c>
      <c r="E774">
        <v>1306</v>
      </c>
      <c r="F774">
        <v>12</v>
      </c>
      <c r="G774">
        <v>128.19999999999999</v>
      </c>
      <c r="H774">
        <v>47.8</v>
      </c>
      <c r="I774">
        <v>37.700000000000003</v>
      </c>
      <c r="J774">
        <v>9.6969600000000003E-2</v>
      </c>
      <c r="K774" t="s">
        <v>87429</v>
      </c>
    </row>
    <row r="775" spans="1:11" x14ac:dyDescent="0.25">
      <c r="A775" t="s">
        <v>26181</v>
      </c>
      <c r="B775" t="s">
        <v>55669</v>
      </c>
      <c r="C775" t="s">
        <v>71627</v>
      </c>
      <c r="D775" t="s">
        <v>403</v>
      </c>
      <c r="E775">
        <v>1394</v>
      </c>
      <c r="F775">
        <v>12</v>
      </c>
      <c r="G775">
        <v>128.19999999999999</v>
      </c>
      <c r="H775">
        <v>47.8</v>
      </c>
      <c r="I775">
        <v>37.700000000000003</v>
      </c>
      <c r="J775">
        <v>9.6969600000000003E-2</v>
      </c>
      <c r="K775" t="s">
        <v>86865</v>
      </c>
    </row>
    <row r="776" spans="1:11" x14ac:dyDescent="0.25">
      <c r="A776" t="s">
        <v>26182</v>
      </c>
      <c r="B776" t="s">
        <v>55670</v>
      </c>
      <c r="C776" t="s">
        <v>71628</v>
      </c>
      <c r="D776" t="s">
        <v>403</v>
      </c>
      <c r="E776">
        <v>1213</v>
      </c>
      <c r="F776">
        <v>10</v>
      </c>
      <c r="G776">
        <v>128.19999999999999</v>
      </c>
      <c r="H776">
        <v>47.8</v>
      </c>
      <c r="I776">
        <v>37.700000000000003</v>
      </c>
      <c r="J776">
        <v>7.7389200000000005E-2</v>
      </c>
      <c r="K776" t="s">
        <v>87430</v>
      </c>
    </row>
    <row r="777" spans="1:11" x14ac:dyDescent="0.25">
      <c r="A777" t="s">
        <v>26183</v>
      </c>
      <c r="B777" t="s">
        <v>55671</v>
      </c>
      <c r="C777" t="s">
        <v>71629</v>
      </c>
      <c r="D777" t="s">
        <v>403</v>
      </c>
      <c r="E777">
        <v>1306</v>
      </c>
      <c r="F777">
        <v>10</v>
      </c>
      <c r="G777">
        <v>128.19999999999999</v>
      </c>
      <c r="H777">
        <v>47.8</v>
      </c>
      <c r="I777">
        <v>37.700000000000003</v>
      </c>
      <c r="J777">
        <v>7.7389200000000005E-2</v>
      </c>
      <c r="K777" t="s">
        <v>87429</v>
      </c>
    </row>
    <row r="778" spans="1:11" x14ac:dyDescent="0.25">
      <c r="A778" t="s">
        <v>55672</v>
      </c>
      <c r="B778" t="s">
        <v>55673</v>
      </c>
      <c r="C778" t="s">
        <v>71630</v>
      </c>
      <c r="D778" t="s">
        <v>403</v>
      </c>
      <c r="E778">
        <v>1306</v>
      </c>
      <c r="F778">
        <v>14</v>
      </c>
      <c r="G778">
        <v>128.19999999999999</v>
      </c>
      <c r="H778">
        <v>47.8</v>
      </c>
      <c r="I778">
        <v>37.700000000000003</v>
      </c>
      <c r="J778">
        <v>0.11655</v>
      </c>
      <c r="K778" t="s">
        <v>87429</v>
      </c>
    </row>
    <row r="779" spans="1:11" x14ac:dyDescent="0.25">
      <c r="A779" t="s">
        <v>55674</v>
      </c>
      <c r="B779" t="s">
        <v>55675</v>
      </c>
      <c r="C779" t="s">
        <v>71631</v>
      </c>
      <c r="D779" t="s">
        <v>403</v>
      </c>
      <c r="E779">
        <v>1394</v>
      </c>
      <c r="F779">
        <v>14</v>
      </c>
      <c r="G779">
        <v>128.19999999999999</v>
      </c>
      <c r="H779">
        <v>47.8</v>
      </c>
      <c r="I779">
        <v>37.700000000000003</v>
      </c>
      <c r="J779">
        <v>0.11655</v>
      </c>
      <c r="K779" t="s">
        <v>86865</v>
      </c>
    </row>
    <row r="780" spans="1:11" x14ac:dyDescent="0.25">
      <c r="A780" t="s">
        <v>55676</v>
      </c>
      <c r="B780" t="s">
        <v>55677</v>
      </c>
      <c r="C780" t="s">
        <v>71632</v>
      </c>
      <c r="D780" t="s">
        <v>403</v>
      </c>
      <c r="E780">
        <v>1487</v>
      </c>
      <c r="F780">
        <v>14</v>
      </c>
      <c r="G780">
        <v>128.19999999999999</v>
      </c>
      <c r="H780">
        <v>47.8</v>
      </c>
      <c r="I780">
        <v>37.700000000000003</v>
      </c>
      <c r="J780">
        <v>0.11655</v>
      </c>
      <c r="K780" t="s">
        <v>86868</v>
      </c>
    </row>
    <row r="781" spans="1:11" x14ac:dyDescent="0.25">
      <c r="A781" t="s">
        <v>55678</v>
      </c>
      <c r="B781" t="s">
        <v>55679</v>
      </c>
      <c r="C781" t="s">
        <v>71633</v>
      </c>
      <c r="D781" t="s">
        <v>403</v>
      </c>
      <c r="E781">
        <v>1306</v>
      </c>
      <c r="F781">
        <v>14</v>
      </c>
      <c r="G781">
        <v>128.19999999999999</v>
      </c>
      <c r="H781">
        <v>47.8</v>
      </c>
      <c r="I781">
        <v>37.700000000000003</v>
      </c>
      <c r="J781">
        <v>0.11655</v>
      </c>
      <c r="K781" t="s">
        <v>87429</v>
      </c>
    </row>
    <row r="782" spans="1:11" x14ac:dyDescent="0.25">
      <c r="A782" t="s">
        <v>55680</v>
      </c>
      <c r="B782" t="s">
        <v>55681</v>
      </c>
      <c r="C782" t="s">
        <v>71634</v>
      </c>
      <c r="D782" t="s">
        <v>403</v>
      </c>
      <c r="E782">
        <v>1394</v>
      </c>
      <c r="F782">
        <v>14</v>
      </c>
      <c r="G782">
        <v>128.19999999999999</v>
      </c>
      <c r="H782">
        <v>47.8</v>
      </c>
      <c r="I782">
        <v>37.700000000000003</v>
      </c>
      <c r="J782">
        <v>0.11655</v>
      </c>
      <c r="K782" t="s">
        <v>86865</v>
      </c>
    </row>
    <row r="783" spans="1:11" x14ac:dyDescent="0.25">
      <c r="A783" t="s">
        <v>55682</v>
      </c>
      <c r="B783" t="s">
        <v>55683</v>
      </c>
      <c r="C783" t="s">
        <v>71635</v>
      </c>
      <c r="D783" t="s">
        <v>403</v>
      </c>
      <c r="E783">
        <v>1487</v>
      </c>
      <c r="F783">
        <v>14</v>
      </c>
      <c r="G783">
        <v>128.19999999999999</v>
      </c>
      <c r="H783">
        <v>47.8</v>
      </c>
      <c r="I783">
        <v>37.700000000000003</v>
      </c>
      <c r="J783">
        <v>0.11655</v>
      </c>
      <c r="K783" t="s">
        <v>86868</v>
      </c>
    </row>
    <row r="784" spans="1:11" x14ac:dyDescent="0.25">
      <c r="A784" t="s">
        <v>26184</v>
      </c>
      <c r="B784" t="s">
        <v>55684</v>
      </c>
      <c r="C784" t="s">
        <v>71636</v>
      </c>
      <c r="D784" t="s">
        <v>403</v>
      </c>
      <c r="E784">
        <v>1394</v>
      </c>
      <c r="F784">
        <v>21</v>
      </c>
      <c r="G784">
        <v>178.2</v>
      </c>
      <c r="H784">
        <v>47.8</v>
      </c>
      <c r="I784">
        <v>37.700000000000003</v>
      </c>
      <c r="J784">
        <v>0.2380776</v>
      </c>
      <c r="K784" t="s">
        <v>86871</v>
      </c>
    </row>
    <row r="785" spans="1:11" x14ac:dyDescent="0.25">
      <c r="A785" t="s">
        <v>26185</v>
      </c>
      <c r="B785" t="s">
        <v>55685</v>
      </c>
      <c r="C785" t="s">
        <v>71637</v>
      </c>
      <c r="D785" t="s">
        <v>403</v>
      </c>
      <c r="E785">
        <v>1487</v>
      </c>
      <c r="F785">
        <v>21</v>
      </c>
      <c r="G785">
        <v>178.2</v>
      </c>
      <c r="H785">
        <v>47.8</v>
      </c>
      <c r="I785">
        <v>37.700000000000003</v>
      </c>
      <c r="J785">
        <v>0.2380776</v>
      </c>
      <c r="K785" t="s">
        <v>86876</v>
      </c>
    </row>
    <row r="786" spans="1:11" x14ac:dyDescent="0.25">
      <c r="A786" t="s">
        <v>26186</v>
      </c>
      <c r="B786" t="s">
        <v>55686</v>
      </c>
      <c r="C786" t="s">
        <v>71638</v>
      </c>
      <c r="D786" t="s">
        <v>403</v>
      </c>
      <c r="E786">
        <v>1579</v>
      </c>
      <c r="F786">
        <v>21</v>
      </c>
      <c r="G786">
        <v>178.2</v>
      </c>
      <c r="H786">
        <v>47.8</v>
      </c>
      <c r="I786">
        <v>37.700000000000003</v>
      </c>
      <c r="J786">
        <v>0.2380776</v>
      </c>
      <c r="K786" t="s">
        <v>86889</v>
      </c>
    </row>
    <row r="787" spans="1:11" x14ac:dyDescent="0.25">
      <c r="A787" t="s">
        <v>26187</v>
      </c>
      <c r="B787" t="s">
        <v>55687</v>
      </c>
      <c r="C787" t="s">
        <v>71639</v>
      </c>
      <c r="D787" t="s">
        <v>403</v>
      </c>
      <c r="E787">
        <v>1306</v>
      </c>
      <c r="F787">
        <v>18</v>
      </c>
      <c r="G787">
        <v>178.2</v>
      </c>
      <c r="H787">
        <v>47.8</v>
      </c>
      <c r="I787">
        <v>37.700000000000003</v>
      </c>
      <c r="J787">
        <v>0.209067</v>
      </c>
      <c r="K787" t="s">
        <v>86883</v>
      </c>
    </row>
    <row r="788" spans="1:11" x14ac:dyDescent="0.25">
      <c r="A788" t="s">
        <v>26188</v>
      </c>
      <c r="B788" t="s">
        <v>55688</v>
      </c>
      <c r="C788" t="s">
        <v>71640</v>
      </c>
      <c r="D788" t="s">
        <v>403</v>
      </c>
      <c r="E788">
        <v>1394</v>
      </c>
      <c r="F788">
        <v>18</v>
      </c>
      <c r="G788">
        <v>178.2</v>
      </c>
      <c r="H788">
        <v>47.8</v>
      </c>
      <c r="I788">
        <v>37.700000000000003</v>
      </c>
      <c r="J788">
        <v>0.209067</v>
      </c>
      <c r="K788" t="s">
        <v>86871</v>
      </c>
    </row>
    <row r="789" spans="1:11" x14ac:dyDescent="0.25">
      <c r="A789" t="s">
        <v>26189</v>
      </c>
      <c r="B789" t="s">
        <v>55689</v>
      </c>
      <c r="C789" t="s">
        <v>71641</v>
      </c>
      <c r="D789" t="s">
        <v>403</v>
      </c>
      <c r="E789">
        <v>1487</v>
      </c>
      <c r="F789">
        <v>18</v>
      </c>
      <c r="G789">
        <v>178.2</v>
      </c>
      <c r="H789">
        <v>47.8</v>
      </c>
      <c r="I789">
        <v>37.700000000000003</v>
      </c>
      <c r="J789">
        <v>0.209067</v>
      </c>
      <c r="K789" t="s">
        <v>86876</v>
      </c>
    </row>
    <row r="790" spans="1:11" x14ac:dyDescent="0.25">
      <c r="A790" t="s">
        <v>26190</v>
      </c>
      <c r="B790" t="s">
        <v>55690</v>
      </c>
      <c r="C790" t="s">
        <v>71642</v>
      </c>
      <c r="D790" t="s">
        <v>403</v>
      </c>
      <c r="E790">
        <v>1579</v>
      </c>
      <c r="F790">
        <v>21</v>
      </c>
      <c r="G790">
        <v>178.2</v>
      </c>
      <c r="H790">
        <v>47.8</v>
      </c>
      <c r="I790">
        <v>37.700000000000003</v>
      </c>
      <c r="J790">
        <v>0.2380776</v>
      </c>
      <c r="K790" t="s">
        <v>86889</v>
      </c>
    </row>
    <row r="791" spans="1:11" x14ac:dyDescent="0.25">
      <c r="A791" t="s">
        <v>26191</v>
      </c>
      <c r="B791" t="s">
        <v>55691</v>
      </c>
      <c r="C791" t="s">
        <v>71643</v>
      </c>
      <c r="D791" t="s">
        <v>403</v>
      </c>
      <c r="E791">
        <v>1394</v>
      </c>
      <c r="F791">
        <v>21</v>
      </c>
      <c r="G791">
        <v>178.2</v>
      </c>
      <c r="H791">
        <v>47.8</v>
      </c>
      <c r="I791">
        <v>37.700000000000003</v>
      </c>
      <c r="J791">
        <v>0.2380776</v>
      </c>
      <c r="K791" t="s">
        <v>86871</v>
      </c>
    </row>
    <row r="792" spans="1:11" x14ac:dyDescent="0.25">
      <c r="A792" t="s">
        <v>26192</v>
      </c>
      <c r="B792" t="s">
        <v>55692</v>
      </c>
      <c r="C792" t="s">
        <v>71644</v>
      </c>
      <c r="D792" t="s">
        <v>403</v>
      </c>
      <c r="E792">
        <v>1487</v>
      </c>
      <c r="F792">
        <v>21</v>
      </c>
      <c r="G792">
        <v>178.2</v>
      </c>
      <c r="H792">
        <v>47.8</v>
      </c>
      <c r="I792">
        <v>37.700000000000003</v>
      </c>
      <c r="J792">
        <v>0.2380776</v>
      </c>
      <c r="K792" t="s">
        <v>86876</v>
      </c>
    </row>
    <row r="793" spans="1:11" x14ac:dyDescent="0.25">
      <c r="A793" t="s">
        <v>26193</v>
      </c>
      <c r="B793" t="s">
        <v>55693</v>
      </c>
      <c r="C793" t="s">
        <v>71645</v>
      </c>
      <c r="D793" t="s">
        <v>403</v>
      </c>
      <c r="E793">
        <v>1579</v>
      </c>
      <c r="F793">
        <v>21</v>
      </c>
      <c r="G793">
        <v>178.2</v>
      </c>
      <c r="H793">
        <v>47.8</v>
      </c>
      <c r="I793">
        <v>37.700000000000003</v>
      </c>
      <c r="J793">
        <v>0.2380776</v>
      </c>
      <c r="K793" t="s">
        <v>86889</v>
      </c>
    </row>
    <row r="794" spans="1:11" x14ac:dyDescent="0.25">
      <c r="A794" t="s">
        <v>26194</v>
      </c>
      <c r="B794" t="s">
        <v>55694</v>
      </c>
      <c r="C794" t="s">
        <v>71646</v>
      </c>
      <c r="D794" t="s">
        <v>403</v>
      </c>
      <c r="E794">
        <v>1306</v>
      </c>
      <c r="F794">
        <v>18</v>
      </c>
      <c r="G794">
        <v>178.2</v>
      </c>
      <c r="H794">
        <v>47.8</v>
      </c>
      <c r="I794">
        <v>37.700000000000003</v>
      </c>
      <c r="J794">
        <v>0.209067</v>
      </c>
      <c r="K794" t="s">
        <v>86883</v>
      </c>
    </row>
    <row r="795" spans="1:11" x14ac:dyDescent="0.25">
      <c r="A795" t="s">
        <v>26195</v>
      </c>
      <c r="B795" t="s">
        <v>55695</v>
      </c>
      <c r="C795" t="s">
        <v>71647</v>
      </c>
      <c r="D795" t="s">
        <v>403</v>
      </c>
      <c r="E795">
        <v>1394</v>
      </c>
      <c r="F795">
        <v>18</v>
      </c>
      <c r="G795">
        <v>178.2</v>
      </c>
      <c r="H795">
        <v>47.8</v>
      </c>
      <c r="I795">
        <v>37.700000000000003</v>
      </c>
      <c r="J795">
        <v>0.209067</v>
      </c>
      <c r="K795" t="s">
        <v>86871</v>
      </c>
    </row>
    <row r="796" spans="1:11" x14ac:dyDescent="0.25">
      <c r="A796" t="s">
        <v>26196</v>
      </c>
      <c r="B796" t="s">
        <v>55696</v>
      </c>
      <c r="C796" t="s">
        <v>71648</v>
      </c>
      <c r="D796" t="s">
        <v>403</v>
      </c>
      <c r="E796">
        <v>1487</v>
      </c>
      <c r="F796">
        <v>18</v>
      </c>
      <c r="G796">
        <v>178.2</v>
      </c>
      <c r="H796">
        <v>47.8</v>
      </c>
      <c r="I796">
        <v>37.700000000000003</v>
      </c>
      <c r="J796">
        <v>0.209067</v>
      </c>
      <c r="K796" t="s">
        <v>86876</v>
      </c>
    </row>
    <row r="797" spans="1:11" x14ac:dyDescent="0.25">
      <c r="A797" t="s">
        <v>26197</v>
      </c>
      <c r="B797" t="s">
        <v>55697</v>
      </c>
      <c r="C797" t="s">
        <v>71649</v>
      </c>
      <c r="D797" t="s">
        <v>403</v>
      </c>
      <c r="E797">
        <v>1579</v>
      </c>
      <c r="F797">
        <v>21</v>
      </c>
      <c r="G797">
        <v>178.2</v>
      </c>
      <c r="H797">
        <v>47.8</v>
      </c>
      <c r="I797">
        <v>37.700000000000003</v>
      </c>
      <c r="J797">
        <v>0.2380776</v>
      </c>
      <c r="K797" t="s">
        <v>86889</v>
      </c>
    </row>
    <row r="798" spans="1:11" x14ac:dyDescent="0.25">
      <c r="A798" t="s">
        <v>26198</v>
      </c>
      <c r="B798" t="s">
        <v>55698</v>
      </c>
      <c r="C798" t="s">
        <v>71650</v>
      </c>
      <c r="D798" t="s">
        <v>403</v>
      </c>
      <c r="E798">
        <v>1487</v>
      </c>
      <c r="F798">
        <v>18</v>
      </c>
      <c r="G798">
        <v>178.2</v>
      </c>
      <c r="H798">
        <v>47.8</v>
      </c>
      <c r="I798">
        <v>37.700000000000003</v>
      </c>
      <c r="J798">
        <v>0.209067</v>
      </c>
      <c r="K798" t="s">
        <v>86876</v>
      </c>
    </row>
    <row r="799" spans="1:11" x14ac:dyDescent="0.25">
      <c r="A799" t="s">
        <v>26199</v>
      </c>
      <c r="B799" t="s">
        <v>55699</v>
      </c>
      <c r="C799" t="s">
        <v>71651</v>
      </c>
      <c r="D799" t="s">
        <v>403</v>
      </c>
      <c r="E799">
        <v>1579</v>
      </c>
      <c r="F799">
        <v>21</v>
      </c>
      <c r="G799">
        <v>178.2</v>
      </c>
      <c r="H799">
        <v>47.8</v>
      </c>
      <c r="I799">
        <v>37.700000000000003</v>
      </c>
      <c r="J799">
        <v>0.2380776</v>
      </c>
      <c r="K799" t="s">
        <v>86889</v>
      </c>
    </row>
    <row r="800" spans="1:11" x14ac:dyDescent="0.25">
      <c r="A800" t="s">
        <v>26200</v>
      </c>
      <c r="B800" t="s">
        <v>55700</v>
      </c>
      <c r="C800" t="s">
        <v>71652</v>
      </c>
      <c r="D800" t="s">
        <v>403</v>
      </c>
      <c r="E800">
        <v>1758</v>
      </c>
      <c r="F800">
        <v>28</v>
      </c>
      <c r="G800">
        <v>157.4</v>
      </c>
      <c r="H800">
        <v>53</v>
      </c>
      <c r="I800">
        <v>53.2</v>
      </c>
      <c r="J800">
        <v>0.35889840000000001</v>
      </c>
      <c r="K800" t="s">
        <v>86897</v>
      </c>
    </row>
    <row r="801" spans="1:11" x14ac:dyDescent="0.25">
      <c r="A801" t="s">
        <v>26201</v>
      </c>
      <c r="B801" t="s">
        <v>55701</v>
      </c>
      <c r="C801" t="s">
        <v>71653</v>
      </c>
      <c r="D801" t="s">
        <v>403</v>
      </c>
      <c r="E801">
        <v>1306</v>
      </c>
      <c r="F801">
        <v>15</v>
      </c>
      <c r="G801">
        <v>128.19999999999999</v>
      </c>
      <c r="H801">
        <v>47.8</v>
      </c>
      <c r="I801">
        <v>37.700000000000003</v>
      </c>
      <c r="J801">
        <v>0.17025000000000001</v>
      </c>
      <c r="K801" t="s">
        <v>86883</v>
      </c>
    </row>
    <row r="802" spans="1:11" x14ac:dyDescent="0.25">
      <c r="A802" t="s">
        <v>26202</v>
      </c>
      <c r="B802" t="s">
        <v>55702</v>
      </c>
      <c r="C802" t="s">
        <v>71654</v>
      </c>
      <c r="D802" t="s">
        <v>403</v>
      </c>
      <c r="E802">
        <v>1394</v>
      </c>
      <c r="F802">
        <v>15</v>
      </c>
      <c r="G802">
        <v>128.19999999999999</v>
      </c>
      <c r="H802">
        <v>47.8</v>
      </c>
      <c r="I802">
        <v>37.700000000000003</v>
      </c>
      <c r="J802">
        <v>0.17025000000000001</v>
      </c>
      <c r="K802" t="s">
        <v>86871</v>
      </c>
    </row>
    <row r="803" spans="1:11" x14ac:dyDescent="0.25">
      <c r="A803" t="s">
        <v>26203</v>
      </c>
      <c r="B803" t="s">
        <v>55703</v>
      </c>
      <c r="C803" t="s">
        <v>71655</v>
      </c>
      <c r="D803" t="s">
        <v>403</v>
      </c>
      <c r="E803">
        <v>1487</v>
      </c>
      <c r="F803">
        <v>18</v>
      </c>
      <c r="G803">
        <v>178.2</v>
      </c>
      <c r="H803">
        <v>47.8</v>
      </c>
      <c r="I803">
        <v>37.700000000000003</v>
      </c>
      <c r="J803">
        <v>0.209067</v>
      </c>
      <c r="K803" t="s">
        <v>86876</v>
      </c>
    </row>
    <row r="804" spans="1:11" x14ac:dyDescent="0.25">
      <c r="A804" t="s">
        <v>26204</v>
      </c>
      <c r="B804" t="s">
        <v>55704</v>
      </c>
      <c r="C804" t="s">
        <v>71656</v>
      </c>
      <c r="D804" t="s">
        <v>403</v>
      </c>
      <c r="E804">
        <v>1579</v>
      </c>
      <c r="F804">
        <v>21</v>
      </c>
      <c r="G804">
        <v>178.2</v>
      </c>
      <c r="H804">
        <v>47.8</v>
      </c>
      <c r="I804">
        <v>37.700000000000003</v>
      </c>
      <c r="J804">
        <v>0.2380776</v>
      </c>
      <c r="K804" t="s">
        <v>86889</v>
      </c>
    </row>
    <row r="805" spans="1:11" x14ac:dyDescent="0.25">
      <c r="A805" t="s">
        <v>26205</v>
      </c>
      <c r="B805" t="s">
        <v>55705</v>
      </c>
      <c r="C805" t="s">
        <v>71657</v>
      </c>
      <c r="D805" t="s">
        <v>403</v>
      </c>
      <c r="E805">
        <v>1487</v>
      </c>
      <c r="F805">
        <v>18</v>
      </c>
      <c r="G805">
        <v>178.2</v>
      </c>
      <c r="H805">
        <v>47.8</v>
      </c>
      <c r="I805">
        <v>37.700000000000003</v>
      </c>
      <c r="J805">
        <v>0.209067</v>
      </c>
      <c r="K805" t="s">
        <v>86876</v>
      </c>
    </row>
    <row r="806" spans="1:11" x14ac:dyDescent="0.25">
      <c r="A806" t="s">
        <v>26206</v>
      </c>
      <c r="B806" t="s">
        <v>55706</v>
      </c>
      <c r="C806" t="s">
        <v>71658</v>
      </c>
      <c r="D806" t="s">
        <v>403</v>
      </c>
      <c r="E806">
        <v>1579</v>
      </c>
      <c r="F806">
        <v>21</v>
      </c>
      <c r="G806">
        <v>178.2</v>
      </c>
      <c r="H806">
        <v>47.8</v>
      </c>
      <c r="I806">
        <v>37.700000000000003</v>
      </c>
      <c r="J806">
        <v>0.2380776</v>
      </c>
      <c r="K806" t="s">
        <v>86889</v>
      </c>
    </row>
    <row r="807" spans="1:11" x14ac:dyDescent="0.25">
      <c r="A807" t="s">
        <v>26207</v>
      </c>
      <c r="B807" t="s">
        <v>55707</v>
      </c>
      <c r="C807" t="s">
        <v>71659</v>
      </c>
      <c r="D807" t="s">
        <v>403</v>
      </c>
      <c r="E807">
        <v>1758</v>
      </c>
      <c r="F807">
        <v>28</v>
      </c>
      <c r="G807">
        <v>157.4</v>
      </c>
      <c r="H807">
        <v>53</v>
      </c>
      <c r="I807">
        <v>53.2</v>
      </c>
      <c r="J807">
        <v>0.35889840000000001</v>
      </c>
      <c r="K807" t="s">
        <v>86897</v>
      </c>
    </row>
    <row r="808" spans="1:11" x14ac:dyDescent="0.25">
      <c r="A808" t="s">
        <v>55708</v>
      </c>
      <c r="B808" t="s">
        <v>55709</v>
      </c>
      <c r="C808" t="s">
        <v>71660</v>
      </c>
      <c r="D808" t="s">
        <v>403</v>
      </c>
      <c r="E808">
        <v>1306</v>
      </c>
      <c r="F808">
        <v>15</v>
      </c>
      <c r="G808">
        <v>128.19999999999999</v>
      </c>
      <c r="H808">
        <v>47.8</v>
      </c>
      <c r="I808">
        <v>37.700000000000003</v>
      </c>
      <c r="J808">
        <v>0.17025000000000001</v>
      </c>
      <c r="K808" t="s">
        <v>86883</v>
      </c>
    </row>
    <row r="809" spans="1:11" x14ac:dyDescent="0.25">
      <c r="A809" t="s">
        <v>55710</v>
      </c>
      <c r="B809" t="s">
        <v>55711</v>
      </c>
      <c r="C809" t="s">
        <v>71661</v>
      </c>
      <c r="D809" t="s">
        <v>403</v>
      </c>
      <c r="E809">
        <v>1394</v>
      </c>
      <c r="F809">
        <v>15</v>
      </c>
      <c r="G809">
        <v>128.19999999999999</v>
      </c>
      <c r="H809">
        <v>47.8</v>
      </c>
      <c r="I809">
        <v>37.700000000000003</v>
      </c>
      <c r="J809">
        <v>0.17025000000000001</v>
      </c>
      <c r="K809" t="s">
        <v>86871</v>
      </c>
    </row>
    <row r="810" spans="1:11" x14ac:dyDescent="0.25">
      <c r="A810" t="s">
        <v>55712</v>
      </c>
      <c r="B810" t="s">
        <v>55713</v>
      </c>
      <c r="C810" t="s">
        <v>71662</v>
      </c>
      <c r="D810" t="s">
        <v>403</v>
      </c>
      <c r="E810">
        <v>1487</v>
      </c>
      <c r="F810">
        <v>18</v>
      </c>
      <c r="G810">
        <v>178.2</v>
      </c>
      <c r="H810">
        <v>47.8</v>
      </c>
      <c r="I810">
        <v>37.700000000000003</v>
      </c>
      <c r="J810">
        <v>0.209067</v>
      </c>
      <c r="K810" t="s">
        <v>86876</v>
      </c>
    </row>
    <row r="811" spans="1:11" x14ac:dyDescent="0.25">
      <c r="A811" t="s">
        <v>55714</v>
      </c>
      <c r="B811" t="s">
        <v>55715</v>
      </c>
      <c r="C811" t="s">
        <v>71663</v>
      </c>
      <c r="D811" t="s">
        <v>403</v>
      </c>
      <c r="E811">
        <v>1579</v>
      </c>
      <c r="F811">
        <v>21</v>
      </c>
      <c r="G811">
        <v>178.2</v>
      </c>
      <c r="H811">
        <v>47.8</v>
      </c>
      <c r="I811">
        <v>37.700000000000003</v>
      </c>
      <c r="J811">
        <v>0.2380776</v>
      </c>
      <c r="K811" t="s">
        <v>86889</v>
      </c>
    </row>
    <row r="812" spans="1:11" x14ac:dyDescent="0.25">
      <c r="A812" t="s">
        <v>26208</v>
      </c>
      <c r="B812" t="s">
        <v>55716</v>
      </c>
      <c r="C812" t="s">
        <v>71664</v>
      </c>
      <c r="D812" t="s">
        <v>403</v>
      </c>
      <c r="E812">
        <v>1306</v>
      </c>
      <c r="F812">
        <v>13</v>
      </c>
      <c r="G812">
        <v>128.19999999999999</v>
      </c>
      <c r="H812">
        <v>47.8</v>
      </c>
      <c r="I812">
        <v>37.700000000000003</v>
      </c>
      <c r="J812">
        <v>0.14062649999999999</v>
      </c>
      <c r="K812" t="s">
        <v>86842</v>
      </c>
    </row>
    <row r="813" spans="1:11" x14ac:dyDescent="0.25">
      <c r="A813" t="s">
        <v>26209</v>
      </c>
      <c r="B813" t="s">
        <v>55717</v>
      </c>
      <c r="C813" t="s">
        <v>71665</v>
      </c>
      <c r="D813" t="s">
        <v>403</v>
      </c>
      <c r="E813">
        <v>1394</v>
      </c>
      <c r="F813">
        <v>13</v>
      </c>
      <c r="G813">
        <v>128.19999999999999</v>
      </c>
      <c r="H813">
        <v>47.8</v>
      </c>
      <c r="I813">
        <v>37.700000000000003</v>
      </c>
      <c r="J813">
        <v>0.14062649999999999</v>
      </c>
      <c r="K813" t="s">
        <v>86852</v>
      </c>
    </row>
    <row r="814" spans="1:11" x14ac:dyDescent="0.25">
      <c r="A814" t="s">
        <v>26210</v>
      </c>
      <c r="B814" t="s">
        <v>55718</v>
      </c>
      <c r="C814" t="s">
        <v>71666</v>
      </c>
      <c r="D814" t="s">
        <v>403</v>
      </c>
      <c r="E814">
        <v>1487</v>
      </c>
      <c r="F814">
        <v>15</v>
      </c>
      <c r="G814">
        <v>178.2</v>
      </c>
      <c r="H814">
        <v>47.8</v>
      </c>
      <c r="I814">
        <v>37.700000000000003</v>
      </c>
      <c r="J814">
        <v>0.17297399999999999</v>
      </c>
      <c r="K814" t="s">
        <v>86857</v>
      </c>
    </row>
    <row r="815" spans="1:11" x14ac:dyDescent="0.25">
      <c r="A815" t="s">
        <v>26211</v>
      </c>
      <c r="B815" t="s">
        <v>55719</v>
      </c>
      <c r="C815" t="s">
        <v>71667</v>
      </c>
      <c r="D815" t="s">
        <v>403</v>
      </c>
      <c r="E815">
        <v>1579</v>
      </c>
      <c r="F815">
        <v>18</v>
      </c>
      <c r="G815">
        <v>178.2</v>
      </c>
      <c r="H815">
        <v>47.8</v>
      </c>
      <c r="I815">
        <v>37.700000000000003</v>
      </c>
      <c r="J815">
        <v>0.19714950000000001</v>
      </c>
      <c r="K815" t="s">
        <v>86862</v>
      </c>
    </row>
    <row r="816" spans="1:11" x14ac:dyDescent="0.25">
      <c r="A816" t="s">
        <v>26212</v>
      </c>
      <c r="B816" t="s">
        <v>55720</v>
      </c>
      <c r="C816" t="s">
        <v>71668</v>
      </c>
      <c r="D816" t="s">
        <v>403</v>
      </c>
      <c r="E816">
        <v>1306</v>
      </c>
      <c r="F816">
        <v>10</v>
      </c>
      <c r="G816">
        <v>128.19999999999999</v>
      </c>
      <c r="H816">
        <v>47.8</v>
      </c>
      <c r="I816">
        <v>37.700000000000003</v>
      </c>
      <c r="J816">
        <v>0.11679150000000001</v>
      </c>
      <c r="K816" t="s">
        <v>86842</v>
      </c>
    </row>
    <row r="817" spans="1:11" x14ac:dyDescent="0.25">
      <c r="A817" t="s">
        <v>26213</v>
      </c>
      <c r="B817" t="s">
        <v>55721</v>
      </c>
      <c r="C817" t="s">
        <v>71669</v>
      </c>
      <c r="D817" t="s">
        <v>403</v>
      </c>
      <c r="E817">
        <v>1394</v>
      </c>
      <c r="F817">
        <v>13</v>
      </c>
      <c r="G817">
        <v>128.19999999999999</v>
      </c>
      <c r="H817">
        <v>47.8</v>
      </c>
      <c r="I817">
        <v>37.700000000000003</v>
      </c>
      <c r="J817">
        <v>0.14062649999999999</v>
      </c>
      <c r="K817" t="s">
        <v>86852</v>
      </c>
    </row>
    <row r="818" spans="1:11" x14ac:dyDescent="0.25">
      <c r="A818" t="s">
        <v>26214</v>
      </c>
      <c r="B818" t="s">
        <v>55722</v>
      </c>
      <c r="C818" t="s">
        <v>71670</v>
      </c>
      <c r="D818" t="s">
        <v>403</v>
      </c>
      <c r="E818">
        <v>1213</v>
      </c>
      <c r="F818">
        <v>10</v>
      </c>
      <c r="G818">
        <v>128.19999999999999</v>
      </c>
      <c r="H818">
        <v>47.8</v>
      </c>
      <c r="I818">
        <v>37.700000000000003</v>
      </c>
      <c r="J818">
        <v>0.11679150000000001</v>
      </c>
      <c r="K818" t="s">
        <v>86847</v>
      </c>
    </row>
    <row r="819" spans="1:11" x14ac:dyDescent="0.25">
      <c r="A819" t="s">
        <v>26215</v>
      </c>
      <c r="B819" t="s">
        <v>55723</v>
      </c>
      <c r="C819" t="s">
        <v>71671</v>
      </c>
      <c r="D819" t="s">
        <v>403</v>
      </c>
      <c r="E819">
        <v>1306</v>
      </c>
      <c r="F819">
        <v>10</v>
      </c>
      <c r="G819">
        <v>128.19999999999999</v>
      </c>
      <c r="H819">
        <v>47.8</v>
      </c>
      <c r="I819">
        <v>37.700000000000003</v>
      </c>
      <c r="J819">
        <v>0.11679150000000001</v>
      </c>
      <c r="K819" t="s">
        <v>86842</v>
      </c>
    </row>
    <row r="820" spans="1:11" x14ac:dyDescent="0.25">
      <c r="A820" t="s">
        <v>26216</v>
      </c>
      <c r="B820" t="s">
        <v>55724</v>
      </c>
      <c r="C820" t="s">
        <v>71672</v>
      </c>
      <c r="D820" t="s">
        <v>403</v>
      </c>
      <c r="E820">
        <v>1781</v>
      </c>
      <c r="F820">
        <v>15</v>
      </c>
      <c r="G820">
        <v>178.2</v>
      </c>
      <c r="H820">
        <v>47.8</v>
      </c>
      <c r="I820">
        <v>37.700000000000003</v>
      </c>
      <c r="J820">
        <v>0.17297399999999999</v>
      </c>
      <c r="K820" t="s">
        <v>86852</v>
      </c>
    </row>
    <row r="821" spans="1:11" x14ac:dyDescent="0.25">
      <c r="A821" t="s">
        <v>26217</v>
      </c>
      <c r="B821" t="s">
        <v>55725</v>
      </c>
      <c r="C821" t="s">
        <v>71673</v>
      </c>
      <c r="D821" t="s">
        <v>403</v>
      </c>
      <c r="E821">
        <v>1893</v>
      </c>
      <c r="F821">
        <v>15</v>
      </c>
      <c r="G821">
        <v>178.2</v>
      </c>
      <c r="H821">
        <v>47.8</v>
      </c>
      <c r="I821">
        <v>37.700000000000003</v>
      </c>
      <c r="J821">
        <v>0.17297399999999999</v>
      </c>
      <c r="K821" t="s">
        <v>86857</v>
      </c>
    </row>
    <row r="822" spans="1:11" x14ac:dyDescent="0.25">
      <c r="A822" t="s">
        <v>26218</v>
      </c>
      <c r="B822" t="s">
        <v>55726</v>
      </c>
      <c r="C822" t="s">
        <v>71674</v>
      </c>
      <c r="D822" t="s">
        <v>403</v>
      </c>
      <c r="E822">
        <v>2005</v>
      </c>
      <c r="F822">
        <v>18</v>
      </c>
      <c r="G822">
        <v>178.2</v>
      </c>
      <c r="H822">
        <v>47.8</v>
      </c>
      <c r="I822">
        <v>37.700000000000003</v>
      </c>
      <c r="J822">
        <v>0.19714950000000001</v>
      </c>
      <c r="K822" t="s">
        <v>86862</v>
      </c>
    </row>
    <row r="823" spans="1:11" x14ac:dyDescent="0.25">
      <c r="A823" t="s">
        <v>26219</v>
      </c>
      <c r="B823" t="s">
        <v>55727</v>
      </c>
      <c r="C823" t="s">
        <v>71675</v>
      </c>
      <c r="D823" t="s">
        <v>403</v>
      </c>
      <c r="E823">
        <v>1587</v>
      </c>
      <c r="F823">
        <v>13</v>
      </c>
      <c r="G823">
        <v>128.19999999999999</v>
      </c>
      <c r="H823">
        <v>47.8</v>
      </c>
      <c r="I823">
        <v>37.700000000000003</v>
      </c>
      <c r="J823">
        <v>0.14062649999999999</v>
      </c>
      <c r="K823" t="s">
        <v>86842</v>
      </c>
    </row>
    <row r="824" spans="1:11" x14ac:dyDescent="0.25">
      <c r="A824" t="s">
        <v>26220</v>
      </c>
      <c r="B824" t="s">
        <v>55728</v>
      </c>
      <c r="C824" t="s">
        <v>71676</v>
      </c>
      <c r="D824" t="s">
        <v>403</v>
      </c>
      <c r="E824">
        <v>1781</v>
      </c>
      <c r="F824">
        <v>13</v>
      </c>
      <c r="G824">
        <v>128.19999999999999</v>
      </c>
      <c r="H824">
        <v>47.8</v>
      </c>
      <c r="I824">
        <v>37.700000000000003</v>
      </c>
      <c r="J824">
        <v>0.14062649999999999</v>
      </c>
      <c r="K824" t="s">
        <v>86852</v>
      </c>
    </row>
    <row r="825" spans="1:11" x14ac:dyDescent="0.25">
      <c r="A825" t="s">
        <v>26221</v>
      </c>
      <c r="B825" t="s">
        <v>55729</v>
      </c>
      <c r="C825" t="s">
        <v>71677</v>
      </c>
      <c r="D825" t="s">
        <v>403</v>
      </c>
      <c r="E825">
        <v>1893</v>
      </c>
      <c r="F825">
        <v>15</v>
      </c>
      <c r="G825">
        <v>178.2</v>
      </c>
      <c r="H825">
        <v>47.8</v>
      </c>
      <c r="I825">
        <v>37.700000000000003</v>
      </c>
      <c r="J825">
        <v>0.17297399999999999</v>
      </c>
      <c r="K825" t="s">
        <v>86857</v>
      </c>
    </row>
    <row r="826" spans="1:11" x14ac:dyDescent="0.25">
      <c r="A826" t="s">
        <v>26222</v>
      </c>
      <c r="B826" t="s">
        <v>55730</v>
      </c>
      <c r="C826" t="s">
        <v>71678</v>
      </c>
      <c r="D826" t="s">
        <v>403</v>
      </c>
      <c r="E826">
        <v>2005</v>
      </c>
      <c r="F826">
        <v>18</v>
      </c>
      <c r="G826">
        <v>178.2</v>
      </c>
      <c r="H826">
        <v>47.8</v>
      </c>
      <c r="I826">
        <v>37.700000000000003</v>
      </c>
      <c r="J826">
        <v>0.19714950000000001</v>
      </c>
      <c r="K826" t="s">
        <v>86862</v>
      </c>
    </row>
    <row r="827" spans="1:11" x14ac:dyDescent="0.25">
      <c r="A827" t="s">
        <v>26223</v>
      </c>
      <c r="B827" t="s">
        <v>55731</v>
      </c>
      <c r="C827" t="s">
        <v>71679</v>
      </c>
      <c r="D827" t="s">
        <v>403</v>
      </c>
      <c r="E827">
        <v>1394</v>
      </c>
      <c r="F827">
        <v>18</v>
      </c>
      <c r="G827">
        <v>178.2</v>
      </c>
      <c r="H827">
        <v>47.8</v>
      </c>
      <c r="I827">
        <v>37.700000000000003</v>
      </c>
      <c r="J827">
        <v>0.19714950000000001</v>
      </c>
      <c r="K827" t="s">
        <v>86852</v>
      </c>
    </row>
    <row r="828" spans="1:11" x14ac:dyDescent="0.25">
      <c r="A828" t="s">
        <v>26224</v>
      </c>
      <c r="B828" t="s">
        <v>55732</v>
      </c>
      <c r="C828" t="s">
        <v>71680</v>
      </c>
      <c r="D828" t="s">
        <v>403</v>
      </c>
      <c r="E828">
        <v>1487</v>
      </c>
      <c r="F828">
        <v>18</v>
      </c>
      <c r="G828">
        <v>178.2</v>
      </c>
      <c r="H828">
        <v>47.8</v>
      </c>
      <c r="I828">
        <v>37.700000000000003</v>
      </c>
      <c r="J828">
        <v>0.19714950000000001</v>
      </c>
      <c r="K828" t="s">
        <v>86857</v>
      </c>
    </row>
    <row r="829" spans="1:11" x14ac:dyDescent="0.25">
      <c r="A829" t="s">
        <v>26225</v>
      </c>
      <c r="B829" t="s">
        <v>55733</v>
      </c>
      <c r="C829" t="s">
        <v>71681</v>
      </c>
      <c r="D829" t="s">
        <v>403</v>
      </c>
      <c r="E829">
        <v>1579</v>
      </c>
      <c r="F829">
        <v>18</v>
      </c>
      <c r="G829">
        <v>178.2</v>
      </c>
      <c r="H829">
        <v>47.8</v>
      </c>
      <c r="I829">
        <v>37.700000000000003</v>
      </c>
      <c r="J829">
        <v>0.19714950000000001</v>
      </c>
      <c r="K829" t="s">
        <v>86862</v>
      </c>
    </row>
    <row r="830" spans="1:11" x14ac:dyDescent="0.25">
      <c r="A830" t="s">
        <v>26226</v>
      </c>
      <c r="B830" t="s">
        <v>55734</v>
      </c>
      <c r="C830" t="s">
        <v>71682</v>
      </c>
      <c r="D830" t="s">
        <v>403</v>
      </c>
      <c r="E830">
        <v>1781</v>
      </c>
      <c r="F830">
        <v>15</v>
      </c>
      <c r="G830">
        <v>178.2</v>
      </c>
      <c r="H830">
        <v>47.8</v>
      </c>
      <c r="I830">
        <v>37.700000000000003</v>
      </c>
      <c r="J830">
        <v>0.17297399999999999</v>
      </c>
      <c r="K830" t="s">
        <v>86852</v>
      </c>
    </row>
    <row r="831" spans="1:11" x14ac:dyDescent="0.25">
      <c r="A831" t="s">
        <v>26227</v>
      </c>
      <c r="B831" t="s">
        <v>55735</v>
      </c>
      <c r="C831" t="s">
        <v>71683</v>
      </c>
      <c r="D831" t="s">
        <v>403</v>
      </c>
      <c r="E831">
        <v>1893</v>
      </c>
      <c r="F831">
        <v>15</v>
      </c>
      <c r="G831">
        <v>178.2</v>
      </c>
      <c r="H831">
        <v>47.8</v>
      </c>
      <c r="I831">
        <v>37.700000000000003</v>
      </c>
      <c r="J831">
        <v>0.17297399999999999</v>
      </c>
      <c r="K831" t="s">
        <v>86857</v>
      </c>
    </row>
    <row r="832" spans="1:11" x14ac:dyDescent="0.25">
      <c r="A832" t="s">
        <v>26228</v>
      </c>
      <c r="B832" t="s">
        <v>55736</v>
      </c>
      <c r="C832" t="s">
        <v>71684</v>
      </c>
      <c r="D832" t="s">
        <v>403</v>
      </c>
      <c r="E832">
        <v>2005</v>
      </c>
      <c r="F832">
        <v>18</v>
      </c>
      <c r="G832">
        <v>178.2</v>
      </c>
      <c r="H832">
        <v>47.8</v>
      </c>
      <c r="I832">
        <v>37.700000000000003</v>
      </c>
      <c r="J832">
        <v>0.19714950000000001</v>
      </c>
      <c r="K832" t="s">
        <v>86862</v>
      </c>
    </row>
    <row r="833" spans="1:11" x14ac:dyDescent="0.25">
      <c r="A833" t="s">
        <v>26229</v>
      </c>
      <c r="B833" t="s">
        <v>55737</v>
      </c>
      <c r="C833" t="s">
        <v>71685</v>
      </c>
      <c r="D833" t="s">
        <v>403</v>
      </c>
      <c r="E833">
        <v>1587</v>
      </c>
      <c r="F833">
        <v>13</v>
      </c>
      <c r="G833">
        <v>128.19999999999999</v>
      </c>
      <c r="H833">
        <v>47.8</v>
      </c>
      <c r="I833">
        <v>37.700000000000003</v>
      </c>
      <c r="J833">
        <v>0.14062649999999999</v>
      </c>
      <c r="K833" t="s">
        <v>86842</v>
      </c>
    </row>
    <row r="834" spans="1:11" x14ac:dyDescent="0.25">
      <c r="A834" t="s">
        <v>26230</v>
      </c>
      <c r="B834" t="s">
        <v>55738</v>
      </c>
      <c r="C834" t="s">
        <v>71686</v>
      </c>
      <c r="D834" t="s">
        <v>403</v>
      </c>
      <c r="E834">
        <v>1781</v>
      </c>
      <c r="F834">
        <v>13</v>
      </c>
      <c r="G834">
        <v>128.19999999999999</v>
      </c>
      <c r="H834">
        <v>47.8</v>
      </c>
      <c r="I834">
        <v>37.700000000000003</v>
      </c>
      <c r="J834">
        <v>0.14062649999999999</v>
      </c>
      <c r="K834" t="s">
        <v>86852</v>
      </c>
    </row>
    <row r="835" spans="1:11" x14ac:dyDescent="0.25">
      <c r="A835" t="s">
        <v>26231</v>
      </c>
      <c r="B835" t="s">
        <v>55739</v>
      </c>
      <c r="C835" t="s">
        <v>71687</v>
      </c>
      <c r="D835" t="s">
        <v>403</v>
      </c>
      <c r="E835">
        <v>1893</v>
      </c>
      <c r="F835">
        <v>15</v>
      </c>
      <c r="G835">
        <v>178.2</v>
      </c>
      <c r="H835">
        <v>47.8</v>
      </c>
      <c r="I835">
        <v>37.700000000000003</v>
      </c>
      <c r="J835">
        <v>0.17297399999999999</v>
      </c>
      <c r="K835" t="s">
        <v>86857</v>
      </c>
    </row>
    <row r="836" spans="1:11" x14ac:dyDescent="0.25">
      <c r="A836" t="s">
        <v>26232</v>
      </c>
      <c r="B836" t="s">
        <v>55740</v>
      </c>
      <c r="C836" t="s">
        <v>71688</v>
      </c>
      <c r="D836" t="s">
        <v>403</v>
      </c>
      <c r="E836">
        <v>2005</v>
      </c>
      <c r="F836">
        <v>18</v>
      </c>
      <c r="G836">
        <v>178.2</v>
      </c>
      <c r="H836">
        <v>47.8</v>
      </c>
      <c r="I836">
        <v>37.700000000000003</v>
      </c>
      <c r="J836">
        <v>0.19714950000000001</v>
      </c>
      <c r="K836" t="s">
        <v>86862</v>
      </c>
    </row>
    <row r="837" spans="1:11" x14ac:dyDescent="0.25">
      <c r="A837" t="s">
        <v>26233</v>
      </c>
      <c r="B837" t="s">
        <v>55741</v>
      </c>
      <c r="C837" t="s">
        <v>71689</v>
      </c>
      <c r="D837" t="s">
        <v>403</v>
      </c>
      <c r="E837">
        <v>1372</v>
      </c>
      <c r="F837">
        <v>10</v>
      </c>
      <c r="G837">
        <v>128.19999999999999</v>
      </c>
      <c r="H837">
        <v>47.8</v>
      </c>
      <c r="I837">
        <v>37.700000000000003</v>
      </c>
      <c r="J837">
        <v>0.11679150000000001</v>
      </c>
      <c r="K837" t="s">
        <v>86847</v>
      </c>
    </row>
    <row r="838" spans="1:11" x14ac:dyDescent="0.25">
      <c r="A838" t="s">
        <v>26234</v>
      </c>
      <c r="B838" t="s">
        <v>55742</v>
      </c>
      <c r="C838" t="s">
        <v>71690</v>
      </c>
      <c r="D838" t="s">
        <v>403</v>
      </c>
      <c r="E838">
        <v>1587</v>
      </c>
      <c r="F838">
        <v>10</v>
      </c>
      <c r="G838">
        <v>128.19999999999999</v>
      </c>
      <c r="H838">
        <v>47.8</v>
      </c>
      <c r="I838">
        <v>37.700000000000003</v>
      </c>
      <c r="J838">
        <v>0.11679150000000001</v>
      </c>
      <c r="K838" t="s">
        <v>86842</v>
      </c>
    </row>
    <row r="839" spans="1:11" x14ac:dyDescent="0.25">
      <c r="A839" t="s">
        <v>26235</v>
      </c>
      <c r="B839" t="s">
        <v>55743</v>
      </c>
      <c r="C839" t="s">
        <v>71691</v>
      </c>
      <c r="D839" t="s">
        <v>403</v>
      </c>
      <c r="E839">
        <v>1781</v>
      </c>
      <c r="F839">
        <v>13</v>
      </c>
      <c r="G839">
        <v>128.19999999999999</v>
      </c>
      <c r="H839">
        <v>47.8</v>
      </c>
      <c r="I839">
        <v>37.700000000000003</v>
      </c>
      <c r="J839">
        <v>0.14062649999999999</v>
      </c>
      <c r="K839" t="s">
        <v>86852</v>
      </c>
    </row>
    <row r="840" spans="1:11" x14ac:dyDescent="0.25">
      <c r="A840" t="s">
        <v>26236</v>
      </c>
      <c r="B840" t="s">
        <v>55744</v>
      </c>
      <c r="C840" t="s">
        <v>71692</v>
      </c>
      <c r="D840" t="s">
        <v>403</v>
      </c>
      <c r="E840">
        <v>1893</v>
      </c>
      <c r="F840">
        <v>15</v>
      </c>
      <c r="G840">
        <v>178.2</v>
      </c>
      <c r="H840">
        <v>47.8</v>
      </c>
      <c r="I840">
        <v>37.700000000000003</v>
      </c>
      <c r="J840">
        <v>0.17297399999999999</v>
      </c>
      <c r="K840" t="s">
        <v>86857</v>
      </c>
    </row>
    <row r="841" spans="1:11" x14ac:dyDescent="0.25">
      <c r="A841" t="s">
        <v>26237</v>
      </c>
      <c r="B841" t="s">
        <v>55745</v>
      </c>
      <c r="C841" t="s">
        <v>71693</v>
      </c>
      <c r="D841" t="s">
        <v>403</v>
      </c>
      <c r="E841">
        <v>1893</v>
      </c>
      <c r="F841">
        <v>18</v>
      </c>
      <c r="G841">
        <v>178.2</v>
      </c>
      <c r="H841">
        <v>47.8</v>
      </c>
      <c r="I841">
        <v>37.700000000000003</v>
      </c>
      <c r="J841">
        <v>0.19714950000000001</v>
      </c>
      <c r="K841" t="s">
        <v>86857</v>
      </c>
    </row>
    <row r="842" spans="1:11" x14ac:dyDescent="0.25">
      <c r="A842" t="s">
        <v>26238</v>
      </c>
      <c r="B842" t="s">
        <v>55746</v>
      </c>
      <c r="C842" t="s">
        <v>71694</v>
      </c>
      <c r="D842" t="s">
        <v>403</v>
      </c>
      <c r="E842">
        <v>2005</v>
      </c>
      <c r="F842">
        <v>18</v>
      </c>
      <c r="G842">
        <v>178.2</v>
      </c>
      <c r="H842">
        <v>47.8</v>
      </c>
      <c r="I842">
        <v>37.700000000000003</v>
      </c>
      <c r="J842">
        <v>0.19714950000000001</v>
      </c>
      <c r="K842" t="s">
        <v>86862</v>
      </c>
    </row>
    <row r="843" spans="1:11" x14ac:dyDescent="0.25">
      <c r="A843" t="s">
        <v>26239</v>
      </c>
      <c r="B843" t="s">
        <v>55747</v>
      </c>
      <c r="C843" t="s">
        <v>71695</v>
      </c>
      <c r="D843" t="s">
        <v>403</v>
      </c>
      <c r="E843">
        <v>1372</v>
      </c>
      <c r="F843">
        <v>10</v>
      </c>
      <c r="G843">
        <v>128.19999999999999</v>
      </c>
      <c r="H843">
        <v>47.8</v>
      </c>
      <c r="I843">
        <v>37.700000000000003</v>
      </c>
      <c r="J843">
        <v>0.11679150000000001</v>
      </c>
      <c r="K843" t="s">
        <v>86847</v>
      </c>
    </row>
    <row r="844" spans="1:11" x14ac:dyDescent="0.25">
      <c r="A844" t="s">
        <v>26240</v>
      </c>
      <c r="B844" t="s">
        <v>55748</v>
      </c>
      <c r="C844" t="s">
        <v>71696</v>
      </c>
      <c r="D844" t="s">
        <v>403</v>
      </c>
      <c r="E844">
        <v>1587</v>
      </c>
      <c r="F844">
        <v>10</v>
      </c>
      <c r="G844">
        <v>128.19999999999999</v>
      </c>
      <c r="H844">
        <v>47.8</v>
      </c>
      <c r="I844">
        <v>37.700000000000003</v>
      </c>
      <c r="J844">
        <v>0.11679150000000001</v>
      </c>
      <c r="K844" t="s">
        <v>86842</v>
      </c>
    </row>
    <row r="845" spans="1:11" x14ac:dyDescent="0.25">
      <c r="A845" t="s">
        <v>26241</v>
      </c>
      <c r="B845" t="s">
        <v>55749</v>
      </c>
      <c r="C845" t="s">
        <v>71697</v>
      </c>
      <c r="D845" t="s">
        <v>403</v>
      </c>
      <c r="E845">
        <v>1306</v>
      </c>
      <c r="F845">
        <v>13</v>
      </c>
      <c r="G845">
        <v>128.19999999999999</v>
      </c>
      <c r="H845">
        <v>47.8</v>
      </c>
      <c r="I845">
        <v>37.700000000000003</v>
      </c>
      <c r="J845">
        <v>0.14062649999999999</v>
      </c>
      <c r="K845" t="s">
        <v>86842</v>
      </c>
    </row>
    <row r="846" spans="1:11" x14ac:dyDescent="0.25">
      <c r="A846" t="s">
        <v>26242</v>
      </c>
      <c r="B846" t="s">
        <v>55750</v>
      </c>
      <c r="C846" t="s">
        <v>71698</v>
      </c>
      <c r="D846" t="s">
        <v>403</v>
      </c>
      <c r="E846">
        <v>1394</v>
      </c>
      <c r="F846">
        <v>13</v>
      </c>
      <c r="G846">
        <v>128.19999999999999</v>
      </c>
      <c r="H846">
        <v>47.8</v>
      </c>
      <c r="I846">
        <v>37.700000000000003</v>
      </c>
      <c r="J846">
        <v>0.14062649999999999</v>
      </c>
      <c r="K846" t="s">
        <v>86852</v>
      </c>
    </row>
    <row r="847" spans="1:11" x14ac:dyDescent="0.25">
      <c r="A847" t="s">
        <v>26243</v>
      </c>
      <c r="B847" t="s">
        <v>55751</v>
      </c>
      <c r="C847" t="s">
        <v>71699</v>
      </c>
      <c r="D847" t="s">
        <v>403</v>
      </c>
      <c r="E847">
        <v>1487</v>
      </c>
      <c r="F847">
        <v>15</v>
      </c>
      <c r="G847">
        <v>178.2</v>
      </c>
      <c r="H847">
        <v>47.8</v>
      </c>
      <c r="I847">
        <v>37.700000000000003</v>
      </c>
      <c r="J847">
        <v>0.17297399999999999</v>
      </c>
      <c r="K847" t="s">
        <v>86857</v>
      </c>
    </row>
    <row r="848" spans="1:11" x14ac:dyDescent="0.25">
      <c r="A848" t="s">
        <v>26244</v>
      </c>
      <c r="B848" t="s">
        <v>55752</v>
      </c>
      <c r="C848" t="s">
        <v>71700</v>
      </c>
      <c r="D848" t="s">
        <v>403</v>
      </c>
      <c r="E848">
        <v>1579</v>
      </c>
      <c r="F848">
        <v>18</v>
      </c>
      <c r="G848">
        <v>178.2</v>
      </c>
      <c r="H848">
        <v>47.8</v>
      </c>
      <c r="I848">
        <v>37.700000000000003</v>
      </c>
      <c r="J848">
        <v>0.19714950000000001</v>
      </c>
      <c r="K848" t="s">
        <v>86862</v>
      </c>
    </row>
    <row r="849" spans="1:11" x14ac:dyDescent="0.25">
      <c r="A849" t="s">
        <v>26245</v>
      </c>
      <c r="B849" t="s">
        <v>55753</v>
      </c>
      <c r="C849" t="s">
        <v>71701</v>
      </c>
      <c r="D849" t="s">
        <v>403</v>
      </c>
      <c r="E849">
        <v>1213</v>
      </c>
      <c r="F849">
        <v>10</v>
      </c>
      <c r="G849">
        <v>128.19999999999999</v>
      </c>
      <c r="H849">
        <v>47.8</v>
      </c>
      <c r="I849">
        <v>37.700000000000003</v>
      </c>
      <c r="J849">
        <v>0.11679150000000001</v>
      </c>
      <c r="K849" t="s">
        <v>86847</v>
      </c>
    </row>
    <row r="850" spans="1:11" x14ac:dyDescent="0.25">
      <c r="A850" t="s">
        <v>26246</v>
      </c>
      <c r="B850" t="s">
        <v>55754</v>
      </c>
      <c r="C850" t="s">
        <v>71702</v>
      </c>
      <c r="D850" t="s">
        <v>403</v>
      </c>
      <c r="E850">
        <v>1306</v>
      </c>
      <c r="F850">
        <v>10</v>
      </c>
      <c r="G850">
        <v>128.19999999999999</v>
      </c>
      <c r="H850">
        <v>47.8</v>
      </c>
      <c r="I850">
        <v>37.700000000000003</v>
      </c>
      <c r="J850">
        <v>0.11679150000000001</v>
      </c>
      <c r="K850" t="s">
        <v>86842</v>
      </c>
    </row>
    <row r="851" spans="1:11" x14ac:dyDescent="0.25">
      <c r="A851" t="s">
        <v>26247</v>
      </c>
      <c r="B851" t="s">
        <v>55755</v>
      </c>
      <c r="C851" t="s">
        <v>71703</v>
      </c>
      <c r="D851" t="s">
        <v>403</v>
      </c>
      <c r="E851">
        <v>1306</v>
      </c>
      <c r="F851">
        <v>13</v>
      </c>
      <c r="G851">
        <v>128.19999999999999</v>
      </c>
      <c r="H851">
        <v>47.8</v>
      </c>
      <c r="I851">
        <v>37.700000000000003</v>
      </c>
      <c r="J851">
        <v>0.14062649999999999</v>
      </c>
      <c r="K851" t="s">
        <v>86842</v>
      </c>
    </row>
    <row r="852" spans="1:11" x14ac:dyDescent="0.25">
      <c r="A852" t="s">
        <v>26248</v>
      </c>
      <c r="B852" t="s">
        <v>55756</v>
      </c>
      <c r="C852" t="s">
        <v>71704</v>
      </c>
      <c r="D852" t="s">
        <v>403</v>
      </c>
      <c r="E852">
        <v>1394</v>
      </c>
      <c r="F852">
        <v>13</v>
      </c>
      <c r="G852">
        <v>128.19999999999999</v>
      </c>
      <c r="H852">
        <v>47.8</v>
      </c>
      <c r="I852">
        <v>37.700000000000003</v>
      </c>
      <c r="J852">
        <v>0.14062649999999999</v>
      </c>
      <c r="K852" t="s">
        <v>86852</v>
      </c>
    </row>
    <row r="853" spans="1:11" x14ac:dyDescent="0.25">
      <c r="A853" t="s">
        <v>26249</v>
      </c>
      <c r="B853" t="s">
        <v>55757</v>
      </c>
      <c r="C853" t="s">
        <v>71705</v>
      </c>
      <c r="D853" t="s">
        <v>403</v>
      </c>
      <c r="E853">
        <v>1487</v>
      </c>
      <c r="F853">
        <v>15</v>
      </c>
      <c r="G853">
        <v>178.2</v>
      </c>
      <c r="H853">
        <v>47.8</v>
      </c>
      <c r="I853">
        <v>37.700000000000003</v>
      </c>
      <c r="J853">
        <v>0.17297399999999999</v>
      </c>
      <c r="K853" t="s">
        <v>86857</v>
      </c>
    </row>
    <row r="854" spans="1:11" x14ac:dyDescent="0.25">
      <c r="A854" t="s">
        <v>26250</v>
      </c>
      <c r="B854" t="s">
        <v>55758</v>
      </c>
      <c r="C854" t="s">
        <v>71706</v>
      </c>
      <c r="D854" t="s">
        <v>403</v>
      </c>
      <c r="E854">
        <v>1579</v>
      </c>
      <c r="F854">
        <v>18</v>
      </c>
      <c r="G854">
        <v>178.2</v>
      </c>
      <c r="H854">
        <v>47.8</v>
      </c>
      <c r="I854">
        <v>37.700000000000003</v>
      </c>
      <c r="J854">
        <v>0.19714950000000001</v>
      </c>
      <c r="K854" t="s">
        <v>86862</v>
      </c>
    </row>
    <row r="855" spans="1:11" x14ac:dyDescent="0.25">
      <c r="A855" t="s">
        <v>26251</v>
      </c>
      <c r="B855" t="s">
        <v>55759</v>
      </c>
      <c r="C855" t="s">
        <v>71707</v>
      </c>
      <c r="D855" t="s">
        <v>403</v>
      </c>
      <c r="E855">
        <v>1213</v>
      </c>
      <c r="F855">
        <v>10</v>
      </c>
      <c r="G855">
        <v>128.19999999999999</v>
      </c>
      <c r="H855">
        <v>47.8</v>
      </c>
      <c r="I855">
        <v>37.700000000000003</v>
      </c>
      <c r="J855">
        <v>0.11679150000000001</v>
      </c>
      <c r="K855" t="s">
        <v>86847</v>
      </c>
    </row>
    <row r="856" spans="1:11" x14ac:dyDescent="0.25">
      <c r="A856" t="s">
        <v>26252</v>
      </c>
      <c r="B856" t="s">
        <v>55760</v>
      </c>
      <c r="C856" t="s">
        <v>71708</v>
      </c>
      <c r="D856" t="s">
        <v>403</v>
      </c>
      <c r="E856">
        <v>1306</v>
      </c>
      <c r="F856">
        <v>10</v>
      </c>
      <c r="G856">
        <v>128.19999999999999</v>
      </c>
      <c r="H856">
        <v>47.8</v>
      </c>
      <c r="I856">
        <v>37.700000000000003</v>
      </c>
      <c r="J856">
        <v>0.11679150000000001</v>
      </c>
      <c r="K856" t="s">
        <v>86842</v>
      </c>
    </row>
    <row r="857" spans="1:11" x14ac:dyDescent="0.25">
      <c r="A857" t="s">
        <v>26253</v>
      </c>
      <c r="B857" t="s">
        <v>55761</v>
      </c>
      <c r="C857" t="s">
        <v>71709</v>
      </c>
      <c r="D857" t="s">
        <v>403</v>
      </c>
      <c r="E857">
        <v>1306</v>
      </c>
      <c r="F857">
        <v>15</v>
      </c>
      <c r="G857">
        <v>178.2</v>
      </c>
      <c r="H857">
        <v>47.8</v>
      </c>
      <c r="I857">
        <v>37.700000000000003</v>
      </c>
      <c r="J857">
        <v>0.17297399999999999</v>
      </c>
      <c r="K857" t="s">
        <v>86842</v>
      </c>
    </row>
    <row r="858" spans="1:11" x14ac:dyDescent="0.25">
      <c r="A858" t="s">
        <v>26254</v>
      </c>
      <c r="B858" t="s">
        <v>55762</v>
      </c>
      <c r="C858" t="s">
        <v>71710</v>
      </c>
      <c r="D858" t="s">
        <v>403</v>
      </c>
      <c r="E858">
        <v>1394</v>
      </c>
      <c r="F858">
        <v>15</v>
      </c>
      <c r="G858">
        <v>178.2</v>
      </c>
      <c r="H858">
        <v>47.8</v>
      </c>
      <c r="I858">
        <v>37.700000000000003</v>
      </c>
      <c r="J858">
        <v>0.17297399999999999</v>
      </c>
      <c r="K858" t="s">
        <v>86852</v>
      </c>
    </row>
    <row r="859" spans="1:11" x14ac:dyDescent="0.25">
      <c r="A859" t="s">
        <v>26255</v>
      </c>
      <c r="B859" t="s">
        <v>55763</v>
      </c>
      <c r="C859" t="s">
        <v>71711</v>
      </c>
      <c r="D859" t="s">
        <v>403</v>
      </c>
      <c r="E859">
        <v>1487</v>
      </c>
      <c r="F859">
        <v>15</v>
      </c>
      <c r="G859">
        <v>178.2</v>
      </c>
      <c r="H859">
        <v>47.8</v>
      </c>
      <c r="I859">
        <v>37.700000000000003</v>
      </c>
      <c r="J859">
        <v>0.17297399999999999</v>
      </c>
      <c r="K859" t="s">
        <v>86857</v>
      </c>
    </row>
    <row r="860" spans="1:11" x14ac:dyDescent="0.25">
      <c r="A860" t="s">
        <v>26256</v>
      </c>
      <c r="B860" t="s">
        <v>55764</v>
      </c>
      <c r="C860" t="s">
        <v>71712</v>
      </c>
      <c r="D860" t="s">
        <v>403</v>
      </c>
      <c r="E860">
        <v>1579</v>
      </c>
      <c r="F860">
        <v>18</v>
      </c>
      <c r="G860">
        <v>178.2</v>
      </c>
      <c r="H860">
        <v>47.8</v>
      </c>
      <c r="I860">
        <v>37.700000000000003</v>
      </c>
      <c r="J860">
        <v>0.19714950000000001</v>
      </c>
      <c r="K860" t="s">
        <v>86862</v>
      </c>
    </row>
    <row r="861" spans="1:11" x14ac:dyDescent="0.25">
      <c r="A861" t="s">
        <v>26257</v>
      </c>
      <c r="B861" t="s">
        <v>55765</v>
      </c>
      <c r="C861" t="s">
        <v>71713</v>
      </c>
      <c r="D861" t="s">
        <v>403</v>
      </c>
      <c r="E861">
        <v>1306</v>
      </c>
      <c r="F861">
        <v>13</v>
      </c>
      <c r="G861">
        <v>128.19999999999999</v>
      </c>
      <c r="H861">
        <v>47.8</v>
      </c>
      <c r="I861">
        <v>37.700000000000003</v>
      </c>
      <c r="J861">
        <v>0.14062649999999999</v>
      </c>
      <c r="K861" t="s">
        <v>86842</v>
      </c>
    </row>
    <row r="862" spans="1:11" x14ac:dyDescent="0.25">
      <c r="A862" t="s">
        <v>26258</v>
      </c>
      <c r="B862" t="s">
        <v>55766</v>
      </c>
      <c r="C862" t="s">
        <v>71714</v>
      </c>
      <c r="D862" t="s">
        <v>403</v>
      </c>
      <c r="E862">
        <v>1394</v>
      </c>
      <c r="F862">
        <v>13</v>
      </c>
      <c r="G862">
        <v>128.19999999999999</v>
      </c>
      <c r="H862">
        <v>47.8</v>
      </c>
      <c r="I862">
        <v>37.700000000000003</v>
      </c>
      <c r="J862">
        <v>0.14062649999999999</v>
      </c>
      <c r="K862" t="s">
        <v>86852</v>
      </c>
    </row>
    <row r="863" spans="1:11" x14ac:dyDescent="0.25">
      <c r="A863" t="s">
        <v>26259</v>
      </c>
      <c r="B863" t="s">
        <v>55767</v>
      </c>
      <c r="C863" t="s">
        <v>71715</v>
      </c>
      <c r="D863" t="s">
        <v>403</v>
      </c>
      <c r="E863">
        <v>1487</v>
      </c>
      <c r="F863">
        <v>15</v>
      </c>
      <c r="G863">
        <v>178.2</v>
      </c>
      <c r="H863">
        <v>47.8</v>
      </c>
      <c r="I863">
        <v>37.700000000000003</v>
      </c>
      <c r="J863">
        <v>0.17297399999999999</v>
      </c>
      <c r="K863" t="s">
        <v>86857</v>
      </c>
    </row>
    <row r="864" spans="1:11" x14ac:dyDescent="0.25">
      <c r="A864" t="s">
        <v>26260</v>
      </c>
      <c r="B864" t="s">
        <v>55768</v>
      </c>
      <c r="C864" t="s">
        <v>71716</v>
      </c>
      <c r="D864" t="s">
        <v>403</v>
      </c>
      <c r="E864">
        <v>1579</v>
      </c>
      <c r="F864">
        <v>18</v>
      </c>
      <c r="G864">
        <v>178.2</v>
      </c>
      <c r="H864">
        <v>47.8</v>
      </c>
      <c r="I864">
        <v>37.700000000000003</v>
      </c>
      <c r="J864">
        <v>0.19714950000000001</v>
      </c>
      <c r="K864" t="s">
        <v>86862</v>
      </c>
    </row>
    <row r="865" spans="1:11" x14ac:dyDescent="0.25">
      <c r="A865" t="s">
        <v>26261</v>
      </c>
      <c r="B865" t="s">
        <v>55769</v>
      </c>
      <c r="C865" t="s">
        <v>71717</v>
      </c>
      <c r="D865" t="s">
        <v>403</v>
      </c>
      <c r="E865">
        <v>1213</v>
      </c>
      <c r="F865">
        <v>10</v>
      </c>
      <c r="G865">
        <v>128.19999999999999</v>
      </c>
      <c r="H865">
        <v>47.8</v>
      </c>
      <c r="I865">
        <v>37.700000000000003</v>
      </c>
      <c r="J865">
        <v>0.11679150000000001</v>
      </c>
      <c r="K865" t="s">
        <v>86847</v>
      </c>
    </row>
    <row r="866" spans="1:11" x14ac:dyDescent="0.25">
      <c r="A866" t="s">
        <v>26262</v>
      </c>
      <c r="B866" t="s">
        <v>55770</v>
      </c>
      <c r="C866" t="s">
        <v>71718</v>
      </c>
      <c r="D866" t="s">
        <v>403</v>
      </c>
      <c r="E866">
        <v>1306</v>
      </c>
      <c r="F866">
        <v>10</v>
      </c>
      <c r="G866">
        <v>128.19999999999999</v>
      </c>
      <c r="H866">
        <v>47.8</v>
      </c>
      <c r="I866">
        <v>37.700000000000003</v>
      </c>
      <c r="J866">
        <v>0.11679150000000001</v>
      </c>
      <c r="K866" t="s">
        <v>86842</v>
      </c>
    </row>
    <row r="867" spans="1:11" x14ac:dyDescent="0.25">
      <c r="A867" t="s">
        <v>26263</v>
      </c>
      <c r="B867" t="s">
        <v>55771</v>
      </c>
      <c r="C867" t="s">
        <v>71719</v>
      </c>
      <c r="D867" t="s">
        <v>403</v>
      </c>
      <c r="E867">
        <v>1394</v>
      </c>
      <c r="F867">
        <v>13</v>
      </c>
      <c r="G867">
        <v>128.19999999999999</v>
      </c>
      <c r="H867">
        <v>47.8</v>
      </c>
      <c r="I867">
        <v>37.700000000000003</v>
      </c>
      <c r="J867">
        <v>0.14062649999999999</v>
      </c>
      <c r="K867" t="s">
        <v>86852</v>
      </c>
    </row>
    <row r="868" spans="1:11" x14ac:dyDescent="0.25">
      <c r="A868" t="s">
        <v>26264</v>
      </c>
      <c r="B868" t="s">
        <v>55772</v>
      </c>
      <c r="C868" t="s">
        <v>71720</v>
      </c>
      <c r="D868" t="s">
        <v>403</v>
      </c>
      <c r="E868">
        <v>1213</v>
      </c>
      <c r="F868">
        <v>10</v>
      </c>
      <c r="G868">
        <v>128.19999999999999</v>
      </c>
      <c r="H868">
        <v>47.8</v>
      </c>
      <c r="I868">
        <v>37.700000000000003</v>
      </c>
      <c r="J868">
        <v>0.11679150000000001</v>
      </c>
      <c r="K868" t="s">
        <v>86847</v>
      </c>
    </row>
    <row r="869" spans="1:11" x14ac:dyDescent="0.25">
      <c r="A869" t="s">
        <v>26265</v>
      </c>
      <c r="B869" t="s">
        <v>55773</v>
      </c>
      <c r="C869" t="s">
        <v>71721</v>
      </c>
      <c r="D869" t="s">
        <v>403</v>
      </c>
      <c r="E869">
        <v>1306</v>
      </c>
      <c r="F869">
        <v>10</v>
      </c>
      <c r="G869">
        <v>128.19999999999999</v>
      </c>
      <c r="H869">
        <v>47.8</v>
      </c>
      <c r="I869">
        <v>37.700000000000003</v>
      </c>
      <c r="J869">
        <v>0.11679150000000001</v>
      </c>
      <c r="K869" t="s">
        <v>86842</v>
      </c>
    </row>
    <row r="870" spans="1:11" x14ac:dyDescent="0.25">
      <c r="A870" t="s">
        <v>26266</v>
      </c>
      <c r="B870" t="s">
        <v>55774</v>
      </c>
      <c r="C870" t="s">
        <v>71722</v>
      </c>
      <c r="D870" t="s">
        <v>403</v>
      </c>
      <c r="E870">
        <v>1213</v>
      </c>
      <c r="F870">
        <v>10</v>
      </c>
      <c r="G870">
        <v>128.19999999999999</v>
      </c>
      <c r="H870">
        <v>47.8</v>
      </c>
      <c r="I870">
        <v>37.700000000000003</v>
      </c>
      <c r="J870">
        <v>0.11679150000000001</v>
      </c>
      <c r="K870" t="s">
        <v>86847</v>
      </c>
    </row>
    <row r="871" spans="1:11" x14ac:dyDescent="0.25">
      <c r="A871" t="s">
        <v>26267</v>
      </c>
      <c r="B871" t="s">
        <v>55775</v>
      </c>
      <c r="C871" t="s">
        <v>71723</v>
      </c>
      <c r="D871" t="s">
        <v>403</v>
      </c>
      <c r="E871">
        <v>1306</v>
      </c>
      <c r="F871">
        <v>10</v>
      </c>
      <c r="G871">
        <v>128.19999999999999</v>
      </c>
      <c r="H871">
        <v>47.8</v>
      </c>
      <c r="I871">
        <v>37.700000000000003</v>
      </c>
      <c r="J871">
        <v>0.11679150000000001</v>
      </c>
      <c r="K871" t="s">
        <v>86842</v>
      </c>
    </row>
    <row r="872" spans="1:11" x14ac:dyDescent="0.25">
      <c r="A872" t="s">
        <v>55776</v>
      </c>
      <c r="B872" t="s">
        <v>55777</v>
      </c>
      <c r="C872" t="s">
        <v>71724</v>
      </c>
      <c r="D872" t="s">
        <v>403</v>
      </c>
      <c r="E872">
        <v>1306</v>
      </c>
      <c r="F872">
        <v>15</v>
      </c>
      <c r="G872">
        <v>178.2</v>
      </c>
      <c r="H872">
        <v>47.8</v>
      </c>
      <c r="I872">
        <v>37.700000000000003</v>
      </c>
      <c r="J872">
        <v>0.17297399999999999</v>
      </c>
      <c r="K872" t="s">
        <v>86842</v>
      </c>
    </row>
    <row r="873" spans="1:11" x14ac:dyDescent="0.25">
      <c r="A873" t="s">
        <v>55778</v>
      </c>
      <c r="B873" t="s">
        <v>55779</v>
      </c>
      <c r="C873" t="s">
        <v>71725</v>
      </c>
      <c r="D873" t="s">
        <v>403</v>
      </c>
      <c r="E873">
        <v>1394</v>
      </c>
      <c r="F873">
        <v>15</v>
      </c>
      <c r="G873">
        <v>178.2</v>
      </c>
      <c r="H873">
        <v>47.8</v>
      </c>
      <c r="I873">
        <v>37.700000000000003</v>
      </c>
      <c r="J873">
        <v>0.17297399999999999</v>
      </c>
      <c r="K873" t="s">
        <v>86852</v>
      </c>
    </row>
    <row r="874" spans="1:11" x14ac:dyDescent="0.25">
      <c r="A874" t="s">
        <v>55780</v>
      </c>
      <c r="B874" t="s">
        <v>55781</v>
      </c>
      <c r="C874" t="s">
        <v>71726</v>
      </c>
      <c r="D874" t="s">
        <v>403</v>
      </c>
      <c r="E874">
        <v>1487</v>
      </c>
      <c r="F874">
        <v>15</v>
      </c>
      <c r="G874">
        <v>178.2</v>
      </c>
      <c r="H874">
        <v>47.8</v>
      </c>
      <c r="I874">
        <v>37.700000000000003</v>
      </c>
      <c r="J874">
        <v>0.17297399999999999</v>
      </c>
      <c r="K874" t="s">
        <v>86857</v>
      </c>
    </row>
    <row r="875" spans="1:11" x14ac:dyDescent="0.25">
      <c r="A875" t="s">
        <v>55782</v>
      </c>
      <c r="B875" t="s">
        <v>55783</v>
      </c>
      <c r="C875" t="s">
        <v>71727</v>
      </c>
      <c r="D875" t="s">
        <v>403</v>
      </c>
      <c r="E875">
        <v>1579</v>
      </c>
      <c r="F875">
        <v>18</v>
      </c>
      <c r="G875">
        <v>178.2</v>
      </c>
      <c r="H875">
        <v>47.8</v>
      </c>
      <c r="I875">
        <v>37.700000000000003</v>
      </c>
      <c r="J875">
        <v>0.19714950000000001</v>
      </c>
      <c r="K875" t="s">
        <v>86862</v>
      </c>
    </row>
    <row r="876" spans="1:11" x14ac:dyDescent="0.25">
      <c r="A876" t="s">
        <v>26268</v>
      </c>
      <c r="B876" t="s">
        <v>55784</v>
      </c>
      <c r="C876" t="s">
        <v>71728</v>
      </c>
      <c r="D876" t="s">
        <v>403</v>
      </c>
      <c r="E876">
        <v>1213</v>
      </c>
      <c r="F876">
        <v>10</v>
      </c>
      <c r="G876">
        <v>128.19999999999999</v>
      </c>
      <c r="H876">
        <v>47.8</v>
      </c>
      <c r="I876">
        <v>37.700000000000003</v>
      </c>
      <c r="J876">
        <v>0.11679150000000001</v>
      </c>
      <c r="K876" t="s">
        <v>86847</v>
      </c>
    </row>
    <row r="877" spans="1:11" x14ac:dyDescent="0.25">
      <c r="A877" t="s">
        <v>26269</v>
      </c>
      <c r="B877" t="s">
        <v>55785</v>
      </c>
      <c r="C877" t="s">
        <v>71729</v>
      </c>
      <c r="D877" t="s">
        <v>403</v>
      </c>
      <c r="E877">
        <v>1306</v>
      </c>
      <c r="F877">
        <v>10</v>
      </c>
      <c r="G877">
        <v>128.19999999999999</v>
      </c>
      <c r="H877">
        <v>47.8</v>
      </c>
      <c r="I877">
        <v>37.700000000000003</v>
      </c>
      <c r="J877">
        <v>0.11679150000000001</v>
      </c>
      <c r="K877" t="s">
        <v>86842</v>
      </c>
    </row>
    <row r="878" spans="1:11" x14ac:dyDescent="0.25">
      <c r="A878" t="s">
        <v>55786</v>
      </c>
      <c r="B878" t="s">
        <v>55787</v>
      </c>
      <c r="C878" t="s">
        <v>71730</v>
      </c>
      <c r="D878" t="s">
        <v>403</v>
      </c>
      <c r="E878">
        <v>1372</v>
      </c>
      <c r="F878">
        <v>13</v>
      </c>
      <c r="G878">
        <v>128.19999999999999</v>
      </c>
      <c r="H878">
        <v>47.8</v>
      </c>
      <c r="I878">
        <v>37.700000000000003</v>
      </c>
      <c r="J878">
        <v>0.14062649999999999</v>
      </c>
      <c r="K878" t="s">
        <v>86847</v>
      </c>
    </row>
    <row r="879" spans="1:11" x14ac:dyDescent="0.25">
      <c r="A879" t="s">
        <v>55788</v>
      </c>
      <c r="B879" t="s">
        <v>55789</v>
      </c>
      <c r="C879" t="s">
        <v>71731</v>
      </c>
      <c r="D879" t="s">
        <v>403</v>
      </c>
      <c r="E879">
        <v>1587</v>
      </c>
      <c r="F879">
        <v>13</v>
      </c>
      <c r="G879">
        <v>128.19999999999999</v>
      </c>
      <c r="H879">
        <v>47.8</v>
      </c>
      <c r="I879">
        <v>37.700000000000003</v>
      </c>
      <c r="J879">
        <v>0.14062649999999999</v>
      </c>
      <c r="K879" t="s">
        <v>86842</v>
      </c>
    </row>
    <row r="880" spans="1:11" x14ac:dyDescent="0.25">
      <c r="A880" t="s">
        <v>55790</v>
      </c>
      <c r="B880" t="s">
        <v>55791</v>
      </c>
      <c r="C880" t="s">
        <v>71732</v>
      </c>
      <c r="D880" t="s">
        <v>403</v>
      </c>
      <c r="E880">
        <v>1781</v>
      </c>
      <c r="F880">
        <v>13</v>
      </c>
      <c r="G880">
        <v>128.19999999999999</v>
      </c>
      <c r="H880">
        <v>47.8</v>
      </c>
      <c r="I880">
        <v>37.700000000000003</v>
      </c>
      <c r="J880">
        <v>0.14062649999999999</v>
      </c>
      <c r="K880" t="s">
        <v>86852</v>
      </c>
    </row>
    <row r="881" spans="1:11" x14ac:dyDescent="0.25">
      <c r="A881" t="s">
        <v>26270</v>
      </c>
      <c r="B881" t="s">
        <v>55792</v>
      </c>
      <c r="C881" t="s">
        <v>71733</v>
      </c>
      <c r="D881" t="s">
        <v>403</v>
      </c>
      <c r="E881">
        <v>1587</v>
      </c>
      <c r="F881">
        <v>14</v>
      </c>
      <c r="G881">
        <v>128.19999999999999</v>
      </c>
      <c r="H881">
        <v>47.8</v>
      </c>
      <c r="I881">
        <v>37.700000000000003</v>
      </c>
      <c r="J881">
        <v>0.11655</v>
      </c>
      <c r="K881" t="s">
        <v>87429</v>
      </c>
    </row>
    <row r="882" spans="1:11" x14ac:dyDescent="0.25">
      <c r="A882" t="s">
        <v>26271</v>
      </c>
      <c r="B882" t="s">
        <v>55793</v>
      </c>
      <c r="C882" t="s">
        <v>71734</v>
      </c>
      <c r="D882" t="s">
        <v>403</v>
      </c>
      <c r="E882">
        <v>1781</v>
      </c>
      <c r="F882">
        <v>14</v>
      </c>
      <c r="G882">
        <v>128.19999999999999</v>
      </c>
      <c r="H882">
        <v>47.8</v>
      </c>
      <c r="I882">
        <v>37.700000000000003</v>
      </c>
      <c r="J882">
        <v>0.11655</v>
      </c>
      <c r="K882" t="s">
        <v>86865</v>
      </c>
    </row>
    <row r="883" spans="1:11" x14ac:dyDescent="0.25">
      <c r="A883" t="s">
        <v>26272</v>
      </c>
      <c r="B883" t="s">
        <v>55794</v>
      </c>
      <c r="C883" t="s">
        <v>71735</v>
      </c>
      <c r="D883" t="s">
        <v>403</v>
      </c>
      <c r="E883">
        <v>1893</v>
      </c>
      <c r="F883">
        <v>14</v>
      </c>
      <c r="G883">
        <v>128.19999999999999</v>
      </c>
      <c r="H883">
        <v>47.8</v>
      </c>
      <c r="I883">
        <v>37.700000000000003</v>
      </c>
      <c r="J883">
        <v>0.11655</v>
      </c>
      <c r="K883" t="s">
        <v>86868</v>
      </c>
    </row>
    <row r="884" spans="1:11" x14ac:dyDescent="0.25">
      <c r="A884" t="s">
        <v>26273</v>
      </c>
      <c r="B884" t="s">
        <v>55795</v>
      </c>
      <c r="C884" t="s">
        <v>71736</v>
      </c>
      <c r="D884" t="s">
        <v>403</v>
      </c>
      <c r="E884">
        <v>1587</v>
      </c>
      <c r="F884">
        <v>12</v>
      </c>
      <c r="G884">
        <v>128.19999999999999</v>
      </c>
      <c r="H884">
        <v>47.8</v>
      </c>
      <c r="I884">
        <v>37.700000000000003</v>
      </c>
      <c r="J884">
        <v>9.6969600000000003E-2</v>
      </c>
      <c r="K884" t="s">
        <v>87429</v>
      </c>
    </row>
    <row r="885" spans="1:11" x14ac:dyDescent="0.25">
      <c r="A885" t="s">
        <v>26274</v>
      </c>
      <c r="B885" t="s">
        <v>55796</v>
      </c>
      <c r="C885" t="s">
        <v>71737</v>
      </c>
      <c r="D885" t="s">
        <v>403</v>
      </c>
      <c r="E885">
        <v>1781</v>
      </c>
      <c r="F885">
        <v>12</v>
      </c>
      <c r="G885">
        <v>128.19999999999999</v>
      </c>
      <c r="H885">
        <v>47.8</v>
      </c>
      <c r="I885">
        <v>37.700000000000003</v>
      </c>
      <c r="J885">
        <v>9.6969600000000003E-2</v>
      </c>
      <c r="K885" t="s">
        <v>86865</v>
      </c>
    </row>
    <row r="886" spans="1:11" x14ac:dyDescent="0.25">
      <c r="A886" t="s">
        <v>26275</v>
      </c>
      <c r="B886" t="s">
        <v>55797</v>
      </c>
      <c r="C886" t="s">
        <v>71738</v>
      </c>
      <c r="D886" t="s">
        <v>403</v>
      </c>
      <c r="E886">
        <v>1372</v>
      </c>
      <c r="F886">
        <v>10</v>
      </c>
      <c r="G886">
        <v>128.19999999999999</v>
      </c>
      <c r="H886">
        <v>47.8</v>
      </c>
      <c r="I886">
        <v>37.700000000000003</v>
      </c>
      <c r="J886">
        <v>7.7389200000000005E-2</v>
      </c>
      <c r="K886" t="s">
        <v>87430</v>
      </c>
    </row>
    <row r="887" spans="1:11" x14ac:dyDescent="0.25">
      <c r="A887" t="s">
        <v>26276</v>
      </c>
      <c r="B887" t="s">
        <v>55798</v>
      </c>
      <c r="C887" t="s">
        <v>71739</v>
      </c>
      <c r="D887" t="s">
        <v>403</v>
      </c>
      <c r="E887">
        <v>1587</v>
      </c>
      <c r="F887">
        <v>10</v>
      </c>
      <c r="G887">
        <v>128.19999999999999</v>
      </c>
      <c r="H887">
        <v>47.8</v>
      </c>
      <c r="I887">
        <v>37.700000000000003</v>
      </c>
      <c r="J887">
        <v>7.7389200000000005E-2</v>
      </c>
      <c r="K887" t="s">
        <v>87429</v>
      </c>
    </row>
    <row r="888" spans="1:11" x14ac:dyDescent="0.25">
      <c r="A888" t="s">
        <v>26277</v>
      </c>
      <c r="B888" t="s">
        <v>55799</v>
      </c>
      <c r="C888" t="s">
        <v>71740</v>
      </c>
      <c r="D888" t="s">
        <v>403</v>
      </c>
      <c r="E888">
        <v>1306</v>
      </c>
      <c r="F888">
        <v>14</v>
      </c>
      <c r="G888">
        <v>128.19999999999999</v>
      </c>
      <c r="H888">
        <v>47.8</v>
      </c>
      <c r="I888">
        <v>37.700000000000003</v>
      </c>
      <c r="J888">
        <v>0.11655</v>
      </c>
      <c r="K888" t="s">
        <v>87429</v>
      </c>
    </row>
    <row r="889" spans="1:11" x14ac:dyDescent="0.25">
      <c r="A889" t="s">
        <v>26278</v>
      </c>
      <c r="B889" t="s">
        <v>55800</v>
      </c>
      <c r="C889" t="s">
        <v>71741</v>
      </c>
      <c r="D889" t="s">
        <v>403</v>
      </c>
      <c r="E889">
        <v>1394</v>
      </c>
      <c r="F889">
        <v>14</v>
      </c>
      <c r="G889">
        <v>128.19999999999999</v>
      </c>
      <c r="H889">
        <v>47.8</v>
      </c>
      <c r="I889">
        <v>37.700000000000003</v>
      </c>
      <c r="J889">
        <v>0.11655</v>
      </c>
      <c r="K889" t="s">
        <v>86865</v>
      </c>
    </row>
    <row r="890" spans="1:11" x14ac:dyDescent="0.25">
      <c r="A890" t="s">
        <v>26279</v>
      </c>
      <c r="B890" t="s">
        <v>55801</v>
      </c>
      <c r="C890" t="s">
        <v>71742</v>
      </c>
      <c r="D890" t="s">
        <v>403</v>
      </c>
      <c r="E890">
        <v>1487</v>
      </c>
      <c r="F890">
        <v>14</v>
      </c>
      <c r="G890">
        <v>128.19999999999999</v>
      </c>
      <c r="H890">
        <v>47.8</v>
      </c>
      <c r="I890">
        <v>37.700000000000003</v>
      </c>
      <c r="J890">
        <v>0.11655</v>
      </c>
      <c r="K890" t="s">
        <v>86868</v>
      </c>
    </row>
    <row r="891" spans="1:11" x14ac:dyDescent="0.25">
      <c r="A891" t="s">
        <v>26280</v>
      </c>
      <c r="B891" t="s">
        <v>55802</v>
      </c>
      <c r="C891" t="s">
        <v>71743</v>
      </c>
      <c r="D891" t="s">
        <v>403</v>
      </c>
      <c r="E891">
        <v>1213</v>
      </c>
      <c r="F891">
        <v>12</v>
      </c>
      <c r="G891">
        <v>128.19999999999999</v>
      </c>
      <c r="H891">
        <v>47.8</v>
      </c>
      <c r="I891">
        <v>37.700000000000003</v>
      </c>
      <c r="J891">
        <v>9.6969600000000003E-2</v>
      </c>
      <c r="K891" t="s">
        <v>87430</v>
      </c>
    </row>
    <row r="892" spans="1:11" x14ac:dyDescent="0.25">
      <c r="A892" t="s">
        <v>26281</v>
      </c>
      <c r="B892" t="s">
        <v>55803</v>
      </c>
      <c r="C892" t="s">
        <v>71744</v>
      </c>
      <c r="D892" t="s">
        <v>403</v>
      </c>
      <c r="E892">
        <v>1306</v>
      </c>
      <c r="F892">
        <v>12</v>
      </c>
      <c r="G892">
        <v>128.19999999999999</v>
      </c>
      <c r="H892">
        <v>47.8</v>
      </c>
      <c r="I892">
        <v>37.700000000000003</v>
      </c>
      <c r="J892">
        <v>9.6969600000000003E-2</v>
      </c>
      <c r="K892" t="s">
        <v>87429</v>
      </c>
    </row>
    <row r="893" spans="1:11" x14ac:dyDescent="0.25">
      <c r="A893" t="s">
        <v>26282</v>
      </c>
      <c r="B893" t="s">
        <v>55804</v>
      </c>
      <c r="C893" t="s">
        <v>71745</v>
      </c>
      <c r="D893" t="s">
        <v>403</v>
      </c>
      <c r="E893">
        <v>1394</v>
      </c>
      <c r="F893">
        <v>12</v>
      </c>
      <c r="G893">
        <v>128.19999999999999</v>
      </c>
      <c r="H893">
        <v>47.8</v>
      </c>
      <c r="I893">
        <v>37.700000000000003</v>
      </c>
      <c r="J893">
        <v>9.6969600000000003E-2</v>
      </c>
      <c r="K893" t="s">
        <v>86865</v>
      </c>
    </row>
    <row r="894" spans="1:11" x14ac:dyDescent="0.25">
      <c r="A894" t="s">
        <v>26283</v>
      </c>
      <c r="B894" t="s">
        <v>55805</v>
      </c>
      <c r="C894" t="s">
        <v>71746</v>
      </c>
      <c r="D894" t="s">
        <v>403</v>
      </c>
      <c r="E894">
        <v>1372</v>
      </c>
      <c r="F894">
        <v>10</v>
      </c>
      <c r="G894">
        <v>128.19999999999999</v>
      </c>
      <c r="H894">
        <v>47.8</v>
      </c>
      <c r="I894">
        <v>37.700000000000003</v>
      </c>
      <c r="J894">
        <v>7.7389200000000005E-2</v>
      </c>
      <c r="K894" t="s">
        <v>87430</v>
      </c>
    </row>
    <row r="895" spans="1:11" x14ac:dyDescent="0.25">
      <c r="A895" t="s">
        <v>26284</v>
      </c>
      <c r="B895" t="s">
        <v>55806</v>
      </c>
      <c r="C895" t="s">
        <v>71747</v>
      </c>
      <c r="D895" t="s">
        <v>403</v>
      </c>
      <c r="E895">
        <v>1587</v>
      </c>
      <c r="F895">
        <v>10</v>
      </c>
      <c r="G895">
        <v>128.19999999999999</v>
      </c>
      <c r="H895">
        <v>47.8</v>
      </c>
      <c r="I895">
        <v>37.700000000000003</v>
      </c>
      <c r="J895">
        <v>7.7389200000000005E-2</v>
      </c>
      <c r="K895" t="s">
        <v>87429</v>
      </c>
    </row>
    <row r="896" spans="1:11" x14ac:dyDescent="0.25">
      <c r="A896" t="s">
        <v>26285</v>
      </c>
      <c r="B896" t="s">
        <v>55807</v>
      </c>
      <c r="C896" t="s">
        <v>71748</v>
      </c>
      <c r="D896" t="s">
        <v>403</v>
      </c>
      <c r="E896">
        <v>1306</v>
      </c>
      <c r="F896">
        <v>14</v>
      </c>
      <c r="G896">
        <v>128.19999999999999</v>
      </c>
      <c r="H896">
        <v>47.8</v>
      </c>
      <c r="I896">
        <v>37.700000000000003</v>
      </c>
      <c r="J896">
        <v>0.11655</v>
      </c>
      <c r="K896" t="s">
        <v>87429</v>
      </c>
    </row>
    <row r="897" spans="1:11" x14ac:dyDescent="0.25">
      <c r="A897" t="s">
        <v>26286</v>
      </c>
      <c r="B897" t="s">
        <v>55808</v>
      </c>
      <c r="C897" t="s">
        <v>71749</v>
      </c>
      <c r="D897" t="s">
        <v>403</v>
      </c>
      <c r="E897">
        <v>1394</v>
      </c>
      <c r="F897">
        <v>14</v>
      </c>
      <c r="G897">
        <v>128.19999999999999</v>
      </c>
      <c r="H897">
        <v>47.8</v>
      </c>
      <c r="I897">
        <v>37.700000000000003</v>
      </c>
      <c r="J897">
        <v>0.11655</v>
      </c>
      <c r="K897" t="s">
        <v>86865</v>
      </c>
    </row>
    <row r="898" spans="1:11" x14ac:dyDescent="0.25">
      <c r="A898" t="s">
        <v>26287</v>
      </c>
      <c r="B898" t="s">
        <v>55809</v>
      </c>
      <c r="C898" t="s">
        <v>71750</v>
      </c>
      <c r="D898" t="s">
        <v>403</v>
      </c>
      <c r="E898">
        <v>1487</v>
      </c>
      <c r="F898">
        <v>14</v>
      </c>
      <c r="G898">
        <v>128.19999999999999</v>
      </c>
      <c r="H898">
        <v>47.8</v>
      </c>
      <c r="I898">
        <v>37.700000000000003</v>
      </c>
      <c r="J898">
        <v>0.11655</v>
      </c>
      <c r="K898" t="s">
        <v>86868</v>
      </c>
    </row>
    <row r="899" spans="1:11" x14ac:dyDescent="0.25">
      <c r="A899" t="s">
        <v>26288</v>
      </c>
      <c r="B899" t="s">
        <v>55810</v>
      </c>
      <c r="C899" t="s">
        <v>71751</v>
      </c>
      <c r="D899" t="s">
        <v>403</v>
      </c>
      <c r="E899">
        <v>1213</v>
      </c>
      <c r="F899">
        <v>12</v>
      </c>
      <c r="G899">
        <v>128.19999999999999</v>
      </c>
      <c r="H899">
        <v>47.8</v>
      </c>
      <c r="I899">
        <v>37.700000000000003</v>
      </c>
      <c r="J899">
        <v>9.6969600000000003E-2</v>
      </c>
      <c r="K899" t="s">
        <v>87430</v>
      </c>
    </row>
    <row r="900" spans="1:11" x14ac:dyDescent="0.25">
      <c r="A900" t="s">
        <v>26289</v>
      </c>
      <c r="B900" t="s">
        <v>55811</v>
      </c>
      <c r="C900" t="s">
        <v>71752</v>
      </c>
      <c r="D900" t="s">
        <v>403</v>
      </c>
      <c r="E900">
        <v>1306</v>
      </c>
      <c r="F900">
        <v>12</v>
      </c>
      <c r="G900">
        <v>128.19999999999999</v>
      </c>
      <c r="H900">
        <v>47.8</v>
      </c>
      <c r="I900">
        <v>37.700000000000003</v>
      </c>
      <c r="J900">
        <v>9.6969600000000003E-2</v>
      </c>
      <c r="K900" t="s">
        <v>87429</v>
      </c>
    </row>
    <row r="901" spans="1:11" x14ac:dyDescent="0.25">
      <c r="A901" t="s">
        <v>26290</v>
      </c>
      <c r="B901" t="s">
        <v>55812</v>
      </c>
      <c r="C901" t="s">
        <v>71753</v>
      </c>
      <c r="D901" t="s">
        <v>403</v>
      </c>
      <c r="E901">
        <v>1394</v>
      </c>
      <c r="F901">
        <v>12</v>
      </c>
      <c r="G901">
        <v>128.19999999999999</v>
      </c>
      <c r="H901">
        <v>47.8</v>
      </c>
      <c r="I901">
        <v>37.700000000000003</v>
      </c>
      <c r="J901">
        <v>9.6969600000000003E-2</v>
      </c>
      <c r="K901" t="s">
        <v>86865</v>
      </c>
    </row>
    <row r="902" spans="1:11" x14ac:dyDescent="0.25">
      <c r="A902" t="s">
        <v>26291</v>
      </c>
      <c r="B902" t="s">
        <v>55813</v>
      </c>
      <c r="C902" t="s">
        <v>71754</v>
      </c>
      <c r="D902" t="s">
        <v>403</v>
      </c>
      <c r="E902">
        <v>1213</v>
      </c>
      <c r="F902">
        <v>10</v>
      </c>
      <c r="G902">
        <v>128.19999999999999</v>
      </c>
      <c r="H902">
        <v>47.8</v>
      </c>
      <c r="I902">
        <v>37.700000000000003</v>
      </c>
      <c r="J902">
        <v>7.7389200000000005E-2</v>
      </c>
      <c r="K902" t="s">
        <v>87430</v>
      </c>
    </row>
    <row r="903" spans="1:11" x14ac:dyDescent="0.25">
      <c r="A903" t="s">
        <v>26292</v>
      </c>
      <c r="B903" t="s">
        <v>55814</v>
      </c>
      <c r="C903" t="s">
        <v>71755</v>
      </c>
      <c r="D903" t="s">
        <v>403</v>
      </c>
      <c r="E903">
        <v>1306</v>
      </c>
      <c r="F903">
        <v>10</v>
      </c>
      <c r="G903">
        <v>128.19999999999999</v>
      </c>
      <c r="H903">
        <v>47.8</v>
      </c>
      <c r="I903">
        <v>37.700000000000003</v>
      </c>
      <c r="J903">
        <v>7.7389200000000005E-2</v>
      </c>
      <c r="K903" t="s">
        <v>87429</v>
      </c>
    </row>
    <row r="904" spans="1:11" x14ac:dyDescent="0.25">
      <c r="A904" t="s">
        <v>26293</v>
      </c>
      <c r="B904" t="s">
        <v>55815</v>
      </c>
      <c r="C904" t="s">
        <v>71756</v>
      </c>
      <c r="D904" t="s">
        <v>403</v>
      </c>
      <c r="E904">
        <v>1306</v>
      </c>
      <c r="F904">
        <v>14</v>
      </c>
      <c r="G904">
        <v>128.19999999999999</v>
      </c>
      <c r="H904">
        <v>47.8</v>
      </c>
      <c r="I904">
        <v>37.700000000000003</v>
      </c>
      <c r="J904">
        <v>0.11655</v>
      </c>
      <c r="K904" t="s">
        <v>87429</v>
      </c>
    </row>
    <row r="905" spans="1:11" x14ac:dyDescent="0.25">
      <c r="A905" t="s">
        <v>26294</v>
      </c>
      <c r="B905" t="s">
        <v>55816</v>
      </c>
      <c r="C905" t="s">
        <v>71757</v>
      </c>
      <c r="D905" t="s">
        <v>403</v>
      </c>
      <c r="E905">
        <v>1394</v>
      </c>
      <c r="F905">
        <v>14</v>
      </c>
      <c r="G905">
        <v>128.19999999999999</v>
      </c>
      <c r="H905">
        <v>47.8</v>
      </c>
      <c r="I905">
        <v>37.700000000000003</v>
      </c>
      <c r="J905">
        <v>0.11655</v>
      </c>
      <c r="K905" t="s">
        <v>86865</v>
      </c>
    </row>
    <row r="906" spans="1:11" x14ac:dyDescent="0.25">
      <c r="A906" t="s">
        <v>26295</v>
      </c>
      <c r="B906" t="s">
        <v>55817</v>
      </c>
      <c r="C906" t="s">
        <v>71758</v>
      </c>
      <c r="D906" t="s">
        <v>403</v>
      </c>
      <c r="E906">
        <v>1487</v>
      </c>
      <c r="F906">
        <v>14</v>
      </c>
      <c r="G906">
        <v>128.19999999999999</v>
      </c>
      <c r="H906">
        <v>47.8</v>
      </c>
      <c r="I906">
        <v>37.700000000000003</v>
      </c>
      <c r="J906">
        <v>0.11655</v>
      </c>
      <c r="K906" t="s">
        <v>86868</v>
      </c>
    </row>
    <row r="907" spans="1:11" x14ac:dyDescent="0.25">
      <c r="A907" t="s">
        <v>26296</v>
      </c>
      <c r="B907" t="s">
        <v>55818</v>
      </c>
      <c r="C907" t="s">
        <v>71759</v>
      </c>
      <c r="D907" t="s">
        <v>403</v>
      </c>
      <c r="E907">
        <v>1213</v>
      </c>
      <c r="F907">
        <v>12</v>
      </c>
      <c r="G907">
        <v>128.19999999999999</v>
      </c>
      <c r="H907">
        <v>47.8</v>
      </c>
      <c r="I907">
        <v>37.700000000000003</v>
      </c>
      <c r="J907">
        <v>9.6969600000000003E-2</v>
      </c>
      <c r="K907" t="s">
        <v>87430</v>
      </c>
    </row>
    <row r="908" spans="1:11" x14ac:dyDescent="0.25">
      <c r="A908" t="s">
        <v>26297</v>
      </c>
      <c r="B908" t="s">
        <v>55819</v>
      </c>
      <c r="C908" t="s">
        <v>71760</v>
      </c>
      <c r="D908" t="s">
        <v>403</v>
      </c>
      <c r="E908">
        <v>1306</v>
      </c>
      <c r="F908">
        <v>12</v>
      </c>
      <c r="G908">
        <v>128.19999999999999</v>
      </c>
      <c r="H908">
        <v>47.8</v>
      </c>
      <c r="I908">
        <v>37.700000000000003</v>
      </c>
      <c r="J908">
        <v>9.6969600000000003E-2</v>
      </c>
      <c r="K908" t="s">
        <v>87429</v>
      </c>
    </row>
    <row r="909" spans="1:11" x14ac:dyDescent="0.25">
      <c r="A909" t="s">
        <v>26298</v>
      </c>
      <c r="B909" t="s">
        <v>55820</v>
      </c>
      <c r="C909" t="s">
        <v>71761</v>
      </c>
      <c r="D909" t="s">
        <v>403</v>
      </c>
      <c r="E909">
        <v>1394</v>
      </c>
      <c r="F909">
        <v>12</v>
      </c>
      <c r="G909">
        <v>128.19999999999999</v>
      </c>
      <c r="H909">
        <v>47.8</v>
      </c>
      <c r="I909">
        <v>37.700000000000003</v>
      </c>
      <c r="J909">
        <v>9.6969600000000003E-2</v>
      </c>
      <c r="K909" t="s">
        <v>86865</v>
      </c>
    </row>
    <row r="910" spans="1:11" x14ac:dyDescent="0.25">
      <c r="A910" t="s">
        <v>26299</v>
      </c>
      <c r="B910" t="s">
        <v>55821</v>
      </c>
      <c r="C910" t="s">
        <v>71762</v>
      </c>
      <c r="D910" t="s">
        <v>403</v>
      </c>
      <c r="E910">
        <v>1213</v>
      </c>
      <c r="F910">
        <v>10</v>
      </c>
      <c r="G910">
        <v>128.19999999999999</v>
      </c>
      <c r="H910">
        <v>47.8</v>
      </c>
      <c r="I910">
        <v>37.700000000000003</v>
      </c>
      <c r="J910">
        <v>7.7389200000000005E-2</v>
      </c>
      <c r="K910" t="s">
        <v>87430</v>
      </c>
    </row>
    <row r="911" spans="1:11" x14ac:dyDescent="0.25">
      <c r="A911" t="s">
        <v>26300</v>
      </c>
      <c r="B911" t="s">
        <v>55822</v>
      </c>
      <c r="C911" t="s">
        <v>71763</v>
      </c>
      <c r="D911" t="s">
        <v>403</v>
      </c>
      <c r="E911">
        <v>1306</v>
      </c>
      <c r="F911">
        <v>10</v>
      </c>
      <c r="G911">
        <v>128.19999999999999</v>
      </c>
      <c r="H911">
        <v>47.8</v>
      </c>
      <c r="I911">
        <v>37.700000000000003</v>
      </c>
      <c r="J911">
        <v>7.7389200000000005E-2</v>
      </c>
      <c r="K911" t="s">
        <v>87429</v>
      </c>
    </row>
    <row r="912" spans="1:11" x14ac:dyDescent="0.25">
      <c r="A912" t="s">
        <v>26301</v>
      </c>
      <c r="B912" t="s">
        <v>55823</v>
      </c>
      <c r="C912" t="s">
        <v>71764</v>
      </c>
      <c r="D912" t="s">
        <v>403</v>
      </c>
      <c r="E912">
        <v>1893</v>
      </c>
      <c r="F912">
        <v>18</v>
      </c>
      <c r="G912">
        <v>178.2</v>
      </c>
      <c r="H912">
        <v>47.8</v>
      </c>
      <c r="I912">
        <v>37.700000000000003</v>
      </c>
      <c r="J912">
        <v>0.209067</v>
      </c>
      <c r="K912" t="s">
        <v>86876</v>
      </c>
    </row>
    <row r="913" spans="1:11" x14ac:dyDescent="0.25">
      <c r="A913" t="s">
        <v>26302</v>
      </c>
      <c r="B913" t="s">
        <v>55824</v>
      </c>
      <c r="C913" t="s">
        <v>71765</v>
      </c>
      <c r="D913" t="s">
        <v>403</v>
      </c>
      <c r="E913">
        <v>2005</v>
      </c>
      <c r="F913">
        <v>21</v>
      </c>
      <c r="G913">
        <v>178.2</v>
      </c>
      <c r="H913">
        <v>47.8</v>
      </c>
      <c r="I913">
        <v>37.700000000000003</v>
      </c>
      <c r="J913">
        <v>0.2380776</v>
      </c>
      <c r="K913" t="s">
        <v>86889</v>
      </c>
    </row>
    <row r="914" spans="1:11" x14ac:dyDescent="0.25">
      <c r="A914" t="s">
        <v>26303</v>
      </c>
      <c r="B914" t="s">
        <v>55825</v>
      </c>
      <c r="C914" t="s">
        <v>71766</v>
      </c>
      <c r="D914" t="s">
        <v>403</v>
      </c>
      <c r="E914">
        <v>2205</v>
      </c>
      <c r="F914">
        <v>28</v>
      </c>
      <c r="G914">
        <v>157.4</v>
      </c>
      <c r="H914">
        <v>53</v>
      </c>
      <c r="I914">
        <v>53.2</v>
      </c>
      <c r="J914">
        <v>0.35889840000000001</v>
      </c>
      <c r="K914" t="s">
        <v>86894</v>
      </c>
    </row>
    <row r="915" spans="1:11" x14ac:dyDescent="0.25">
      <c r="A915" t="s">
        <v>26304</v>
      </c>
      <c r="B915" t="s">
        <v>55826</v>
      </c>
      <c r="C915" t="s">
        <v>71767</v>
      </c>
      <c r="D915" t="s">
        <v>403</v>
      </c>
      <c r="E915">
        <v>2371</v>
      </c>
      <c r="F915">
        <v>28</v>
      </c>
      <c r="G915">
        <v>157.4</v>
      </c>
      <c r="H915">
        <v>53</v>
      </c>
      <c r="I915">
        <v>53.2</v>
      </c>
      <c r="J915">
        <v>0.35889840000000001</v>
      </c>
      <c r="K915" t="s">
        <v>86897</v>
      </c>
    </row>
    <row r="916" spans="1:11" x14ac:dyDescent="0.25">
      <c r="A916" t="s">
        <v>26305</v>
      </c>
      <c r="B916" t="s">
        <v>55827</v>
      </c>
      <c r="C916" t="s">
        <v>71768</v>
      </c>
      <c r="D916" t="s">
        <v>403</v>
      </c>
      <c r="E916">
        <v>1587</v>
      </c>
      <c r="F916">
        <v>15</v>
      </c>
      <c r="G916">
        <v>128.19999999999999</v>
      </c>
      <c r="H916">
        <v>47.8</v>
      </c>
      <c r="I916">
        <v>37.700000000000003</v>
      </c>
      <c r="J916">
        <v>0.17025000000000001</v>
      </c>
      <c r="K916" t="s">
        <v>86883</v>
      </c>
    </row>
    <row r="917" spans="1:11" x14ac:dyDescent="0.25">
      <c r="A917" t="s">
        <v>26306</v>
      </c>
      <c r="B917" t="s">
        <v>55828</v>
      </c>
      <c r="C917" t="s">
        <v>71769</v>
      </c>
      <c r="D917" t="s">
        <v>403</v>
      </c>
      <c r="E917">
        <v>1781</v>
      </c>
      <c r="F917">
        <v>15</v>
      </c>
      <c r="G917">
        <v>128.19999999999999</v>
      </c>
      <c r="H917">
        <v>47.8</v>
      </c>
      <c r="I917">
        <v>37.700000000000003</v>
      </c>
      <c r="J917">
        <v>0.17025000000000001</v>
      </c>
      <c r="K917" t="s">
        <v>86871</v>
      </c>
    </row>
    <row r="918" spans="1:11" x14ac:dyDescent="0.25">
      <c r="A918" t="s">
        <v>26307</v>
      </c>
      <c r="B918" t="s">
        <v>55829</v>
      </c>
      <c r="C918" t="s">
        <v>71770</v>
      </c>
      <c r="D918" t="s">
        <v>403</v>
      </c>
      <c r="E918">
        <v>1893</v>
      </c>
      <c r="F918">
        <v>18</v>
      </c>
      <c r="G918">
        <v>178.2</v>
      </c>
      <c r="H918">
        <v>47.8</v>
      </c>
      <c r="I918">
        <v>37.700000000000003</v>
      </c>
      <c r="J918">
        <v>0.209067</v>
      </c>
      <c r="K918" t="s">
        <v>86876</v>
      </c>
    </row>
    <row r="919" spans="1:11" x14ac:dyDescent="0.25">
      <c r="A919" t="s">
        <v>26308</v>
      </c>
      <c r="B919" t="s">
        <v>55830</v>
      </c>
      <c r="C919" t="s">
        <v>71771</v>
      </c>
      <c r="D919" t="s">
        <v>403</v>
      </c>
      <c r="E919">
        <v>2005</v>
      </c>
      <c r="F919">
        <v>21</v>
      </c>
      <c r="G919">
        <v>178.2</v>
      </c>
      <c r="H919">
        <v>47.8</v>
      </c>
      <c r="I919">
        <v>37.700000000000003</v>
      </c>
      <c r="J919">
        <v>0.2380776</v>
      </c>
      <c r="K919" t="s">
        <v>86889</v>
      </c>
    </row>
    <row r="920" spans="1:11" x14ac:dyDescent="0.25">
      <c r="A920" t="s">
        <v>26309</v>
      </c>
      <c r="B920" t="s">
        <v>55831</v>
      </c>
      <c r="C920" t="s">
        <v>71772</v>
      </c>
      <c r="D920" t="s">
        <v>403</v>
      </c>
      <c r="E920">
        <v>1372</v>
      </c>
      <c r="F920">
        <v>11</v>
      </c>
      <c r="G920">
        <v>128.19999999999999</v>
      </c>
      <c r="H920">
        <v>47.8</v>
      </c>
      <c r="I920">
        <v>37.700000000000003</v>
      </c>
      <c r="J920">
        <v>0.141648</v>
      </c>
      <c r="K920" t="s">
        <v>86886</v>
      </c>
    </row>
    <row r="921" spans="1:11" x14ac:dyDescent="0.25">
      <c r="A921" t="s">
        <v>26310</v>
      </c>
      <c r="B921" t="s">
        <v>55832</v>
      </c>
      <c r="C921" t="s">
        <v>71773</v>
      </c>
      <c r="D921" t="s">
        <v>403</v>
      </c>
      <c r="E921">
        <v>1587</v>
      </c>
      <c r="F921">
        <v>11</v>
      </c>
      <c r="G921">
        <v>128.19999999999999</v>
      </c>
      <c r="H921">
        <v>47.8</v>
      </c>
      <c r="I921">
        <v>37.700000000000003</v>
      </c>
      <c r="J921">
        <v>0.141648</v>
      </c>
      <c r="K921" t="s">
        <v>86883</v>
      </c>
    </row>
    <row r="922" spans="1:11" x14ac:dyDescent="0.25">
      <c r="A922" t="s">
        <v>26311</v>
      </c>
      <c r="B922" t="s">
        <v>55833</v>
      </c>
      <c r="C922" t="s">
        <v>71774</v>
      </c>
      <c r="D922" t="s">
        <v>403</v>
      </c>
      <c r="E922">
        <v>1781</v>
      </c>
      <c r="F922">
        <v>15</v>
      </c>
      <c r="G922">
        <v>128.19999999999999</v>
      </c>
      <c r="H922">
        <v>47.8</v>
      </c>
      <c r="I922">
        <v>37.700000000000003</v>
      </c>
      <c r="J922">
        <v>0.17025000000000001</v>
      </c>
      <c r="K922" t="s">
        <v>86871</v>
      </c>
    </row>
    <row r="923" spans="1:11" x14ac:dyDescent="0.25">
      <c r="A923" t="s">
        <v>26312</v>
      </c>
      <c r="B923" t="s">
        <v>55834</v>
      </c>
      <c r="C923" t="s">
        <v>71775</v>
      </c>
      <c r="D923" t="s">
        <v>403</v>
      </c>
      <c r="E923">
        <v>1893</v>
      </c>
      <c r="F923">
        <v>18</v>
      </c>
      <c r="G923">
        <v>178.2</v>
      </c>
      <c r="H923">
        <v>47.8</v>
      </c>
      <c r="I923">
        <v>37.700000000000003</v>
      </c>
      <c r="J923">
        <v>0.209067</v>
      </c>
      <c r="K923" t="s">
        <v>86876</v>
      </c>
    </row>
    <row r="924" spans="1:11" x14ac:dyDescent="0.25">
      <c r="A924" t="s">
        <v>26313</v>
      </c>
      <c r="B924" t="s">
        <v>55835</v>
      </c>
      <c r="C924" t="s">
        <v>71776</v>
      </c>
      <c r="D924" t="s">
        <v>403</v>
      </c>
      <c r="E924">
        <v>1372</v>
      </c>
      <c r="F924">
        <v>11</v>
      </c>
      <c r="G924">
        <v>128.19999999999999</v>
      </c>
      <c r="H924">
        <v>47.8</v>
      </c>
      <c r="I924">
        <v>37.700000000000003</v>
      </c>
      <c r="J924">
        <v>0.141648</v>
      </c>
      <c r="K924" t="s">
        <v>86886</v>
      </c>
    </row>
    <row r="925" spans="1:11" x14ac:dyDescent="0.25">
      <c r="A925" t="s">
        <v>26314</v>
      </c>
      <c r="B925" t="s">
        <v>55836</v>
      </c>
      <c r="C925" t="s">
        <v>71777</v>
      </c>
      <c r="D925" t="s">
        <v>403</v>
      </c>
      <c r="E925">
        <v>1587</v>
      </c>
      <c r="F925">
        <v>11</v>
      </c>
      <c r="G925">
        <v>128.19999999999999</v>
      </c>
      <c r="H925">
        <v>47.8</v>
      </c>
      <c r="I925">
        <v>37.700000000000003</v>
      </c>
      <c r="J925">
        <v>0.141648</v>
      </c>
      <c r="K925" t="s">
        <v>86883</v>
      </c>
    </row>
    <row r="926" spans="1:11" x14ac:dyDescent="0.25">
      <c r="A926" t="s">
        <v>26315</v>
      </c>
      <c r="B926" t="s">
        <v>55837</v>
      </c>
      <c r="C926" t="s">
        <v>71778</v>
      </c>
      <c r="D926" t="s">
        <v>403</v>
      </c>
      <c r="E926">
        <v>1487</v>
      </c>
      <c r="F926">
        <v>18</v>
      </c>
      <c r="G926">
        <v>178.2</v>
      </c>
      <c r="H926">
        <v>47.8</v>
      </c>
      <c r="I926">
        <v>37.700000000000003</v>
      </c>
      <c r="J926">
        <v>0.209067</v>
      </c>
      <c r="K926" t="s">
        <v>86876</v>
      </c>
    </row>
    <row r="927" spans="1:11" x14ac:dyDescent="0.25">
      <c r="A927" t="s">
        <v>26316</v>
      </c>
      <c r="B927" t="s">
        <v>55838</v>
      </c>
      <c r="C927" t="s">
        <v>71779</v>
      </c>
      <c r="D927" t="s">
        <v>403</v>
      </c>
      <c r="E927">
        <v>1579</v>
      </c>
      <c r="F927">
        <v>21</v>
      </c>
      <c r="G927">
        <v>178.2</v>
      </c>
      <c r="H927">
        <v>47.8</v>
      </c>
      <c r="I927">
        <v>37.700000000000003</v>
      </c>
      <c r="J927">
        <v>0.2380776</v>
      </c>
      <c r="K927" t="s">
        <v>86889</v>
      </c>
    </row>
    <row r="928" spans="1:11" x14ac:dyDescent="0.25">
      <c r="A928" t="s">
        <v>26317</v>
      </c>
      <c r="B928" t="s">
        <v>55839</v>
      </c>
      <c r="C928" t="s">
        <v>71780</v>
      </c>
      <c r="D928" t="s">
        <v>403</v>
      </c>
      <c r="E928">
        <v>1667</v>
      </c>
      <c r="F928">
        <v>28</v>
      </c>
      <c r="G928">
        <v>157.4</v>
      </c>
      <c r="H928">
        <v>53</v>
      </c>
      <c r="I928">
        <v>53.2</v>
      </c>
      <c r="J928">
        <v>0.35889840000000001</v>
      </c>
      <c r="K928" t="s">
        <v>86894</v>
      </c>
    </row>
    <row r="929" spans="1:11" x14ac:dyDescent="0.25">
      <c r="A929" t="s">
        <v>26318</v>
      </c>
      <c r="B929" t="s">
        <v>55840</v>
      </c>
      <c r="C929" t="s">
        <v>71781</v>
      </c>
      <c r="D929" t="s">
        <v>403</v>
      </c>
      <c r="E929">
        <v>1758</v>
      </c>
      <c r="F929">
        <v>28</v>
      </c>
      <c r="G929">
        <v>157.4</v>
      </c>
      <c r="H929">
        <v>53</v>
      </c>
      <c r="I929">
        <v>53.2</v>
      </c>
      <c r="J929">
        <v>0.35889840000000001</v>
      </c>
      <c r="K929" t="s">
        <v>86897</v>
      </c>
    </row>
    <row r="930" spans="1:11" x14ac:dyDescent="0.25">
      <c r="A930" t="s">
        <v>26319</v>
      </c>
      <c r="B930" t="s">
        <v>55841</v>
      </c>
      <c r="C930" t="s">
        <v>71782</v>
      </c>
      <c r="D930" t="s">
        <v>403</v>
      </c>
      <c r="E930">
        <v>1306</v>
      </c>
      <c r="F930">
        <v>15</v>
      </c>
      <c r="G930">
        <v>128.19999999999999</v>
      </c>
      <c r="H930">
        <v>47.8</v>
      </c>
      <c r="I930">
        <v>37.700000000000003</v>
      </c>
      <c r="J930">
        <v>0.17025000000000001</v>
      </c>
      <c r="K930" t="s">
        <v>86883</v>
      </c>
    </row>
    <row r="931" spans="1:11" x14ac:dyDescent="0.25">
      <c r="A931" t="s">
        <v>26320</v>
      </c>
      <c r="B931" t="s">
        <v>55842</v>
      </c>
      <c r="C931" t="s">
        <v>71783</v>
      </c>
      <c r="D931" t="s">
        <v>403</v>
      </c>
      <c r="E931">
        <v>1394</v>
      </c>
      <c r="F931">
        <v>15</v>
      </c>
      <c r="G931">
        <v>128.19999999999999</v>
      </c>
      <c r="H931">
        <v>47.8</v>
      </c>
      <c r="I931">
        <v>37.700000000000003</v>
      </c>
      <c r="J931">
        <v>0.17025000000000001</v>
      </c>
      <c r="K931" t="s">
        <v>86871</v>
      </c>
    </row>
    <row r="932" spans="1:11" x14ac:dyDescent="0.25">
      <c r="A932" t="s">
        <v>26321</v>
      </c>
      <c r="B932" t="s">
        <v>55843</v>
      </c>
      <c r="C932" t="s">
        <v>71784</v>
      </c>
      <c r="D932" t="s">
        <v>403</v>
      </c>
      <c r="E932">
        <v>1487</v>
      </c>
      <c r="F932">
        <v>18</v>
      </c>
      <c r="G932">
        <v>178.2</v>
      </c>
      <c r="H932">
        <v>47.8</v>
      </c>
      <c r="I932">
        <v>37.700000000000003</v>
      </c>
      <c r="J932">
        <v>0.209067</v>
      </c>
      <c r="K932" t="s">
        <v>86876</v>
      </c>
    </row>
    <row r="933" spans="1:11" x14ac:dyDescent="0.25">
      <c r="A933" t="s">
        <v>26322</v>
      </c>
      <c r="B933" t="s">
        <v>55844</v>
      </c>
      <c r="C933" t="s">
        <v>71785</v>
      </c>
      <c r="D933" t="s">
        <v>403</v>
      </c>
      <c r="E933">
        <v>1579</v>
      </c>
      <c r="F933">
        <v>21</v>
      </c>
      <c r="G933">
        <v>178.2</v>
      </c>
      <c r="H933">
        <v>47.8</v>
      </c>
      <c r="I933">
        <v>37.700000000000003</v>
      </c>
      <c r="J933">
        <v>0.2380776</v>
      </c>
      <c r="K933" t="s">
        <v>86889</v>
      </c>
    </row>
    <row r="934" spans="1:11" x14ac:dyDescent="0.25">
      <c r="A934" t="s">
        <v>26323</v>
      </c>
      <c r="B934" t="s">
        <v>55845</v>
      </c>
      <c r="C934" t="s">
        <v>71786</v>
      </c>
      <c r="D934" t="s">
        <v>403</v>
      </c>
      <c r="E934">
        <v>1306</v>
      </c>
      <c r="F934">
        <v>11</v>
      </c>
      <c r="G934">
        <v>128.19999999999999</v>
      </c>
      <c r="H934">
        <v>47.8</v>
      </c>
      <c r="I934">
        <v>37.700000000000003</v>
      </c>
      <c r="J934">
        <v>0.141648</v>
      </c>
      <c r="K934" t="s">
        <v>86883</v>
      </c>
    </row>
    <row r="935" spans="1:11" x14ac:dyDescent="0.25">
      <c r="A935" t="s">
        <v>26324</v>
      </c>
      <c r="B935" t="s">
        <v>55846</v>
      </c>
      <c r="C935" t="s">
        <v>71787</v>
      </c>
      <c r="D935" t="s">
        <v>403</v>
      </c>
      <c r="E935">
        <v>1394</v>
      </c>
      <c r="F935">
        <v>15</v>
      </c>
      <c r="G935">
        <v>128.19999999999999</v>
      </c>
      <c r="H935">
        <v>47.8</v>
      </c>
      <c r="I935">
        <v>37.700000000000003</v>
      </c>
      <c r="J935">
        <v>0.17025000000000001</v>
      </c>
      <c r="K935" t="s">
        <v>86871</v>
      </c>
    </row>
    <row r="936" spans="1:11" x14ac:dyDescent="0.25">
      <c r="A936" t="s">
        <v>26325</v>
      </c>
      <c r="B936" t="s">
        <v>55847</v>
      </c>
      <c r="C936" t="s">
        <v>71788</v>
      </c>
      <c r="D936" t="s">
        <v>403</v>
      </c>
      <c r="E936">
        <v>1579</v>
      </c>
      <c r="F936">
        <v>21</v>
      </c>
      <c r="G936">
        <v>178.2</v>
      </c>
      <c r="H936">
        <v>47.8</v>
      </c>
      <c r="I936">
        <v>37.700000000000003</v>
      </c>
      <c r="J936">
        <v>0.2380776</v>
      </c>
      <c r="K936" t="s">
        <v>86889</v>
      </c>
    </row>
    <row r="937" spans="1:11" x14ac:dyDescent="0.25">
      <c r="A937" t="s">
        <v>26326</v>
      </c>
      <c r="B937" t="s">
        <v>55848</v>
      </c>
      <c r="C937" t="s">
        <v>71789</v>
      </c>
      <c r="D937" t="s">
        <v>403</v>
      </c>
      <c r="E937">
        <v>1667</v>
      </c>
      <c r="F937">
        <v>28</v>
      </c>
      <c r="G937">
        <v>157.4</v>
      </c>
      <c r="H937">
        <v>53</v>
      </c>
      <c r="I937">
        <v>53.2</v>
      </c>
      <c r="J937">
        <v>0.35889840000000001</v>
      </c>
      <c r="K937" t="s">
        <v>86894</v>
      </c>
    </row>
    <row r="938" spans="1:11" x14ac:dyDescent="0.25">
      <c r="A938" t="s">
        <v>26327</v>
      </c>
      <c r="B938" t="s">
        <v>55849</v>
      </c>
      <c r="C938" t="s">
        <v>71790</v>
      </c>
      <c r="D938" t="s">
        <v>403</v>
      </c>
      <c r="E938">
        <v>1758</v>
      </c>
      <c r="F938">
        <v>28</v>
      </c>
      <c r="G938">
        <v>157.4</v>
      </c>
      <c r="H938">
        <v>53</v>
      </c>
      <c r="I938">
        <v>53.2</v>
      </c>
      <c r="J938">
        <v>0.35889840000000001</v>
      </c>
      <c r="K938" t="s">
        <v>86897</v>
      </c>
    </row>
    <row r="939" spans="1:11" x14ac:dyDescent="0.25">
      <c r="A939" t="s">
        <v>26328</v>
      </c>
      <c r="B939" t="s">
        <v>55850</v>
      </c>
      <c r="C939" t="s">
        <v>71791</v>
      </c>
      <c r="D939" t="s">
        <v>403</v>
      </c>
      <c r="E939">
        <v>1213</v>
      </c>
      <c r="F939">
        <v>11</v>
      </c>
      <c r="G939">
        <v>128.19999999999999</v>
      </c>
      <c r="H939">
        <v>47.8</v>
      </c>
      <c r="I939">
        <v>37.700000000000003</v>
      </c>
      <c r="J939">
        <v>0.141648</v>
      </c>
      <c r="K939" t="s">
        <v>86886</v>
      </c>
    </row>
    <row r="940" spans="1:11" x14ac:dyDescent="0.25">
      <c r="A940" t="s">
        <v>26329</v>
      </c>
      <c r="B940" t="s">
        <v>55851</v>
      </c>
      <c r="C940" t="s">
        <v>71792</v>
      </c>
      <c r="D940" t="s">
        <v>403</v>
      </c>
      <c r="E940">
        <v>1306</v>
      </c>
      <c r="F940">
        <v>11</v>
      </c>
      <c r="G940">
        <v>128.19999999999999</v>
      </c>
      <c r="H940">
        <v>47.8</v>
      </c>
      <c r="I940">
        <v>37.700000000000003</v>
      </c>
      <c r="J940">
        <v>0.141648</v>
      </c>
      <c r="K940" t="s">
        <v>86883</v>
      </c>
    </row>
    <row r="941" spans="1:11" x14ac:dyDescent="0.25">
      <c r="A941" t="s">
        <v>26330</v>
      </c>
      <c r="B941" t="s">
        <v>55852</v>
      </c>
      <c r="C941" t="s">
        <v>71793</v>
      </c>
      <c r="D941" t="s">
        <v>403</v>
      </c>
      <c r="E941">
        <v>1781</v>
      </c>
      <c r="F941">
        <v>18</v>
      </c>
      <c r="G941">
        <v>178.2</v>
      </c>
      <c r="H941">
        <v>47.8</v>
      </c>
      <c r="I941">
        <v>37.700000000000003</v>
      </c>
      <c r="J941">
        <v>0.209067</v>
      </c>
      <c r="K941" t="s">
        <v>86871</v>
      </c>
    </row>
    <row r="942" spans="1:11" x14ac:dyDescent="0.25">
      <c r="A942" t="s">
        <v>26331</v>
      </c>
      <c r="B942" t="s">
        <v>55853</v>
      </c>
      <c r="C942" t="s">
        <v>71794</v>
      </c>
      <c r="D942" t="s">
        <v>403</v>
      </c>
      <c r="E942">
        <v>1893</v>
      </c>
      <c r="F942">
        <v>18</v>
      </c>
      <c r="G942">
        <v>178.2</v>
      </c>
      <c r="H942">
        <v>47.8</v>
      </c>
      <c r="I942">
        <v>37.700000000000003</v>
      </c>
      <c r="J942">
        <v>0.209067</v>
      </c>
      <c r="K942" t="s">
        <v>86876</v>
      </c>
    </row>
    <row r="943" spans="1:11" x14ac:dyDescent="0.25">
      <c r="A943" t="s">
        <v>26332</v>
      </c>
      <c r="B943" t="s">
        <v>55854</v>
      </c>
      <c r="C943" t="s">
        <v>71795</v>
      </c>
      <c r="D943" t="s">
        <v>403</v>
      </c>
      <c r="E943">
        <v>2005</v>
      </c>
      <c r="F943">
        <v>21</v>
      </c>
      <c r="G943">
        <v>178.2</v>
      </c>
      <c r="H943">
        <v>47.8</v>
      </c>
      <c r="I943">
        <v>37.700000000000003</v>
      </c>
      <c r="J943">
        <v>0.2380776</v>
      </c>
      <c r="K943" t="s">
        <v>86889</v>
      </c>
    </row>
    <row r="944" spans="1:11" x14ac:dyDescent="0.25">
      <c r="A944" t="s">
        <v>26333</v>
      </c>
      <c r="B944" t="s">
        <v>55855</v>
      </c>
      <c r="C944" t="s">
        <v>71796</v>
      </c>
      <c r="D944" t="s">
        <v>403</v>
      </c>
      <c r="E944">
        <v>2205</v>
      </c>
      <c r="F944">
        <v>28</v>
      </c>
      <c r="G944">
        <v>157.4</v>
      </c>
      <c r="H944">
        <v>53</v>
      </c>
      <c r="I944">
        <v>53.2</v>
      </c>
      <c r="J944">
        <v>0.35889840000000001</v>
      </c>
      <c r="K944" t="s">
        <v>86894</v>
      </c>
    </row>
    <row r="945" spans="1:11" x14ac:dyDescent="0.25">
      <c r="A945" t="s">
        <v>26334</v>
      </c>
      <c r="B945" t="s">
        <v>55856</v>
      </c>
      <c r="C945" t="s">
        <v>71797</v>
      </c>
      <c r="D945" t="s">
        <v>403</v>
      </c>
      <c r="E945">
        <v>2371</v>
      </c>
      <c r="F945">
        <v>28</v>
      </c>
      <c r="G945">
        <v>157.4</v>
      </c>
      <c r="H945">
        <v>53</v>
      </c>
      <c r="I945">
        <v>53.2</v>
      </c>
      <c r="J945">
        <v>0.35889840000000001</v>
      </c>
      <c r="K945" t="s">
        <v>86897</v>
      </c>
    </row>
    <row r="946" spans="1:11" x14ac:dyDescent="0.25">
      <c r="A946" t="s">
        <v>26335</v>
      </c>
      <c r="B946" t="s">
        <v>55857</v>
      </c>
      <c r="C946" t="s">
        <v>71798</v>
      </c>
      <c r="D946" t="s">
        <v>403</v>
      </c>
      <c r="E946">
        <v>1587</v>
      </c>
      <c r="F946">
        <v>15</v>
      </c>
      <c r="G946">
        <v>128.19999999999999</v>
      </c>
      <c r="H946">
        <v>47.8</v>
      </c>
      <c r="I946">
        <v>37.700000000000003</v>
      </c>
      <c r="J946">
        <v>0.17025000000000001</v>
      </c>
      <c r="K946" t="s">
        <v>86883</v>
      </c>
    </row>
    <row r="947" spans="1:11" x14ac:dyDescent="0.25">
      <c r="A947" t="s">
        <v>26336</v>
      </c>
      <c r="B947" t="s">
        <v>55858</v>
      </c>
      <c r="C947" t="s">
        <v>71799</v>
      </c>
      <c r="D947" t="s">
        <v>403</v>
      </c>
      <c r="E947">
        <v>1781</v>
      </c>
      <c r="F947">
        <v>15</v>
      </c>
      <c r="G947">
        <v>128.19999999999999</v>
      </c>
      <c r="H947">
        <v>47.8</v>
      </c>
      <c r="I947">
        <v>37.700000000000003</v>
      </c>
      <c r="J947">
        <v>0.17025000000000001</v>
      </c>
      <c r="K947" t="s">
        <v>86871</v>
      </c>
    </row>
    <row r="948" spans="1:11" x14ac:dyDescent="0.25">
      <c r="A948" t="s">
        <v>26337</v>
      </c>
      <c r="B948" t="s">
        <v>55859</v>
      </c>
      <c r="C948" t="s">
        <v>71800</v>
      </c>
      <c r="D948" t="s">
        <v>403</v>
      </c>
      <c r="E948">
        <v>1893</v>
      </c>
      <c r="F948">
        <v>18</v>
      </c>
      <c r="G948">
        <v>178.2</v>
      </c>
      <c r="H948">
        <v>47.8</v>
      </c>
      <c r="I948">
        <v>37.700000000000003</v>
      </c>
      <c r="J948">
        <v>0.209067</v>
      </c>
      <c r="K948" t="s">
        <v>86876</v>
      </c>
    </row>
    <row r="949" spans="1:11" x14ac:dyDescent="0.25">
      <c r="A949" t="s">
        <v>26338</v>
      </c>
      <c r="B949" t="s">
        <v>55860</v>
      </c>
      <c r="C949" t="s">
        <v>71801</v>
      </c>
      <c r="D949" t="s">
        <v>403</v>
      </c>
      <c r="E949">
        <v>2005</v>
      </c>
      <c r="F949">
        <v>21</v>
      </c>
      <c r="G949">
        <v>178.2</v>
      </c>
      <c r="H949">
        <v>47.8</v>
      </c>
      <c r="I949">
        <v>37.700000000000003</v>
      </c>
      <c r="J949">
        <v>0.2380776</v>
      </c>
      <c r="K949" t="s">
        <v>86889</v>
      </c>
    </row>
    <row r="950" spans="1:11" x14ac:dyDescent="0.25">
      <c r="A950" t="s">
        <v>26339</v>
      </c>
      <c r="B950" t="s">
        <v>55861</v>
      </c>
      <c r="C950" t="s">
        <v>71802</v>
      </c>
      <c r="D950" t="s">
        <v>403</v>
      </c>
      <c r="E950">
        <v>1394</v>
      </c>
      <c r="F950">
        <v>18</v>
      </c>
      <c r="G950">
        <v>178.2</v>
      </c>
      <c r="H950">
        <v>47.8</v>
      </c>
      <c r="I950">
        <v>37.700000000000003</v>
      </c>
      <c r="J950">
        <v>0.209067</v>
      </c>
      <c r="K950" t="s">
        <v>86871</v>
      </c>
    </row>
    <row r="951" spans="1:11" x14ac:dyDescent="0.25">
      <c r="A951" t="s">
        <v>26340</v>
      </c>
      <c r="B951" t="s">
        <v>55862</v>
      </c>
      <c r="C951" t="s">
        <v>71803</v>
      </c>
      <c r="D951" t="s">
        <v>403</v>
      </c>
      <c r="E951">
        <v>1487</v>
      </c>
      <c r="F951">
        <v>18</v>
      </c>
      <c r="G951">
        <v>178.2</v>
      </c>
      <c r="H951">
        <v>47.8</v>
      </c>
      <c r="I951">
        <v>37.700000000000003</v>
      </c>
      <c r="J951">
        <v>0.209067</v>
      </c>
      <c r="K951" t="s">
        <v>86876</v>
      </c>
    </row>
    <row r="952" spans="1:11" x14ac:dyDescent="0.25">
      <c r="A952" t="s">
        <v>26341</v>
      </c>
      <c r="B952" t="s">
        <v>55863</v>
      </c>
      <c r="C952" t="s">
        <v>71804</v>
      </c>
      <c r="D952" t="s">
        <v>403</v>
      </c>
      <c r="E952">
        <v>1579</v>
      </c>
      <c r="F952">
        <v>21</v>
      </c>
      <c r="G952">
        <v>178.2</v>
      </c>
      <c r="H952">
        <v>47.8</v>
      </c>
      <c r="I952">
        <v>37.700000000000003</v>
      </c>
      <c r="J952">
        <v>0.2380776</v>
      </c>
      <c r="K952" t="s">
        <v>86889</v>
      </c>
    </row>
    <row r="953" spans="1:11" x14ac:dyDescent="0.25">
      <c r="A953" t="s">
        <v>26342</v>
      </c>
      <c r="B953" t="s">
        <v>55864</v>
      </c>
      <c r="C953" t="s">
        <v>71805</v>
      </c>
      <c r="D953" t="s">
        <v>403</v>
      </c>
      <c r="E953">
        <v>1667</v>
      </c>
      <c r="F953">
        <v>28</v>
      </c>
      <c r="G953">
        <v>157.4</v>
      </c>
      <c r="H953">
        <v>53</v>
      </c>
      <c r="I953">
        <v>53.2</v>
      </c>
      <c r="J953">
        <v>0.35889840000000001</v>
      </c>
      <c r="K953" t="s">
        <v>86894</v>
      </c>
    </row>
    <row r="954" spans="1:11" x14ac:dyDescent="0.25">
      <c r="A954" t="s">
        <v>26343</v>
      </c>
      <c r="B954" t="s">
        <v>55865</v>
      </c>
      <c r="C954" t="s">
        <v>71806</v>
      </c>
      <c r="D954" t="s">
        <v>403</v>
      </c>
      <c r="E954">
        <v>1758</v>
      </c>
      <c r="F954">
        <v>28</v>
      </c>
      <c r="G954">
        <v>157.4</v>
      </c>
      <c r="H954">
        <v>53</v>
      </c>
      <c r="I954">
        <v>53.2</v>
      </c>
      <c r="J954">
        <v>0.35889840000000001</v>
      </c>
      <c r="K954" t="s">
        <v>86897</v>
      </c>
    </row>
    <row r="955" spans="1:11" x14ac:dyDescent="0.25">
      <c r="A955" t="s">
        <v>26344</v>
      </c>
      <c r="B955" t="s">
        <v>55866</v>
      </c>
      <c r="C955" t="s">
        <v>71807</v>
      </c>
      <c r="D955" t="s">
        <v>403</v>
      </c>
      <c r="E955">
        <v>1306</v>
      </c>
      <c r="F955">
        <v>18</v>
      </c>
      <c r="G955">
        <v>178.2</v>
      </c>
      <c r="H955">
        <v>47.8</v>
      </c>
      <c r="I955">
        <v>37.700000000000003</v>
      </c>
      <c r="J955">
        <v>0.209067</v>
      </c>
      <c r="K955" t="s">
        <v>86883</v>
      </c>
    </row>
    <row r="956" spans="1:11" x14ac:dyDescent="0.25">
      <c r="A956" t="s">
        <v>26345</v>
      </c>
      <c r="B956" t="s">
        <v>55867</v>
      </c>
      <c r="C956" t="s">
        <v>71808</v>
      </c>
      <c r="D956" t="s">
        <v>403</v>
      </c>
      <c r="E956">
        <v>1394</v>
      </c>
      <c r="F956">
        <v>18</v>
      </c>
      <c r="G956">
        <v>178.2</v>
      </c>
      <c r="H956">
        <v>47.8</v>
      </c>
      <c r="I956">
        <v>37.700000000000003</v>
      </c>
      <c r="J956">
        <v>0.209067</v>
      </c>
      <c r="K956" t="s">
        <v>86871</v>
      </c>
    </row>
    <row r="957" spans="1:11" x14ac:dyDescent="0.25">
      <c r="A957" t="s">
        <v>26346</v>
      </c>
      <c r="B957" t="s">
        <v>55868</v>
      </c>
      <c r="C957" t="s">
        <v>71809</v>
      </c>
      <c r="D957" t="s">
        <v>403</v>
      </c>
      <c r="E957">
        <v>1487</v>
      </c>
      <c r="F957">
        <v>18</v>
      </c>
      <c r="G957">
        <v>178.2</v>
      </c>
      <c r="H957">
        <v>47.8</v>
      </c>
      <c r="I957">
        <v>37.700000000000003</v>
      </c>
      <c r="J957">
        <v>0.209067</v>
      </c>
      <c r="K957" t="s">
        <v>86876</v>
      </c>
    </row>
    <row r="958" spans="1:11" x14ac:dyDescent="0.25">
      <c r="A958" t="s">
        <v>26347</v>
      </c>
      <c r="B958" t="s">
        <v>55869</v>
      </c>
      <c r="C958" t="s">
        <v>71810</v>
      </c>
      <c r="D958" t="s">
        <v>403</v>
      </c>
      <c r="E958">
        <v>1579</v>
      </c>
      <c r="F958">
        <v>21</v>
      </c>
      <c r="G958">
        <v>178.2</v>
      </c>
      <c r="H958">
        <v>47.8</v>
      </c>
      <c r="I958">
        <v>37.700000000000003</v>
      </c>
      <c r="J958">
        <v>0.2380776</v>
      </c>
      <c r="K958" t="s">
        <v>86889</v>
      </c>
    </row>
    <row r="959" spans="1:11" x14ac:dyDescent="0.25">
      <c r="A959" t="s">
        <v>26348</v>
      </c>
      <c r="B959" t="s">
        <v>55870</v>
      </c>
      <c r="C959" t="s">
        <v>71811</v>
      </c>
      <c r="D959" t="s">
        <v>403</v>
      </c>
      <c r="E959">
        <v>1306</v>
      </c>
      <c r="F959">
        <v>15</v>
      </c>
      <c r="G959">
        <v>128.19999999999999</v>
      </c>
      <c r="H959">
        <v>47.8</v>
      </c>
      <c r="I959">
        <v>37.700000000000003</v>
      </c>
      <c r="J959">
        <v>0.17025000000000001</v>
      </c>
      <c r="K959" t="s">
        <v>86883</v>
      </c>
    </row>
    <row r="960" spans="1:11" x14ac:dyDescent="0.25">
      <c r="A960" t="s">
        <v>26349</v>
      </c>
      <c r="B960" t="s">
        <v>55871</v>
      </c>
      <c r="C960" t="s">
        <v>71812</v>
      </c>
      <c r="D960" t="s">
        <v>403</v>
      </c>
      <c r="E960">
        <v>1394</v>
      </c>
      <c r="F960">
        <v>15</v>
      </c>
      <c r="G960">
        <v>128.19999999999999</v>
      </c>
      <c r="H960">
        <v>47.8</v>
      </c>
      <c r="I960">
        <v>37.700000000000003</v>
      </c>
      <c r="J960">
        <v>0.17025000000000001</v>
      </c>
      <c r="K960" t="s">
        <v>86871</v>
      </c>
    </row>
    <row r="961" spans="1:11" x14ac:dyDescent="0.25">
      <c r="A961" t="s">
        <v>26350</v>
      </c>
      <c r="B961" t="s">
        <v>55872</v>
      </c>
      <c r="C961" t="s">
        <v>71813</v>
      </c>
      <c r="D961" t="s">
        <v>403</v>
      </c>
      <c r="E961">
        <v>1394</v>
      </c>
      <c r="F961">
        <v>21</v>
      </c>
      <c r="G961">
        <v>178.2</v>
      </c>
      <c r="H961">
        <v>47.8</v>
      </c>
      <c r="I961">
        <v>37.700000000000003</v>
      </c>
      <c r="J961">
        <v>0.2380776</v>
      </c>
      <c r="K961" t="s">
        <v>86871</v>
      </c>
    </row>
    <row r="962" spans="1:11" x14ac:dyDescent="0.25">
      <c r="A962" t="s">
        <v>26351</v>
      </c>
      <c r="B962" t="s">
        <v>55873</v>
      </c>
      <c r="C962" t="s">
        <v>71814</v>
      </c>
      <c r="D962" t="s">
        <v>403</v>
      </c>
      <c r="E962">
        <v>1487</v>
      </c>
      <c r="F962">
        <v>21</v>
      </c>
      <c r="G962">
        <v>178.2</v>
      </c>
      <c r="H962">
        <v>47.8</v>
      </c>
      <c r="I962">
        <v>37.700000000000003</v>
      </c>
      <c r="J962">
        <v>0.2380776</v>
      </c>
      <c r="K962" t="s">
        <v>86876</v>
      </c>
    </row>
    <row r="963" spans="1:11" x14ac:dyDescent="0.25">
      <c r="A963" t="s">
        <v>26352</v>
      </c>
      <c r="B963" t="s">
        <v>55874</v>
      </c>
      <c r="C963" t="s">
        <v>71815</v>
      </c>
      <c r="D963" t="s">
        <v>403</v>
      </c>
      <c r="E963">
        <v>1579</v>
      </c>
      <c r="F963">
        <v>21</v>
      </c>
      <c r="G963">
        <v>178.2</v>
      </c>
      <c r="H963">
        <v>47.8</v>
      </c>
      <c r="I963">
        <v>37.700000000000003</v>
      </c>
      <c r="J963">
        <v>0.2380776</v>
      </c>
      <c r="K963" t="s">
        <v>86889</v>
      </c>
    </row>
    <row r="964" spans="1:11" x14ac:dyDescent="0.25">
      <c r="A964" t="s">
        <v>26353</v>
      </c>
      <c r="B964" t="s">
        <v>55875</v>
      </c>
      <c r="C964" t="s">
        <v>71816</v>
      </c>
      <c r="D964" t="s">
        <v>403</v>
      </c>
      <c r="E964">
        <v>1213</v>
      </c>
      <c r="F964">
        <v>11</v>
      </c>
      <c r="G964">
        <v>128.19999999999999</v>
      </c>
      <c r="H964">
        <v>47.8</v>
      </c>
      <c r="I964">
        <v>37.700000000000003</v>
      </c>
      <c r="J964">
        <v>0.141648</v>
      </c>
      <c r="K964" t="s">
        <v>86886</v>
      </c>
    </row>
    <row r="965" spans="1:11" x14ac:dyDescent="0.25">
      <c r="A965" t="s">
        <v>26354</v>
      </c>
      <c r="B965" t="s">
        <v>55876</v>
      </c>
      <c r="C965" t="s">
        <v>71817</v>
      </c>
      <c r="D965" t="s">
        <v>403</v>
      </c>
      <c r="E965">
        <v>1306</v>
      </c>
      <c r="F965">
        <v>11</v>
      </c>
      <c r="G965">
        <v>128.19999999999999</v>
      </c>
      <c r="H965">
        <v>47.8</v>
      </c>
      <c r="I965">
        <v>37.700000000000003</v>
      </c>
      <c r="J965">
        <v>0.141648</v>
      </c>
      <c r="K965" t="s">
        <v>86883</v>
      </c>
    </row>
    <row r="966" spans="1:11" x14ac:dyDescent="0.25">
      <c r="A966" t="s">
        <v>26355</v>
      </c>
      <c r="B966" t="s">
        <v>55877</v>
      </c>
      <c r="C966" t="s">
        <v>71818</v>
      </c>
      <c r="D966" t="s">
        <v>403</v>
      </c>
      <c r="E966">
        <v>1394</v>
      </c>
      <c r="F966">
        <v>21</v>
      </c>
      <c r="G966">
        <v>178.2</v>
      </c>
      <c r="H966">
        <v>47.8</v>
      </c>
      <c r="I966">
        <v>37.700000000000003</v>
      </c>
      <c r="J966">
        <v>0.2380776</v>
      </c>
      <c r="K966" t="s">
        <v>86871</v>
      </c>
    </row>
    <row r="967" spans="1:11" x14ac:dyDescent="0.25">
      <c r="A967" t="s">
        <v>26356</v>
      </c>
      <c r="B967" t="s">
        <v>55878</v>
      </c>
      <c r="C967" t="s">
        <v>71819</v>
      </c>
      <c r="D967" t="s">
        <v>403</v>
      </c>
      <c r="E967">
        <v>1487</v>
      </c>
      <c r="F967">
        <v>21</v>
      </c>
      <c r="G967">
        <v>178.2</v>
      </c>
      <c r="H967">
        <v>47.8</v>
      </c>
      <c r="I967">
        <v>37.700000000000003</v>
      </c>
      <c r="J967">
        <v>0.2380776</v>
      </c>
      <c r="K967" t="s">
        <v>86876</v>
      </c>
    </row>
    <row r="968" spans="1:11" x14ac:dyDescent="0.25">
      <c r="A968" t="s">
        <v>26357</v>
      </c>
      <c r="B968" t="s">
        <v>55879</v>
      </c>
      <c r="C968" t="s">
        <v>71820</v>
      </c>
      <c r="D968" t="s">
        <v>403</v>
      </c>
      <c r="E968">
        <v>1579</v>
      </c>
      <c r="F968">
        <v>21</v>
      </c>
      <c r="G968">
        <v>178.2</v>
      </c>
      <c r="H968">
        <v>47.8</v>
      </c>
      <c r="I968">
        <v>37.700000000000003</v>
      </c>
      <c r="J968">
        <v>0.2380776</v>
      </c>
      <c r="K968" t="s">
        <v>86889</v>
      </c>
    </row>
    <row r="969" spans="1:11" x14ac:dyDescent="0.25">
      <c r="A969" t="s">
        <v>26358</v>
      </c>
      <c r="B969" t="s">
        <v>55880</v>
      </c>
      <c r="C969" t="s">
        <v>71821</v>
      </c>
      <c r="D969" t="s">
        <v>403</v>
      </c>
      <c r="E969">
        <v>1213</v>
      </c>
      <c r="F969">
        <v>15</v>
      </c>
      <c r="G969">
        <v>128.19999999999999</v>
      </c>
      <c r="H969">
        <v>47.8</v>
      </c>
      <c r="I969">
        <v>37.700000000000003</v>
      </c>
      <c r="J969">
        <v>0.17025000000000001</v>
      </c>
      <c r="K969" t="s">
        <v>86886</v>
      </c>
    </row>
    <row r="970" spans="1:11" x14ac:dyDescent="0.25">
      <c r="A970" t="s">
        <v>26359</v>
      </c>
      <c r="B970" t="s">
        <v>55881</v>
      </c>
      <c r="C970" t="s">
        <v>71822</v>
      </c>
      <c r="D970" t="s">
        <v>403</v>
      </c>
      <c r="E970">
        <v>1306</v>
      </c>
      <c r="F970">
        <v>15</v>
      </c>
      <c r="G970">
        <v>128.19999999999999</v>
      </c>
      <c r="H970">
        <v>47.8</v>
      </c>
      <c r="I970">
        <v>37.700000000000003</v>
      </c>
      <c r="J970">
        <v>0.17025000000000001</v>
      </c>
      <c r="K970" t="s">
        <v>86883</v>
      </c>
    </row>
    <row r="971" spans="1:11" x14ac:dyDescent="0.25">
      <c r="A971" t="s">
        <v>26360</v>
      </c>
      <c r="B971" t="s">
        <v>55882</v>
      </c>
      <c r="C971" t="s">
        <v>71823</v>
      </c>
      <c r="D971" t="s">
        <v>403</v>
      </c>
      <c r="E971">
        <v>1394</v>
      </c>
      <c r="F971">
        <v>15</v>
      </c>
      <c r="G971">
        <v>128.19999999999999</v>
      </c>
      <c r="H971">
        <v>47.8</v>
      </c>
      <c r="I971">
        <v>37.700000000000003</v>
      </c>
      <c r="J971">
        <v>0.17025000000000001</v>
      </c>
      <c r="K971" t="s">
        <v>86871</v>
      </c>
    </row>
    <row r="972" spans="1:11" x14ac:dyDescent="0.25">
      <c r="A972" t="s">
        <v>26361</v>
      </c>
      <c r="B972" t="s">
        <v>55883</v>
      </c>
      <c r="C972" t="s">
        <v>71824</v>
      </c>
      <c r="D972" t="s">
        <v>403</v>
      </c>
      <c r="E972">
        <v>1487</v>
      </c>
      <c r="F972">
        <v>18</v>
      </c>
      <c r="G972">
        <v>178.2</v>
      </c>
      <c r="H972">
        <v>47.8</v>
      </c>
      <c r="I972">
        <v>37.700000000000003</v>
      </c>
      <c r="J972">
        <v>0.209067</v>
      </c>
      <c r="K972" t="s">
        <v>86876</v>
      </c>
    </row>
    <row r="973" spans="1:11" x14ac:dyDescent="0.25">
      <c r="A973" t="s">
        <v>26362</v>
      </c>
      <c r="B973" t="s">
        <v>55884</v>
      </c>
      <c r="C973" t="s">
        <v>71825</v>
      </c>
      <c r="D973" t="s">
        <v>403</v>
      </c>
      <c r="E973">
        <v>1781</v>
      </c>
      <c r="F973">
        <v>18</v>
      </c>
      <c r="G973">
        <v>178.2</v>
      </c>
      <c r="H973">
        <v>47.8</v>
      </c>
      <c r="I973">
        <v>37.700000000000003</v>
      </c>
      <c r="J973">
        <v>0.209067</v>
      </c>
      <c r="K973" t="s">
        <v>86871</v>
      </c>
    </row>
    <row r="974" spans="1:11" x14ac:dyDescent="0.25">
      <c r="A974" t="s">
        <v>26363</v>
      </c>
      <c r="B974" t="s">
        <v>55885</v>
      </c>
      <c r="C974" t="s">
        <v>71826</v>
      </c>
      <c r="D974" t="s">
        <v>403</v>
      </c>
      <c r="E974">
        <v>1893</v>
      </c>
      <c r="F974">
        <v>18</v>
      </c>
      <c r="G974">
        <v>178.2</v>
      </c>
      <c r="H974">
        <v>47.8</v>
      </c>
      <c r="I974">
        <v>37.700000000000003</v>
      </c>
      <c r="J974">
        <v>0.209067</v>
      </c>
      <c r="K974" t="s">
        <v>86876</v>
      </c>
    </row>
    <row r="975" spans="1:11" x14ac:dyDescent="0.25">
      <c r="A975" t="s">
        <v>26364</v>
      </c>
      <c r="B975" t="s">
        <v>55886</v>
      </c>
      <c r="C975" t="s">
        <v>71827</v>
      </c>
      <c r="D975" t="s">
        <v>403</v>
      </c>
      <c r="E975">
        <v>2005</v>
      </c>
      <c r="F975">
        <v>21</v>
      </c>
      <c r="G975">
        <v>178.2</v>
      </c>
      <c r="H975">
        <v>47.8</v>
      </c>
      <c r="I975">
        <v>37.700000000000003</v>
      </c>
      <c r="J975">
        <v>0.2380776</v>
      </c>
      <c r="K975" t="s">
        <v>86889</v>
      </c>
    </row>
    <row r="976" spans="1:11" x14ac:dyDescent="0.25">
      <c r="A976" t="s">
        <v>26365</v>
      </c>
      <c r="B976" t="s">
        <v>55887</v>
      </c>
      <c r="C976" t="s">
        <v>71828</v>
      </c>
      <c r="D976" t="s">
        <v>403</v>
      </c>
      <c r="E976">
        <v>2205</v>
      </c>
      <c r="F976">
        <v>28</v>
      </c>
      <c r="G976">
        <v>157.4</v>
      </c>
      <c r="H976">
        <v>53</v>
      </c>
      <c r="I976">
        <v>53.2</v>
      </c>
      <c r="J976">
        <v>0.35889840000000001</v>
      </c>
      <c r="K976" t="s">
        <v>86894</v>
      </c>
    </row>
    <row r="977" spans="1:11" x14ac:dyDescent="0.25">
      <c r="A977" t="s">
        <v>26366</v>
      </c>
      <c r="B977" t="s">
        <v>55888</v>
      </c>
      <c r="C977" t="s">
        <v>71829</v>
      </c>
      <c r="D977" t="s">
        <v>403</v>
      </c>
      <c r="E977">
        <v>2371</v>
      </c>
      <c r="F977">
        <v>28</v>
      </c>
      <c r="G977">
        <v>157.4</v>
      </c>
      <c r="H977">
        <v>53</v>
      </c>
      <c r="I977">
        <v>53.2</v>
      </c>
      <c r="J977">
        <v>0.35889840000000001</v>
      </c>
      <c r="K977" t="s">
        <v>86897</v>
      </c>
    </row>
    <row r="978" spans="1:11" x14ac:dyDescent="0.25">
      <c r="A978" t="s">
        <v>26367</v>
      </c>
      <c r="B978" t="s">
        <v>55889</v>
      </c>
      <c r="C978" t="s">
        <v>71830</v>
      </c>
      <c r="D978" t="s">
        <v>403</v>
      </c>
      <c r="E978">
        <v>1587</v>
      </c>
      <c r="F978">
        <v>15</v>
      </c>
      <c r="G978">
        <v>128.19999999999999</v>
      </c>
      <c r="H978">
        <v>47.8</v>
      </c>
      <c r="I978">
        <v>37.700000000000003</v>
      </c>
      <c r="J978">
        <v>0.17025000000000001</v>
      </c>
      <c r="K978" t="s">
        <v>86883</v>
      </c>
    </row>
    <row r="979" spans="1:11" x14ac:dyDescent="0.25">
      <c r="A979" t="s">
        <v>26368</v>
      </c>
      <c r="B979" t="s">
        <v>55890</v>
      </c>
      <c r="C979" t="s">
        <v>71831</v>
      </c>
      <c r="D979" t="s">
        <v>403</v>
      </c>
      <c r="E979">
        <v>1781</v>
      </c>
      <c r="F979">
        <v>15</v>
      </c>
      <c r="G979">
        <v>128.19999999999999</v>
      </c>
      <c r="H979">
        <v>47.8</v>
      </c>
      <c r="I979">
        <v>37.700000000000003</v>
      </c>
      <c r="J979">
        <v>0.17025000000000001</v>
      </c>
      <c r="K979" t="s">
        <v>86871</v>
      </c>
    </row>
    <row r="980" spans="1:11" x14ac:dyDescent="0.25">
      <c r="A980" t="s">
        <v>26369</v>
      </c>
      <c r="B980" t="s">
        <v>55891</v>
      </c>
      <c r="C980" t="s">
        <v>71832</v>
      </c>
      <c r="D980" t="s">
        <v>403</v>
      </c>
      <c r="E980">
        <v>1893</v>
      </c>
      <c r="F980">
        <v>18</v>
      </c>
      <c r="G980">
        <v>178.2</v>
      </c>
      <c r="H980">
        <v>47.8</v>
      </c>
      <c r="I980">
        <v>37.700000000000003</v>
      </c>
      <c r="J980">
        <v>0.209067</v>
      </c>
      <c r="K980" t="s">
        <v>86876</v>
      </c>
    </row>
    <row r="981" spans="1:11" x14ac:dyDescent="0.25">
      <c r="A981" t="s">
        <v>26370</v>
      </c>
      <c r="B981" t="s">
        <v>55892</v>
      </c>
      <c r="C981" t="s">
        <v>71833</v>
      </c>
      <c r="D981" t="s">
        <v>403</v>
      </c>
      <c r="E981">
        <v>2005</v>
      </c>
      <c r="F981">
        <v>21</v>
      </c>
      <c r="G981">
        <v>178.2</v>
      </c>
      <c r="H981">
        <v>47.8</v>
      </c>
      <c r="I981">
        <v>37.700000000000003</v>
      </c>
      <c r="J981">
        <v>0.2380776</v>
      </c>
      <c r="K981" t="s">
        <v>86889</v>
      </c>
    </row>
    <row r="982" spans="1:11" x14ac:dyDescent="0.25">
      <c r="A982" t="s">
        <v>26371</v>
      </c>
      <c r="B982" t="s">
        <v>55893</v>
      </c>
      <c r="C982" t="s">
        <v>71834</v>
      </c>
      <c r="D982" t="s">
        <v>403</v>
      </c>
      <c r="E982">
        <v>1372</v>
      </c>
      <c r="F982">
        <v>11</v>
      </c>
      <c r="G982">
        <v>128.19999999999999</v>
      </c>
      <c r="H982">
        <v>47.8</v>
      </c>
      <c r="I982">
        <v>37.700000000000003</v>
      </c>
      <c r="J982">
        <v>0.141648</v>
      </c>
      <c r="K982" t="s">
        <v>86886</v>
      </c>
    </row>
    <row r="983" spans="1:11" x14ac:dyDescent="0.25">
      <c r="A983" t="s">
        <v>26372</v>
      </c>
      <c r="B983" t="s">
        <v>55894</v>
      </c>
      <c r="C983" t="s">
        <v>71835</v>
      </c>
      <c r="D983" t="s">
        <v>403</v>
      </c>
      <c r="E983">
        <v>1587</v>
      </c>
      <c r="F983">
        <v>11</v>
      </c>
      <c r="G983">
        <v>128.19999999999999</v>
      </c>
      <c r="H983">
        <v>47.8</v>
      </c>
      <c r="I983">
        <v>37.700000000000003</v>
      </c>
      <c r="J983">
        <v>0.141648</v>
      </c>
      <c r="K983" t="s">
        <v>86883</v>
      </c>
    </row>
    <row r="984" spans="1:11" x14ac:dyDescent="0.25">
      <c r="A984" t="s">
        <v>26373</v>
      </c>
      <c r="B984" t="s">
        <v>55895</v>
      </c>
      <c r="C984" t="s">
        <v>71836</v>
      </c>
      <c r="D984" t="s">
        <v>403</v>
      </c>
      <c r="E984">
        <v>1781</v>
      </c>
      <c r="F984">
        <v>15</v>
      </c>
      <c r="G984">
        <v>128.19999999999999</v>
      </c>
      <c r="H984">
        <v>47.8</v>
      </c>
      <c r="I984">
        <v>37.700000000000003</v>
      </c>
      <c r="J984">
        <v>0.17025000000000001</v>
      </c>
      <c r="K984" t="s">
        <v>86871</v>
      </c>
    </row>
    <row r="985" spans="1:11" x14ac:dyDescent="0.25">
      <c r="A985" t="s">
        <v>26374</v>
      </c>
      <c r="B985" t="s">
        <v>55896</v>
      </c>
      <c r="C985" t="s">
        <v>71837</v>
      </c>
      <c r="D985" t="s">
        <v>403</v>
      </c>
      <c r="E985">
        <v>1893</v>
      </c>
      <c r="F985">
        <v>18</v>
      </c>
      <c r="G985">
        <v>178.2</v>
      </c>
      <c r="H985">
        <v>47.8</v>
      </c>
      <c r="I985">
        <v>37.700000000000003</v>
      </c>
      <c r="J985">
        <v>0.209067</v>
      </c>
      <c r="K985" t="s">
        <v>86876</v>
      </c>
    </row>
    <row r="986" spans="1:11" x14ac:dyDescent="0.25">
      <c r="A986" t="s">
        <v>26375</v>
      </c>
      <c r="B986" t="s">
        <v>55897</v>
      </c>
      <c r="C986" t="s">
        <v>71838</v>
      </c>
      <c r="D986" t="s">
        <v>403</v>
      </c>
      <c r="E986">
        <v>1893</v>
      </c>
      <c r="F986">
        <v>21</v>
      </c>
      <c r="G986">
        <v>178.2</v>
      </c>
      <c r="H986">
        <v>47.8</v>
      </c>
      <c r="I986">
        <v>37.700000000000003</v>
      </c>
      <c r="J986">
        <v>0.2380776</v>
      </c>
      <c r="K986" t="s">
        <v>86876</v>
      </c>
    </row>
    <row r="987" spans="1:11" x14ac:dyDescent="0.25">
      <c r="A987" t="s">
        <v>26376</v>
      </c>
      <c r="B987" t="s">
        <v>55898</v>
      </c>
      <c r="C987" t="s">
        <v>71839</v>
      </c>
      <c r="D987" t="s">
        <v>403</v>
      </c>
      <c r="E987">
        <v>2005</v>
      </c>
      <c r="F987">
        <v>21</v>
      </c>
      <c r="G987">
        <v>178.2</v>
      </c>
      <c r="H987">
        <v>47.8</v>
      </c>
      <c r="I987">
        <v>37.700000000000003</v>
      </c>
      <c r="J987">
        <v>0.2380776</v>
      </c>
      <c r="K987" t="s">
        <v>86889</v>
      </c>
    </row>
    <row r="988" spans="1:11" x14ac:dyDescent="0.25">
      <c r="A988" t="s">
        <v>26377</v>
      </c>
      <c r="B988" t="s">
        <v>55899</v>
      </c>
      <c r="C988" t="s">
        <v>71840</v>
      </c>
      <c r="D988" t="s">
        <v>403</v>
      </c>
      <c r="E988">
        <v>2205</v>
      </c>
      <c r="F988">
        <v>28</v>
      </c>
      <c r="G988">
        <v>157.4</v>
      </c>
      <c r="H988">
        <v>53</v>
      </c>
      <c r="I988">
        <v>53.2</v>
      </c>
      <c r="J988">
        <v>0.35889840000000001</v>
      </c>
      <c r="K988" t="s">
        <v>86894</v>
      </c>
    </row>
    <row r="989" spans="1:11" x14ac:dyDescent="0.25">
      <c r="A989" t="s">
        <v>26378</v>
      </c>
      <c r="B989" t="s">
        <v>55900</v>
      </c>
      <c r="C989" t="s">
        <v>71841</v>
      </c>
      <c r="D989" t="s">
        <v>403</v>
      </c>
      <c r="E989">
        <v>2371</v>
      </c>
      <c r="F989">
        <v>28</v>
      </c>
      <c r="G989">
        <v>157.4</v>
      </c>
      <c r="H989">
        <v>53</v>
      </c>
      <c r="I989">
        <v>53.2</v>
      </c>
      <c r="J989">
        <v>0.35889840000000001</v>
      </c>
      <c r="K989" t="s">
        <v>86897</v>
      </c>
    </row>
    <row r="990" spans="1:11" x14ac:dyDescent="0.25">
      <c r="A990" t="s">
        <v>26379</v>
      </c>
      <c r="B990" t="s">
        <v>55901</v>
      </c>
      <c r="C990" t="s">
        <v>71842</v>
      </c>
      <c r="D990" t="s">
        <v>403</v>
      </c>
      <c r="E990">
        <v>1372</v>
      </c>
      <c r="F990">
        <v>11</v>
      </c>
      <c r="G990">
        <v>128.19999999999999</v>
      </c>
      <c r="H990">
        <v>47.8</v>
      </c>
      <c r="I990">
        <v>37.700000000000003</v>
      </c>
      <c r="J990">
        <v>0.141648</v>
      </c>
      <c r="K990" t="s">
        <v>86886</v>
      </c>
    </row>
    <row r="991" spans="1:11" x14ac:dyDescent="0.25">
      <c r="A991" t="s">
        <v>26380</v>
      </c>
      <c r="B991" t="s">
        <v>55902</v>
      </c>
      <c r="C991" t="s">
        <v>71843</v>
      </c>
      <c r="D991" t="s">
        <v>403</v>
      </c>
      <c r="E991">
        <v>1587</v>
      </c>
      <c r="F991">
        <v>11</v>
      </c>
      <c r="G991">
        <v>128.19999999999999</v>
      </c>
      <c r="H991">
        <v>47.8</v>
      </c>
      <c r="I991">
        <v>37.700000000000003</v>
      </c>
      <c r="J991">
        <v>0.141648</v>
      </c>
      <c r="K991" t="s">
        <v>86883</v>
      </c>
    </row>
    <row r="992" spans="1:11" x14ac:dyDescent="0.25">
      <c r="A992" t="s">
        <v>26381</v>
      </c>
      <c r="B992" t="s">
        <v>55903</v>
      </c>
      <c r="C992" t="s">
        <v>71844</v>
      </c>
      <c r="D992" t="s">
        <v>403</v>
      </c>
      <c r="E992">
        <v>1213</v>
      </c>
      <c r="F992">
        <v>15</v>
      </c>
      <c r="G992">
        <v>128.19999999999999</v>
      </c>
      <c r="H992">
        <v>47.8</v>
      </c>
      <c r="I992">
        <v>37.700000000000003</v>
      </c>
      <c r="J992">
        <v>0.17025000000000001</v>
      </c>
      <c r="K992" t="s">
        <v>86886</v>
      </c>
    </row>
    <row r="993" spans="1:11" x14ac:dyDescent="0.25">
      <c r="A993" t="s">
        <v>26382</v>
      </c>
      <c r="B993" t="s">
        <v>55904</v>
      </c>
      <c r="C993" t="s">
        <v>71845</v>
      </c>
      <c r="D993" t="s">
        <v>403</v>
      </c>
      <c r="E993">
        <v>1306</v>
      </c>
      <c r="F993">
        <v>15</v>
      </c>
      <c r="G993">
        <v>128.19999999999999</v>
      </c>
      <c r="H993">
        <v>47.8</v>
      </c>
      <c r="I993">
        <v>37.700000000000003</v>
      </c>
      <c r="J993">
        <v>0.17025000000000001</v>
      </c>
      <c r="K993" t="s">
        <v>86883</v>
      </c>
    </row>
    <row r="994" spans="1:11" x14ac:dyDescent="0.25">
      <c r="A994" t="s">
        <v>26383</v>
      </c>
      <c r="B994" t="s">
        <v>55905</v>
      </c>
      <c r="C994" t="s">
        <v>71846</v>
      </c>
      <c r="D994" t="s">
        <v>403</v>
      </c>
      <c r="E994">
        <v>1394</v>
      </c>
      <c r="F994">
        <v>15</v>
      </c>
      <c r="G994">
        <v>128.19999999999999</v>
      </c>
      <c r="H994">
        <v>47.8</v>
      </c>
      <c r="I994">
        <v>37.700000000000003</v>
      </c>
      <c r="J994">
        <v>0.17025000000000001</v>
      </c>
      <c r="K994" t="s">
        <v>86871</v>
      </c>
    </row>
    <row r="995" spans="1:11" x14ac:dyDescent="0.25">
      <c r="A995" t="s">
        <v>26384</v>
      </c>
      <c r="B995" t="s">
        <v>55906</v>
      </c>
      <c r="C995" t="s">
        <v>71847</v>
      </c>
      <c r="D995" t="s">
        <v>403</v>
      </c>
      <c r="E995">
        <v>1487</v>
      </c>
      <c r="F995">
        <v>18</v>
      </c>
      <c r="G995">
        <v>178.2</v>
      </c>
      <c r="H995">
        <v>47.8</v>
      </c>
      <c r="I995">
        <v>37.700000000000003</v>
      </c>
      <c r="J995">
        <v>0.209067</v>
      </c>
      <c r="K995" t="s">
        <v>86876</v>
      </c>
    </row>
    <row r="996" spans="1:11" x14ac:dyDescent="0.25">
      <c r="A996" t="s">
        <v>26385</v>
      </c>
      <c r="B996" t="s">
        <v>55907</v>
      </c>
      <c r="C996" t="s">
        <v>71848</v>
      </c>
      <c r="D996" t="s">
        <v>403</v>
      </c>
      <c r="E996">
        <v>1579</v>
      </c>
      <c r="F996">
        <v>21</v>
      </c>
      <c r="G996">
        <v>178.2</v>
      </c>
      <c r="H996">
        <v>47.8</v>
      </c>
      <c r="I996">
        <v>37.700000000000003</v>
      </c>
      <c r="J996">
        <v>0.2380776</v>
      </c>
      <c r="K996" t="s">
        <v>86889</v>
      </c>
    </row>
    <row r="997" spans="1:11" x14ac:dyDescent="0.25">
      <c r="A997" t="s">
        <v>26386</v>
      </c>
      <c r="B997" t="s">
        <v>55908</v>
      </c>
      <c r="C997" t="s">
        <v>71849</v>
      </c>
      <c r="D997" t="s">
        <v>403</v>
      </c>
      <c r="E997">
        <v>1213</v>
      </c>
      <c r="F997">
        <v>11</v>
      </c>
      <c r="G997">
        <v>128.19999999999999</v>
      </c>
      <c r="H997">
        <v>47.8</v>
      </c>
      <c r="I997">
        <v>37.700000000000003</v>
      </c>
      <c r="J997">
        <v>0.141648</v>
      </c>
      <c r="K997" t="s">
        <v>86886</v>
      </c>
    </row>
    <row r="998" spans="1:11" x14ac:dyDescent="0.25">
      <c r="A998" t="s">
        <v>26387</v>
      </c>
      <c r="B998" t="s">
        <v>55909</v>
      </c>
      <c r="C998" t="s">
        <v>71850</v>
      </c>
      <c r="D998" t="s">
        <v>403</v>
      </c>
      <c r="E998">
        <v>1306</v>
      </c>
      <c r="F998">
        <v>11</v>
      </c>
      <c r="G998">
        <v>128.19999999999999</v>
      </c>
      <c r="H998">
        <v>47.8</v>
      </c>
      <c r="I998">
        <v>37.700000000000003</v>
      </c>
      <c r="J998">
        <v>0.141648</v>
      </c>
      <c r="K998" t="s">
        <v>86883</v>
      </c>
    </row>
    <row r="999" spans="1:11" x14ac:dyDescent="0.25">
      <c r="A999" t="s">
        <v>26388</v>
      </c>
      <c r="B999" t="s">
        <v>55910</v>
      </c>
      <c r="C999" t="s">
        <v>71851</v>
      </c>
      <c r="D999" t="s">
        <v>403</v>
      </c>
      <c r="E999">
        <v>1306</v>
      </c>
      <c r="F999">
        <v>15</v>
      </c>
      <c r="G999">
        <v>128.19999999999999</v>
      </c>
      <c r="H999">
        <v>47.8</v>
      </c>
      <c r="I999">
        <v>37.700000000000003</v>
      </c>
      <c r="J999">
        <v>0.17025000000000001</v>
      </c>
      <c r="K999" t="s">
        <v>86883</v>
      </c>
    </row>
    <row r="1000" spans="1:11" x14ac:dyDescent="0.25">
      <c r="A1000" t="s">
        <v>26389</v>
      </c>
      <c r="B1000" t="s">
        <v>55911</v>
      </c>
      <c r="C1000" t="s">
        <v>71852</v>
      </c>
      <c r="D1000" t="s">
        <v>403</v>
      </c>
      <c r="E1000">
        <v>1394</v>
      </c>
      <c r="F1000">
        <v>15</v>
      </c>
      <c r="G1000">
        <v>128.19999999999999</v>
      </c>
      <c r="H1000">
        <v>47.8</v>
      </c>
      <c r="I1000">
        <v>37.700000000000003</v>
      </c>
      <c r="J1000">
        <v>0.17025000000000001</v>
      </c>
      <c r="K1000" t="s">
        <v>86871</v>
      </c>
    </row>
    <row r="1001" spans="1:11" x14ac:dyDescent="0.25">
      <c r="A1001" t="s">
        <v>26390</v>
      </c>
      <c r="B1001" t="s">
        <v>55912</v>
      </c>
      <c r="C1001" t="s">
        <v>71853</v>
      </c>
      <c r="D1001" t="s">
        <v>403</v>
      </c>
      <c r="E1001">
        <v>1487</v>
      </c>
      <c r="F1001">
        <v>18</v>
      </c>
      <c r="G1001">
        <v>178.2</v>
      </c>
      <c r="H1001">
        <v>47.8</v>
      </c>
      <c r="I1001">
        <v>37.700000000000003</v>
      </c>
      <c r="J1001">
        <v>0.209067</v>
      </c>
      <c r="K1001" t="s">
        <v>86876</v>
      </c>
    </row>
    <row r="1002" spans="1:11" x14ac:dyDescent="0.25">
      <c r="A1002" t="s">
        <v>26391</v>
      </c>
      <c r="B1002" t="s">
        <v>55913</v>
      </c>
      <c r="C1002" t="s">
        <v>71854</v>
      </c>
      <c r="D1002" t="s">
        <v>403</v>
      </c>
      <c r="E1002">
        <v>1579</v>
      </c>
      <c r="F1002">
        <v>21</v>
      </c>
      <c r="G1002">
        <v>178.2</v>
      </c>
      <c r="H1002">
        <v>47.8</v>
      </c>
      <c r="I1002">
        <v>37.700000000000003</v>
      </c>
      <c r="J1002">
        <v>0.2380776</v>
      </c>
      <c r="K1002" t="s">
        <v>86889</v>
      </c>
    </row>
    <row r="1003" spans="1:11" x14ac:dyDescent="0.25">
      <c r="A1003" t="s">
        <v>26392</v>
      </c>
      <c r="B1003" t="s">
        <v>55914</v>
      </c>
      <c r="C1003" t="s">
        <v>71855</v>
      </c>
      <c r="D1003" t="s">
        <v>403</v>
      </c>
      <c r="E1003">
        <v>1306</v>
      </c>
      <c r="F1003">
        <v>15</v>
      </c>
      <c r="G1003">
        <v>128.19999999999999</v>
      </c>
      <c r="H1003">
        <v>47.8</v>
      </c>
      <c r="I1003">
        <v>37.700000000000003</v>
      </c>
      <c r="J1003">
        <v>0.17025000000000001</v>
      </c>
      <c r="K1003" t="s">
        <v>86883</v>
      </c>
    </row>
    <row r="1004" spans="1:11" x14ac:dyDescent="0.25">
      <c r="A1004" t="s">
        <v>26393</v>
      </c>
      <c r="B1004" t="s">
        <v>55915</v>
      </c>
      <c r="C1004" t="s">
        <v>71856</v>
      </c>
      <c r="D1004" t="s">
        <v>403</v>
      </c>
      <c r="E1004">
        <v>1394</v>
      </c>
      <c r="F1004">
        <v>15</v>
      </c>
      <c r="G1004">
        <v>128.19999999999999</v>
      </c>
      <c r="H1004">
        <v>47.8</v>
      </c>
      <c r="I1004">
        <v>37.700000000000003</v>
      </c>
      <c r="J1004">
        <v>0.17025000000000001</v>
      </c>
      <c r="K1004" t="s">
        <v>86871</v>
      </c>
    </row>
    <row r="1005" spans="1:11" x14ac:dyDescent="0.25">
      <c r="A1005" t="s">
        <v>26394</v>
      </c>
      <c r="B1005" t="s">
        <v>55916</v>
      </c>
      <c r="C1005" t="s">
        <v>71857</v>
      </c>
      <c r="D1005" t="s">
        <v>403</v>
      </c>
      <c r="E1005">
        <v>1487</v>
      </c>
      <c r="F1005">
        <v>18</v>
      </c>
      <c r="G1005">
        <v>178.2</v>
      </c>
      <c r="H1005">
        <v>47.8</v>
      </c>
      <c r="I1005">
        <v>37.700000000000003</v>
      </c>
      <c r="J1005">
        <v>0.209067</v>
      </c>
      <c r="K1005" t="s">
        <v>86876</v>
      </c>
    </row>
    <row r="1006" spans="1:11" x14ac:dyDescent="0.25">
      <c r="A1006" t="s">
        <v>26395</v>
      </c>
      <c r="B1006" t="s">
        <v>55917</v>
      </c>
      <c r="C1006" t="s">
        <v>71858</v>
      </c>
      <c r="D1006" t="s">
        <v>403</v>
      </c>
      <c r="E1006">
        <v>1579</v>
      </c>
      <c r="F1006">
        <v>21</v>
      </c>
      <c r="G1006">
        <v>178.2</v>
      </c>
      <c r="H1006">
        <v>47.8</v>
      </c>
      <c r="I1006">
        <v>37.700000000000003</v>
      </c>
      <c r="J1006">
        <v>0.2380776</v>
      </c>
      <c r="K1006" t="s">
        <v>86889</v>
      </c>
    </row>
    <row r="1007" spans="1:11" x14ac:dyDescent="0.25">
      <c r="A1007" t="s">
        <v>26396</v>
      </c>
      <c r="B1007" t="s">
        <v>55918</v>
      </c>
      <c r="C1007" t="s">
        <v>71859</v>
      </c>
      <c r="D1007" t="s">
        <v>403</v>
      </c>
      <c r="E1007">
        <v>1306</v>
      </c>
      <c r="F1007">
        <v>18</v>
      </c>
      <c r="G1007">
        <v>178.2</v>
      </c>
      <c r="H1007">
        <v>47.8</v>
      </c>
      <c r="I1007">
        <v>37.700000000000003</v>
      </c>
      <c r="J1007">
        <v>0.209067</v>
      </c>
      <c r="K1007" t="s">
        <v>86883</v>
      </c>
    </row>
    <row r="1008" spans="1:11" x14ac:dyDescent="0.25">
      <c r="A1008" t="s">
        <v>26397</v>
      </c>
      <c r="B1008" t="s">
        <v>55919</v>
      </c>
      <c r="C1008" t="s">
        <v>71860</v>
      </c>
      <c r="D1008" t="s">
        <v>403</v>
      </c>
      <c r="E1008">
        <v>1394</v>
      </c>
      <c r="F1008">
        <v>18</v>
      </c>
      <c r="G1008">
        <v>178.2</v>
      </c>
      <c r="H1008">
        <v>47.8</v>
      </c>
      <c r="I1008">
        <v>37.700000000000003</v>
      </c>
      <c r="J1008">
        <v>0.209067</v>
      </c>
      <c r="K1008" t="s">
        <v>86871</v>
      </c>
    </row>
    <row r="1009" spans="1:11" x14ac:dyDescent="0.25">
      <c r="A1009" t="s">
        <v>26398</v>
      </c>
      <c r="B1009" t="s">
        <v>55920</v>
      </c>
      <c r="C1009" t="s">
        <v>71861</v>
      </c>
      <c r="D1009" t="s">
        <v>403</v>
      </c>
      <c r="E1009">
        <v>1487</v>
      </c>
      <c r="F1009">
        <v>18</v>
      </c>
      <c r="G1009">
        <v>178.2</v>
      </c>
      <c r="H1009">
        <v>47.8</v>
      </c>
      <c r="I1009">
        <v>37.700000000000003</v>
      </c>
      <c r="J1009">
        <v>0.209067</v>
      </c>
      <c r="K1009" t="s">
        <v>86876</v>
      </c>
    </row>
    <row r="1010" spans="1:11" x14ac:dyDescent="0.25">
      <c r="A1010" t="s">
        <v>26399</v>
      </c>
      <c r="B1010" t="s">
        <v>55921</v>
      </c>
      <c r="C1010" t="s">
        <v>71862</v>
      </c>
      <c r="D1010" t="s">
        <v>403</v>
      </c>
      <c r="E1010">
        <v>1579</v>
      </c>
      <c r="F1010">
        <v>21</v>
      </c>
      <c r="G1010">
        <v>178.2</v>
      </c>
      <c r="H1010">
        <v>47.8</v>
      </c>
      <c r="I1010">
        <v>37.700000000000003</v>
      </c>
      <c r="J1010">
        <v>0.2380776</v>
      </c>
      <c r="K1010" t="s">
        <v>86889</v>
      </c>
    </row>
    <row r="1011" spans="1:11" x14ac:dyDescent="0.25">
      <c r="A1011" t="s">
        <v>26400</v>
      </c>
      <c r="B1011" t="s">
        <v>55922</v>
      </c>
      <c r="C1011" t="s">
        <v>71863</v>
      </c>
      <c r="D1011" t="s">
        <v>403</v>
      </c>
      <c r="E1011">
        <v>1667</v>
      </c>
      <c r="F1011">
        <v>28</v>
      </c>
      <c r="G1011">
        <v>157.4</v>
      </c>
      <c r="H1011">
        <v>53</v>
      </c>
      <c r="I1011">
        <v>53.2</v>
      </c>
      <c r="J1011">
        <v>0.35889840000000001</v>
      </c>
      <c r="K1011" t="s">
        <v>86894</v>
      </c>
    </row>
    <row r="1012" spans="1:11" x14ac:dyDescent="0.25">
      <c r="A1012" t="s">
        <v>26401</v>
      </c>
      <c r="B1012" t="s">
        <v>55923</v>
      </c>
      <c r="C1012" t="s">
        <v>71864</v>
      </c>
      <c r="D1012" t="s">
        <v>403</v>
      </c>
      <c r="E1012">
        <v>1758</v>
      </c>
      <c r="F1012">
        <v>28</v>
      </c>
      <c r="G1012">
        <v>157.4</v>
      </c>
      <c r="H1012">
        <v>53</v>
      </c>
      <c r="I1012">
        <v>53.2</v>
      </c>
      <c r="J1012">
        <v>0.35889840000000001</v>
      </c>
      <c r="K1012" t="s">
        <v>86897</v>
      </c>
    </row>
    <row r="1013" spans="1:11" x14ac:dyDescent="0.25">
      <c r="A1013" t="s">
        <v>26402</v>
      </c>
      <c r="B1013" t="s">
        <v>55924</v>
      </c>
      <c r="C1013" t="s">
        <v>71865</v>
      </c>
      <c r="D1013" t="s">
        <v>403</v>
      </c>
      <c r="E1013">
        <v>1306</v>
      </c>
      <c r="F1013">
        <v>15</v>
      </c>
      <c r="G1013">
        <v>128.19999999999999</v>
      </c>
      <c r="H1013">
        <v>47.8</v>
      </c>
      <c r="I1013">
        <v>37.700000000000003</v>
      </c>
      <c r="J1013">
        <v>0.17025000000000001</v>
      </c>
      <c r="K1013" t="s">
        <v>86883</v>
      </c>
    </row>
    <row r="1014" spans="1:11" x14ac:dyDescent="0.25">
      <c r="A1014" t="s">
        <v>26403</v>
      </c>
      <c r="B1014" t="s">
        <v>55925</v>
      </c>
      <c r="C1014" t="s">
        <v>71866</v>
      </c>
      <c r="D1014" t="s">
        <v>403</v>
      </c>
      <c r="E1014">
        <v>1394</v>
      </c>
      <c r="F1014">
        <v>15</v>
      </c>
      <c r="G1014">
        <v>128.19999999999999</v>
      </c>
      <c r="H1014">
        <v>47.8</v>
      </c>
      <c r="I1014">
        <v>37.700000000000003</v>
      </c>
      <c r="J1014">
        <v>0.17025000000000001</v>
      </c>
      <c r="K1014" t="s">
        <v>86871</v>
      </c>
    </row>
    <row r="1015" spans="1:11" x14ac:dyDescent="0.25">
      <c r="A1015" t="s">
        <v>26404</v>
      </c>
      <c r="B1015" t="s">
        <v>55926</v>
      </c>
      <c r="C1015" t="s">
        <v>71867</v>
      </c>
      <c r="D1015" t="s">
        <v>403</v>
      </c>
      <c r="E1015">
        <v>1487</v>
      </c>
      <c r="F1015">
        <v>18</v>
      </c>
      <c r="G1015">
        <v>178.2</v>
      </c>
      <c r="H1015">
        <v>47.8</v>
      </c>
      <c r="I1015">
        <v>37.700000000000003</v>
      </c>
      <c r="J1015">
        <v>0.209067</v>
      </c>
      <c r="K1015" t="s">
        <v>86876</v>
      </c>
    </row>
    <row r="1016" spans="1:11" x14ac:dyDescent="0.25">
      <c r="A1016" t="s">
        <v>26405</v>
      </c>
      <c r="B1016" t="s">
        <v>55927</v>
      </c>
      <c r="C1016" t="s">
        <v>71868</v>
      </c>
      <c r="D1016" t="s">
        <v>403</v>
      </c>
      <c r="E1016">
        <v>1579</v>
      </c>
      <c r="F1016">
        <v>21</v>
      </c>
      <c r="G1016">
        <v>178.2</v>
      </c>
      <c r="H1016">
        <v>47.8</v>
      </c>
      <c r="I1016">
        <v>37.700000000000003</v>
      </c>
      <c r="J1016">
        <v>0.2380776</v>
      </c>
      <c r="K1016" t="s">
        <v>86889</v>
      </c>
    </row>
    <row r="1017" spans="1:11" x14ac:dyDescent="0.25">
      <c r="A1017" t="s">
        <v>26406</v>
      </c>
      <c r="B1017" t="s">
        <v>55928</v>
      </c>
      <c r="C1017" t="s">
        <v>71869</v>
      </c>
      <c r="D1017" t="s">
        <v>403</v>
      </c>
      <c r="E1017">
        <v>1213</v>
      </c>
      <c r="F1017">
        <v>11</v>
      </c>
      <c r="G1017">
        <v>128.19999999999999</v>
      </c>
      <c r="H1017">
        <v>47.8</v>
      </c>
      <c r="I1017">
        <v>37.700000000000003</v>
      </c>
      <c r="J1017">
        <v>0.141648</v>
      </c>
      <c r="K1017" t="s">
        <v>86886</v>
      </c>
    </row>
    <row r="1018" spans="1:11" x14ac:dyDescent="0.25">
      <c r="A1018" t="s">
        <v>26407</v>
      </c>
      <c r="B1018" t="s">
        <v>55929</v>
      </c>
      <c r="C1018" t="s">
        <v>71870</v>
      </c>
      <c r="D1018" t="s">
        <v>403</v>
      </c>
      <c r="E1018">
        <v>1306</v>
      </c>
      <c r="F1018">
        <v>11</v>
      </c>
      <c r="G1018">
        <v>128.19999999999999</v>
      </c>
      <c r="H1018">
        <v>47.8</v>
      </c>
      <c r="I1018">
        <v>37.700000000000003</v>
      </c>
      <c r="J1018">
        <v>0.141648</v>
      </c>
      <c r="K1018" t="s">
        <v>86883</v>
      </c>
    </row>
    <row r="1019" spans="1:11" x14ac:dyDescent="0.25">
      <c r="A1019" t="s">
        <v>26408</v>
      </c>
      <c r="B1019" t="s">
        <v>55930</v>
      </c>
      <c r="C1019" t="s">
        <v>71871</v>
      </c>
      <c r="D1019" t="s">
        <v>403</v>
      </c>
      <c r="E1019">
        <v>1394</v>
      </c>
      <c r="F1019">
        <v>15</v>
      </c>
      <c r="G1019">
        <v>128.19999999999999</v>
      </c>
      <c r="H1019">
        <v>47.8</v>
      </c>
      <c r="I1019">
        <v>37.700000000000003</v>
      </c>
      <c r="J1019">
        <v>0.17025000000000001</v>
      </c>
      <c r="K1019" t="s">
        <v>86871</v>
      </c>
    </row>
    <row r="1020" spans="1:11" x14ac:dyDescent="0.25">
      <c r="A1020" t="s">
        <v>26409</v>
      </c>
      <c r="B1020" t="s">
        <v>55931</v>
      </c>
      <c r="C1020" t="s">
        <v>71872</v>
      </c>
      <c r="D1020" t="s">
        <v>403</v>
      </c>
      <c r="E1020">
        <v>1758</v>
      </c>
      <c r="F1020">
        <v>28</v>
      </c>
      <c r="G1020">
        <v>157.4</v>
      </c>
      <c r="H1020">
        <v>53</v>
      </c>
      <c r="I1020">
        <v>53.2</v>
      </c>
      <c r="J1020">
        <v>0.35889840000000001</v>
      </c>
      <c r="K1020" t="s">
        <v>86897</v>
      </c>
    </row>
    <row r="1021" spans="1:11" x14ac:dyDescent="0.25">
      <c r="A1021" t="s">
        <v>26410</v>
      </c>
      <c r="B1021" t="s">
        <v>55932</v>
      </c>
      <c r="C1021" t="s">
        <v>71873</v>
      </c>
      <c r="D1021" t="s">
        <v>403</v>
      </c>
      <c r="E1021">
        <v>1487</v>
      </c>
      <c r="F1021">
        <v>18</v>
      </c>
      <c r="G1021">
        <v>178.2</v>
      </c>
      <c r="H1021">
        <v>47.8</v>
      </c>
      <c r="I1021">
        <v>37.700000000000003</v>
      </c>
      <c r="J1021">
        <v>0.209067</v>
      </c>
      <c r="K1021" t="s">
        <v>86876</v>
      </c>
    </row>
    <row r="1022" spans="1:11" x14ac:dyDescent="0.25">
      <c r="A1022" t="s">
        <v>26411</v>
      </c>
      <c r="B1022" t="s">
        <v>55933</v>
      </c>
      <c r="C1022" t="s">
        <v>71874</v>
      </c>
      <c r="D1022" t="s">
        <v>403</v>
      </c>
      <c r="E1022">
        <v>1579</v>
      </c>
      <c r="F1022">
        <v>21</v>
      </c>
      <c r="G1022">
        <v>178.2</v>
      </c>
      <c r="H1022">
        <v>47.8</v>
      </c>
      <c r="I1022">
        <v>37.700000000000003</v>
      </c>
      <c r="J1022">
        <v>0.2380776</v>
      </c>
      <c r="K1022" t="s">
        <v>86889</v>
      </c>
    </row>
    <row r="1023" spans="1:11" x14ac:dyDescent="0.25">
      <c r="A1023" t="s">
        <v>26412</v>
      </c>
      <c r="B1023" t="s">
        <v>55934</v>
      </c>
      <c r="C1023" t="s">
        <v>71875</v>
      </c>
      <c r="D1023" t="s">
        <v>403</v>
      </c>
      <c r="E1023">
        <v>1667</v>
      </c>
      <c r="F1023">
        <v>28</v>
      </c>
      <c r="G1023">
        <v>157.4</v>
      </c>
      <c r="H1023">
        <v>53</v>
      </c>
      <c r="I1023">
        <v>53.2</v>
      </c>
      <c r="J1023">
        <v>0.35889840000000001</v>
      </c>
      <c r="K1023" t="s">
        <v>86894</v>
      </c>
    </row>
    <row r="1024" spans="1:11" x14ac:dyDescent="0.25">
      <c r="A1024" t="s">
        <v>26413</v>
      </c>
      <c r="B1024" t="s">
        <v>55935</v>
      </c>
      <c r="C1024" t="s">
        <v>71876</v>
      </c>
      <c r="D1024" t="s">
        <v>403</v>
      </c>
      <c r="E1024">
        <v>1758</v>
      </c>
      <c r="F1024">
        <v>28</v>
      </c>
      <c r="G1024">
        <v>157.4</v>
      </c>
      <c r="H1024">
        <v>53</v>
      </c>
      <c r="I1024">
        <v>53.2</v>
      </c>
      <c r="J1024">
        <v>0.35889840000000001</v>
      </c>
      <c r="K1024" t="s">
        <v>86897</v>
      </c>
    </row>
    <row r="1025" spans="1:11" x14ac:dyDescent="0.25">
      <c r="A1025" t="s">
        <v>26414</v>
      </c>
      <c r="B1025" t="s">
        <v>55936</v>
      </c>
      <c r="C1025" t="s">
        <v>71877</v>
      </c>
      <c r="D1025" t="s">
        <v>403</v>
      </c>
      <c r="E1025">
        <v>1306</v>
      </c>
      <c r="F1025">
        <v>15</v>
      </c>
      <c r="G1025">
        <v>128.19999999999999</v>
      </c>
      <c r="H1025">
        <v>47.8</v>
      </c>
      <c r="I1025">
        <v>37.700000000000003</v>
      </c>
      <c r="J1025">
        <v>0.17025000000000001</v>
      </c>
      <c r="K1025" t="s">
        <v>86883</v>
      </c>
    </row>
    <row r="1026" spans="1:11" x14ac:dyDescent="0.25">
      <c r="A1026" t="s">
        <v>26415</v>
      </c>
      <c r="B1026" t="s">
        <v>55937</v>
      </c>
      <c r="C1026" t="s">
        <v>71878</v>
      </c>
      <c r="D1026" t="s">
        <v>403</v>
      </c>
      <c r="E1026">
        <v>1394</v>
      </c>
      <c r="F1026">
        <v>15</v>
      </c>
      <c r="G1026">
        <v>128.19999999999999</v>
      </c>
      <c r="H1026">
        <v>47.8</v>
      </c>
      <c r="I1026">
        <v>37.700000000000003</v>
      </c>
      <c r="J1026">
        <v>0.17025000000000001</v>
      </c>
      <c r="K1026" t="s">
        <v>86871</v>
      </c>
    </row>
    <row r="1027" spans="1:11" x14ac:dyDescent="0.25">
      <c r="A1027" t="s">
        <v>26416</v>
      </c>
      <c r="B1027" t="s">
        <v>55938</v>
      </c>
      <c r="C1027" t="s">
        <v>71879</v>
      </c>
      <c r="D1027" t="s">
        <v>403</v>
      </c>
      <c r="E1027">
        <v>1487</v>
      </c>
      <c r="F1027">
        <v>18</v>
      </c>
      <c r="G1027">
        <v>178.2</v>
      </c>
      <c r="H1027">
        <v>47.8</v>
      </c>
      <c r="I1027">
        <v>37.700000000000003</v>
      </c>
      <c r="J1027">
        <v>0.209067</v>
      </c>
      <c r="K1027" t="s">
        <v>86876</v>
      </c>
    </row>
    <row r="1028" spans="1:11" x14ac:dyDescent="0.25">
      <c r="A1028" t="s">
        <v>26417</v>
      </c>
      <c r="B1028" t="s">
        <v>55939</v>
      </c>
      <c r="C1028" t="s">
        <v>71880</v>
      </c>
      <c r="D1028" t="s">
        <v>403</v>
      </c>
      <c r="E1028">
        <v>1579</v>
      </c>
      <c r="F1028">
        <v>21</v>
      </c>
      <c r="G1028">
        <v>178.2</v>
      </c>
      <c r="H1028">
        <v>47.8</v>
      </c>
      <c r="I1028">
        <v>37.700000000000003</v>
      </c>
      <c r="J1028">
        <v>0.2380776</v>
      </c>
      <c r="K1028" t="s">
        <v>86889</v>
      </c>
    </row>
    <row r="1029" spans="1:11" x14ac:dyDescent="0.25">
      <c r="A1029" t="s">
        <v>26418</v>
      </c>
      <c r="B1029" t="s">
        <v>55940</v>
      </c>
      <c r="C1029" t="s">
        <v>71881</v>
      </c>
      <c r="D1029" t="s">
        <v>403</v>
      </c>
      <c r="E1029">
        <v>1213</v>
      </c>
      <c r="F1029">
        <v>15</v>
      </c>
      <c r="G1029">
        <v>128.19999999999999</v>
      </c>
      <c r="H1029">
        <v>47.8</v>
      </c>
      <c r="I1029">
        <v>37.700000000000003</v>
      </c>
      <c r="J1029">
        <v>0.17025000000000001</v>
      </c>
      <c r="K1029" t="s">
        <v>86886</v>
      </c>
    </row>
    <row r="1030" spans="1:11" x14ac:dyDescent="0.25">
      <c r="A1030" t="s">
        <v>26419</v>
      </c>
      <c r="B1030" t="s">
        <v>55941</v>
      </c>
      <c r="C1030" t="s">
        <v>71882</v>
      </c>
      <c r="D1030" t="s">
        <v>403</v>
      </c>
      <c r="E1030">
        <v>1306</v>
      </c>
      <c r="F1030">
        <v>15</v>
      </c>
      <c r="G1030">
        <v>128.19999999999999</v>
      </c>
      <c r="H1030">
        <v>47.8</v>
      </c>
      <c r="I1030">
        <v>37.700000000000003</v>
      </c>
      <c r="J1030">
        <v>0.17025000000000001</v>
      </c>
      <c r="K1030" t="s">
        <v>86883</v>
      </c>
    </row>
    <row r="1031" spans="1:11" x14ac:dyDescent="0.25">
      <c r="A1031" t="s">
        <v>26420</v>
      </c>
      <c r="B1031" t="s">
        <v>55942</v>
      </c>
      <c r="C1031" t="s">
        <v>71883</v>
      </c>
      <c r="D1031" t="s">
        <v>403</v>
      </c>
      <c r="E1031">
        <v>1394</v>
      </c>
      <c r="F1031">
        <v>15</v>
      </c>
      <c r="G1031">
        <v>128.19999999999999</v>
      </c>
      <c r="H1031">
        <v>47.8</v>
      </c>
      <c r="I1031">
        <v>37.700000000000003</v>
      </c>
      <c r="J1031">
        <v>0.17025000000000001</v>
      </c>
      <c r="K1031" t="s">
        <v>86871</v>
      </c>
    </row>
    <row r="1032" spans="1:11" x14ac:dyDescent="0.25">
      <c r="A1032" t="s">
        <v>26421</v>
      </c>
      <c r="B1032" t="s">
        <v>55943</v>
      </c>
      <c r="C1032" t="s">
        <v>71884</v>
      </c>
      <c r="D1032" t="s">
        <v>403</v>
      </c>
      <c r="E1032">
        <v>1213</v>
      </c>
      <c r="F1032">
        <v>11</v>
      </c>
      <c r="G1032">
        <v>128.19999999999999</v>
      </c>
      <c r="H1032">
        <v>47.8</v>
      </c>
      <c r="I1032">
        <v>37.700000000000003</v>
      </c>
      <c r="J1032">
        <v>0.141648</v>
      </c>
      <c r="K1032" t="s">
        <v>86886</v>
      </c>
    </row>
    <row r="1033" spans="1:11" x14ac:dyDescent="0.25">
      <c r="A1033" t="s">
        <v>26422</v>
      </c>
      <c r="B1033" t="s">
        <v>55944</v>
      </c>
      <c r="C1033" t="s">
        <v>71885</v>
      </c>
      <c r="D1033" t="s">
        <v>403</v>
      </c>
      <c r="E1033">
        <v>1306</v>
      </c>
      <c r="F1033">
        <v>11</v>
      </c>
      <c r="G1033">
        <v>128.19999999999999</v>
      </c>
      <c r="H1033">
        <v>47.8</v>
      </c>
      <c r="I1033">
        <v>37.700000000000003</v>
      </c>
      <c r="J1033">
        <v>0.141648</v>
      </c>
      <c r="K1033" t="s">
        <v>86883</v>
      </c>
    </row>
    <row r="1034" spans="1:11" x14ac:dyDescent="0.25">
      <c r="A1034" t="s">
        <v>26423</v>
      </c>
      <c r="B1034" t="s">
        <v>55945</v>
      </c>
      <c r="C1034" t="s">
        <v>71886</v>
      </c>
      <c r="D1034" t="s">
        <v>403</v>
      </c>
      <c r="E1034">
        <v>1306</v>
      </c>
      <c r="F1034">
        <v>15</v>
      </c>
      <c r="G1034">
        <v>128.19999999999999</v>
      </c>
      <c r="H1034">
        <v>47.8</v>
      </c>
      <c r="I1034">
        <v>37.700000000000003</v>
      </c>
      <c r="J1034">
        <v>0.17025000000000001</v>
      </c>
      <c r="K1034" t="s">
        <v>86883</v>
      </c>
    </row>
    <row r="1035" spans="1:11" x14ac:dyDescent="0.25">
      <c r="A1035" t="s">
        <v>26424</v>
      </c>
      <c r="B1035" t="s">
        <v>55946</v>
      </c>
      <c r="C1035" t="s">
        <v>71887</v>
      </c>
      <c r="D1035" t="s">
        <v>403</v>
      </c>
      <c r="E1035">
        <v>1394</v>
      </c>
      <c r="F1035">
        <v>15</v>
      </c>
      <c r="G1035">
        <v>128.19999999999999</v>
      </c>
      <c r="H1035">
        <v>47.8</v>
      </c>
      <c r="I1035">
        <v>37.700000000000003</v>
      </c>
      <c r="J1035">
        <v>0.17025000000000001</v>
      </c>
      <c r="K1035" t="s">
        <v>86871</v>
      </c>
    </row>
    <row r="1036" spans="1:11" x14ac:dyDescent="0.25">
      <c r="A1036" t="s">
        <v>26425</v>
      </c>
      <c r="B1036" t="s">
        <v>55947</v>
      </c>
      <c r="C1036" t="s">
        <v>71888</v>
      </c>
      <c r="D1036" t="s">
        <v>403</v>
      </c>
      <c r="E1036">
        <v>1487</v>
      </c>
      <c r="F1036">
        <v>18</v>
      </c>
      <c r="G1036">
        <v>178.2</v>
      </c>
      <c r="H1036">
        <v>47.8</v>
      </c>
      <c r="I1036">
        <v>37.700000000000003</v>
      </c>
      <c r="J1036">
        <v>0.209067</v>
      </c>
      <c r="K1036" t="s">
        <v>86876</v>
      </c>
    </row>
    <row r="1037" spans="1:11" x14ac:dyDescent="0.25">
      <c r="A1037" t="s">
        <v>26426</v>
      </c>
      <c r="B1037" t="s">
        <v>55948</v>
      </c>
      <c r="C1037" t="s">
        <v>71889</v>
      </c>
      <c r="D1037" t="s">
        <v>403</v>
      </c>
      <c r="E1037">
        <v>1579</v>
      </c>
      <c r="F1037">
        <v>21</v>
      </c>
      <c r="G1037">
        <v>178.2</v>
      </c>
      <c r="H1037">
        <v>47.8</v>
      </c>
      <c r="I1037">
        <v>37.700000000000003</v>
      </c>
      <c r="J1037">
        <v>0.2380776</v>
      </c>
      <c r="K1037" t="s">
        <v>86889</v>
      </c>
    </row>
    <row r="1038" spans="1:11" x14ac:dyDescent="0.25">
      <c r="A1038" t="s">
        <v>26427</v>
      </c>
      <c r="B1038" t="s">
        <v>55949</v>
      </c>
      <c r="C1038" t="s">
        <v>71890</v>
      </c>
      <c r="D1038" t="s">
        <v>403</v>
      </c>
      <c r="E1038">
        <v>1213</v>
      </c>
      <c r="F1038">
        <v>15</v>
      </c>
      <c r="G1038">
        <v>128.19999999999999</v>
      </c>
      <c r="H1038">
        <v>47.8</v>
      </c>
      <c r="I1038">
        <v>37.700000000000003</v>
      </c>
      <c r="J1038">
        <v>0.17025000000000001</v>
      </c>
      <c r="K1038" t="s">
        <v>86886</v>
      </c>
    </row>
    <row r="1039" spans="1:11" x14ac:dyDescent="0.25">
      <c r="A1039" t="s">
        <v>26428</v>
      </c>
      <c r="B1039" t="s">
        <v>55950</v>
      </c>
      <c r="C1039" t="s">
        <v>71891</v>
      </c>
      <c r="D1039" t="s">
        <v>403</v>
      </c>
      <c r="E1039">
        <v>1306</v>
      </c>
      <c r="F1039">
        <v>15</v>
      </c>
      <c r="G1039">
        <v>128.19999999999999</v>
      </c>
      <c r="H1039">
        <v>47.8</v>
      </c>
      <c r="I1039">
        <v>37.700000000000003</v>
      </c>
      <c r="J1039">
        <v>0.17025000000000001</v>
      </c>
      <c r="K1039" t="s">
        <v>86883</v>
      </c>
    </row>
    <row r="1040" spans="1:11" x14ac:dyDescent="0.25">
      <c r="A1040" t="s">
        <v>26429</v>
      </c>
      <c r="B1040" t="s">
        <v>55951</v>
      </c>
      <c r="C1040" t="s">
        <v>71892</v>
      </c>
      <c r="D1040" t="s">
        <v>403</v>
      </c>
      <c r="E1040">
        <v>1394</v>
      </c>
      <c r="F1040">
        <v>15</v>
      </c>
      <c r="G1040">
        <v>128.19999999999999</v>
      </c>
      <c r="H1040">
        <v>47.8</v>
      </c>
      <c r="I1040">
        <v>37.700000000000003</v>
      </c>
      <c r="J1040">
        <v>0.17025000000000001</v>
      </c>
      <c r="K1040" t="s">
        <v>86871</v>
      </c>
    </row>
    <row r="1041" spans="1:11" x14ac:dyDescent="0.25">
      <c r="A1041" t="s">
        <v>26430</v>
      </c>
      <c r="B1041" t="s">
        <v>55952</v>
      </c>
      <c r="C1041" t="s">
        <v>71893</v>
      </c>
      <c r="D1041" t="s">
        <v>403</v>
      </c>
      <c r="E1041">
        <v>1213</v>
      </c>
      <c r="F1041">
        <v>11</v>
      </c>
      <c r="G1041">
        <v>128.19999999999999</v>
      </c>
      <c r="H1041">
        <v>47.8</v>
      </c>
      <c r="I1041">
        <v>37.700000000000003</v>
      </c>
      <c r="J1041">
        <v>0.141648</v>
      </c>
      <c r="K1041" t="s">
        <v>86886</v>
      </c>
    </row>
    <row r="1042" spans="1:11" x14ac:dyDescent="0.25">
      <c r="A1042" t="s">
        <v>26431</v>
      </c>
      <c r="B1042" t="s">
        <v>55953</v>
      </c>
      <c r="C1042" t="s">
        <v>71894</v>
      </c>
      <c r="D1042" t="s">
        <v>403</v>
      </c>
      <c r="E1042">
        <v>1306</v>
      </c>
      <c r="F1042">
        <v>11</v>
      </c>
      <c r="G1042">
        <v>128.19999999999999</v>
      </c>
      <c r="H1042">
        <v>47.8</v>
      </c>
      <c r="I1042">
        <v>37.700000000000003</v>
      </c>
      <c r="J1042">
        <v>0.141648</v>
      </c>
      <c r="K1042" t="s">
        <v>86883</v>
      </c>
    </row>
    <row r="1043" spans="1:11" x14ac:dyDescent="0.25">
      <c r="A1043" t="s">
        <v>55954</v>
      </c>
      <c r="B1043" t="s">
        <v>55955</v>
      </c>
      <c r="C1043" t="s">
        <v>71895</v>
      </c>
      <c r="D1043" t="s">
        <v>403</v>
      </c>
      <c r="E1043">
        <v>1306</v>
      </c>
      <c r="F1043">
        <v>18</v>
      </c>
      <c r="G1043">
        <v>178.2</v>
      </c>
      <c r="H1043">
        <v>47.8</v>
      </c>
      <c r="I1043">
        <v>37.700000000000003</v>
      </c>
      <c r="J1043">
        <v>0.209067</v>
      </c>
      <c r="K1043" t="s">
        <v>86883</v>
      </c>
    </row>
    <row r="1044" spans="1:11" x14ac:dyDescent="0.25">
      <c r="A1044" t="s">
        <v>55956</v>
      </c>
      <c r="B1044" t="s">
        <v>55957</v>
      </c>
      <c r="C1044" t="s">
        <v>71896</v>
      </c>
      <c r="D1044" t="s">
        <v>403</v>
      </c>
      <c r="E1044">
        <v>1394</v>
      </c>
      <c r="F1044">
        <v>18</v>
      </c>
      <c r="G1044">
        <v>178.2</v>
      </c>
      <c r="H1044">
        <v>47.8</v>
      </c>
      <c r="I1044">
        <v>37.700000000000003</v>
      </c>
      <c r="J1044">
        <v>0.209067</v>
      </c>
      <c r="K1044" t="s">
        <v>86871</v>
      </c>
    </row>
    <row r="1045" spans="1:11" x14ac:dyDescent="0.25">
      <c r="A1045" t="s">
        <v>55958</v>
      </c>
      <c r="B1045" t="s">
        <v>55959</v>
      </c>
      <c r="C1045" t="s">
        <v>71897</v>
      </c>
      <c r="D1045" t="s">
        <v>403</v>
      </c>
      <c r="E1045">
        <v>1487</v>
      </c>
      <c r="F1045">
        <v>18</v>
      </c>
      <c r="G1045">
        <v>178.2</v>
      </c>
      <c r="H1045">
        <v>47.8</v>
      </c>
      <c r="I1045">
        <v>37.700000000000003</v>
      </c>
      <c r="J1045">
        <v>0.209067</v>
      </c>
      <c r="K1045" t="s">
        <v>86876</v>
      </c>
    </row>
    <row r="1046" spans="1:11" x14ac:dyDescent="0.25">
      <c r="A1046" t="s">
        <v>55960</v>
      </c>
      <c r="B1046" t="s">
        <v>55961</v>
      </c>
      <c r="C1046" t="s">
        <v>71898</v>
      </c>
      <c r="D1046" t="s">
        <v>403</v>
      </c>
      <c r="E1046">
        <v>1579</v>
      </c>
      <c r="F1046">
        <v>21</v>
      </c>
      <c r="G1046">
        <v>178.2</v>
      </c>
      <c r="H1046">
        <v>47.8</v>
      </c>
      <c r="I1046">
        <v>37.700000000000003</v>
      </c>
      <c r="J1046">
        <v>0.2380776</v>
      </c>
      <c r="K1046" t="s">
        <v>86889</v>
      </c>
    </row>
    <row r="1047" spans="1:11" x14ac:dyDescent="0.25">
      <c r="A1047" t="s">
        <v>26432</v>
      </c>
      <c r="B1047" t="s">
        <v>55962</v>
      </c>
      <c r="C1047" t="s">
        <v>71899</v>
      </c>
      <c r="D1047" t="s">
        <v>403</v>
      </c>
      <c r="E1047">
        <v>1213</v>
      </c>
      <c r="F1047">
        <v>11</v>
      </c>
      <c r="G1047">
        <v>128.19999999999999</v>
      </c>
      <c r="H1047">
        <v>47.8</v>
      </c>
      <c r="I1047">
        <v>37.700000000000003</v>
      </c>
      <c r="J1047">
        <v>0.141648</v>
      </c>
      <c r="K1047" t="s">
        <v>86886</v>
      </c>
    </row>
    <row r="1048" spans="1:11" x14ac:dyDescent="0.25">
      <c r="A1048" t="s">
        <v>26433</v>
      </c>
      <c r="B1048" t="s">
        <v>55963</v>
      </c>
      <c r="C1048" t="s">
        <v>71900</v>
      </c>
      <c r="D1048" t="s">
        <v>403</v>
      </c>
      <c r="E1048">
        <v>1306</v>
      </c>
      <c r="F1048">
        <v>11</v>
      </c>
      <c r="G1048">
        <v>128.19999999999999</v>
      </c>
      <c r="H1048">
        <v>47.8</v>
      </c>
      <c r="I1048">
        <v>37.700000000000003</v>
      </c>
      <c r="J1048">
        <v>0.141648</v>
      </c>
      <c r="K1048" t="s">
        <v>86883</v>
      </c>
    </row>
    <row r="1049" spans="1:11" x14ac:dyDescent="0.25">
      <c r="A1049" t="s">
        <v>26434</v>
      </c>
      <c r="B1049" t="s">
        <v>55964</v>
      </c>
      <c r="C1049" t="s">
        <v>71901</v>
      </c>
      <c r="D1049" t="s">
        <v>403</v>
      </c>
      <c r="E1049">
        <v>1306</v>
      </c>
      <c r="F1049">
        <v>18</v>
      </c>
      <c r="G1049">
        <v>178.2</v>
      </c>
      <c r="H1049">
        <v>47.8</v>
      </c>
      <c r="I1049">
        <v>37.700000000000003</v>
      </c>
      <c r="J1049">
        <v>0.209067</v>
      </c>
      <c r="K1049" t="s">
        <v>86883</v>
      </c>
    </row>
    <row r="1050" spans="1:11" x14ac:dyDescent="0.25">
      <c r="A1050" t="s">
        <v>26435</v>
      </c>
      <c r="B1050" t="s">
        <v>55965</v>
      </c>
      <c r="C1050" t="s">
        <v>71902</v>
      </c>
      <c r="D1050" t="s">
        <v>403</v>
      </c>
      <c r="E1050">
        <v>1394</v>
      </c>
      <c r="F1050">
        <v>18</v>
      </c>
      <c r="G1050">
        <v>178.2</v>
      </c>
      <c r="H1050">
        <v>47.8</v>
      </c>
      <c r="I1050">
        <v>37.700000000000003</v>
      </c>
      <c r="J1050">
        <v>0.209067</v>
      </c>
      <c r="K1050" t="s">
        <v>86871</v>
      </c>
    </row>
    <row r="1051" spans="1:11" x14ac:dyDescent="0.25">
      <c r="A1051" t="s">
        <v>26436</v>
      </c>
      <c r="B1051" t="s">
        <v>55966</v>
      </c>
      <c r="C1051" t="s">
        <v>71903</v>
      </c>
      <c r="D1051" t="s">
        <v>403</v>
      </c>
      <c r="E1051">
        <v>1487</v>
      </c>
      <c r="F1051">
        <v>18</v>
      </c>
      <c r="G1051">
        <v>178.2</v>
      </c>
      <c r="H1051">
        <v>47.8</v>
      </c>
      <c r="I1051">
        <v>37.700000000000003</v>
      </c>
      <c r="J1051">
        <v>0.209067</v>
      </c>
      <c r="K1051" t="s">
        <v>86876</v>
      </c>
    </row>
    <row r="1052" spans="1:11" x14ac:dyDescent="0.25">
      <c r="A1052" t="s">
        <v>26437</v>
      </c>
      <c r="B1052" t="s">
        <v>55967</v>
      </c>
      <c r="C1052" t="s">
        <v>71904</v>
      </c>
      <c r="D1052" t="s">
        <v>403</v>
      </c>
      <c r="E1052">
        <v>1306</v>
      </c>
      <c r="F1052">
        <v>15</v>
      </c>
      <c r="G1052">
        <v>128.19999999999999</v>
      </c>
      <c r="H1052">
        <v>47.8</v>
      </c>
      <c r="I1052">
        <v>37.700000000000003</v>
      </c>
      <c r="J1052">
        <v>0.17025000000000001</v>
      </c>
      <c r="K1052" t="s">
        <v>86883</v>
      </c>
    </row>
    <row r="1053" spans="1:11" x14ac:dyDescent="0.25">
      <c r="A1053" t="s">
        <v>26438</v>
      </c>
      <c r="B1053" t="s">
        <v>55968</v>
      </c>
      <c r="C1053" t="s">
        <v>71905</v>
      </c>
      <c r="D1053" t="s">
        <v>403</v>
      </c>
      <c r="E1053">
        <v>1394</v>
      </c>
      <c r="F1053">
        <v>15</v>
      </c>
      <c r="G1053">
        <v>128.19999999999999</v>
      </c>
      <c r="H1053">
        <v>47.8</v>
      </c>
      <c r="I1053">
        <v>37.700000000000003</v>
      </c>
      <c r="J1053">
        <v>0.17025000000000001</v>
      </c>
      <c r="K1053" t="s">
        <v>86871</v>
      </c>
    </row>
    <row r="1054" spans="1:11" x14ac:dyDescent="0.25">
      <c r="A1054" t="s">
        <v>26439</v>
      </c>
      <c r="B1054" t="s">
        <v>55969</v>
      </c>
      <c r="C1054" t="s">
        <v>71906</v>
      </c>
      <c r="D1054" t="s">
        <v>403</v>
      </c>
      <c r="E1054">
        <v>1213</v>
      </c>
      <c r="F1054">
        <v>11</v>
      </c>
      <c r="G1054">
        <v>128.19999999999999</v>
      </c>
      <c r="H1054">
        <v>47.8</v>
      </c>
      <c r="I1054">
        <v>37.700000000000003</v>
      </c>
      <c r="J1054">
        <v>0.141648</v>
      </c>
      <c r="K1054" t="s">
        <v>86886</v>
      </c>
    </row>
    <row r="1055" spans="1:11" x14ac:dyDescent="0.25">
      <c r="A1055" t="s">
        <v>26440</v>
      </c>
      <c r="B1055" t="s">
        <v>55970</v>
      </c>
      <c r="C1055" t="s">
        <v>71907</v>
      </c>
      <c r="D1055" t="s">
        <v>403</v>
      </c>
      <c r="E1055">
        <v>1306</v>
      </c>
      <c r="F1055">
        <v>11</v>
      </c>
      <c r="G1055">
        <v>128.19999999999999</v>
      </c>
      <c r="H1055">
        <v>47.8</v>
      </c>
      <c r="I1055">
        <v>37.700000000000003</v>
      </c>
      <c r="J1055">
        <v>0.141648</v>
      </c>
      <c r="K1055" t="s">
        <v>86883</v>
      </c>
    </row>
    <row r="1056" spans="1:11" x14ac:dyDescent="0.25">
      <c r="A1056" t="s">
        <v>26441</v>
      </c>
      <c r="B1056" t="s">
        <v>55971</v>
      </c>
      <c r="C1056" t="s">
        <v>71908</v>
      </c>
      <c r="D1056" t="s">
        <v>403</v>
      </c>
      <c r="E1056">
        <v>1394</v>
      </c>
      <c r="F1056">
        <v>15</v>
      </c>
      <c r="G1056">
        <v>128.19999999999999</v>
      </c>
      <c r="H1056">
        <v>47.8</v>
      </c>
      <c r="I1056">
        <v>37.700000000000003</v>
      </c>
      <c r="J1056">
        <v>0.17025000000000001</v>
      </c>
      <c r="K1056" t="s">
        <v>86871</v>
      </c>
    </row>
    <row r="1057" spans="1:11" x14ac:dyDescent="0.25">
      <c r="A1057" t="s">
        <v>26442</v>
      </c>
      <c r="B1057" t="s">
        <v>55972</v>
      </c>
      <c r="C1057" t="s">
        <v>71909</v>
      </c>
      <c r="D1057" t="s">
        <v>403</v>
      </c>
      <c r="E1057">
        <v>1213</v>
      </c>
      <c r="F1057">
        <v>11</v>
      </c>
      <c r="G1057">
        <v>128.19999999999999</v>
      </c>
      <c r="H1057">
        <v>47.8</v>
      </c>
      <c r="I1057">
        <v>37.700000000000003</v>
      </c>
      <c r="J1057">
        <v>0.141648</v>
      </c>
      <c r="K1057" t="s">
        <v>86886</v>
      </c>
    </row>
    <row r="1058" spans="1:11" x14ac:dyDescent="0.25">
      <c r="A1058" t="s">
        <v>26443</v>
      </c>
      <c r="B1058" t="s">
        <v>55973</v>
      </c>
      <c r="C1058" t="s">
        <v>71910</v>
      </c>
      <c r="D1058" t="s">
        <v>403</v>
      </c>
      <c r="E1058">
        <v>1306</v>
      </c>
      <c r="F1058">
        <v>11</v>
      </c>
      <c r="G1058">
        <v>128.19999999999999</v>
      </c>
      <c r="H1058">
        <v>47.8</v>
      </c>
      <c r="I1058">
        <v>37.700000000000003</v>
      </c>
      <c r="J1058">
        <v>0.141648</v>
      </c>
      <c r="K1058" t="s">
        <v>86883</v>
      </c>
    </row>
    <row r="1059" spans="1:11" x14ac:dyDescent="0.25">
      <c r="A1059" t="s">
        <v>26444</v>
      </c>
      <c r="B1059" t="s">
        <v>55974</v>
      </c>
      <c r="C1059" t="s">
        <v>71911</v>
      </c>
      <c r="D1059" t="s">
        <v>403</v>
      </c>
      <c r="E1059">
        <v>1306</v>
      </c>
      <c r="F1059">
        <v>18</v>
      </c>
      <c r="G1059">
        <v>178.2</v>
      </c>
      <c r="H1059">
        <v>47.8</v>
      </c>
      <c r="I1059">
        <v>37.700000000000003</v>
      </c>
      <c r="J1059">
        <v>0.209067</v>
      </c>
      <c r="K1059" t="s">
        <v>86883</v>
      </c>
    </row>
    <row r="1060" spans="1:11" x14ac:dyDescent="0.25">
      <c r="A1060" t="s">
        <v>26445</v>
      </c>
      <c r="B1060" t="s">
        <v>55975</v>
      </c>
      <c r="C1060" t="s">
        <v>71912</v>
      </c>
      <c r="D1060" t="s">
        <v>403</v>
      </c>
      <c r="E1060">
        <v>1394</v>
      </c>
      <c r="F1060">
        <v>18</v>
      </c>
      <c r="G1060">
        <v>178.2</v>
      </c>
      <c r="H1060">
        <v>47.8</v>
      </c>
      <c r="I1060">
        <v>37.700000000000003</v>
      </c>
      <c r="J1060">
        <v>0.209067</v>
      </c>
      <c r="K1060" t="s">
        <v>86871</v>
      </c>
    </row>
    <row r="1061" spans="1:11" x14ac:dyDescent="0.25">
      <c r="A1061" t="s">
        <v>26446</v>
      </c>
      <c r="B1061" t="s">
        <v>55976</v>
      </c>
      <c r="C1061" t="s">
        <v>71913</v>
      </c>
      <c r="D1061" t="s">
        <v>403</v>
      </c>
      <c r="E1061">
        <v>1487</v>
      </c>
      <c r="F1061">
        <v>18</v>
      </c>
      <c r="G1061">
        <v>178.2</v>
      </c>
      <c r="H1061">
        <v>47.8</v>
      </c>
      <c r="I1061">
        <v>37.700000000000003</v>
      </c>
      <c r="J1061">
        <v>0.209067</v>
      </c>
      <c r="K1061" t="s">
        <v>86876</v>
      </c>
    </row>
    <row r="1062" spans="1:11" x14ac:dyDescent="0.25">
      <c r="A1062" t="s">
        <v>26447</v>
      </c>
      <c r="B1062" t="s">
        <v>55977</v>
      </c>
      <c r="C1062" t="s">
        <v>71914</v>
      </c>
      <c r="D1062" t="s">
        <v>403</v>
      </c>
      <c r="E1062">
        <v>1213</v>
      </c>
      <c r="F1062">
        <v>11</v>
      </c>
      <c r="G1062">
        <v>128.19999999999999</v>
      </c>
      <c r="H1062">
        <v>47.8</v>
      </c>
      <c r="I1062">
        <v>37.700000000000003</v>
      </c>
      <c r="J1062">
        <v>0.141648</v>
      </c>
      <c r="K1062" t="s">
        <v>86886</v>
      </c>
    </row>
    <row r="1063" spans="1:11" x14ac:dyDescent="0.25">
      <c r="A1063" t="s">
        <v>26448</v>
      </c>
      <c r="B1063" t="s">
        <v>55978</v>
      </c>
      <c r="C1063" t="s">
        <v>71915</v>
      </c>
      <c r="D1063" t="s">
        <v>403</v>
      </c>
      <c r="E1063">
        <v>1306</v>
      </c>
      <c r="F1063">
        <v>11</v>
      </c>
      <c r="G1063">
        <v>128.19999999999999</v>
      </c>
      <c r="H1063">
        <v>47.8</v>
      </c>
      <c r="I1063">
        <v>37.700000000000003</v>
      </c>
      <c r="J1063">
        <v>0.141648</v>
      </c>
      <c r="K1063" t="s">
        <v>86883</v>
      </c>
    </row>
    <row r="1064" spans="1:11" x14ac:dyDescent="0.25">
      <c r="A1064" t="s">
        <v>26449</v>
      </c>
      <c r="B1064" t="s">
        <v>55979</v>
      </c>
      <c r="C1064" t="s">
        <v>71916</v>
      </c>
      <c r="D1064" t="s">
        <v>403</v>
      </c>
      <c r="E1064">
        <v>1394</v>
      </c>
      <c r="F1064">
        <v>15</v>
      </c>
      <c r="G1064">
        <v>128.19999999999999</v>
      </c>
      <c r="H1064">
        <v>47.8</v>
      </c>
      <c r="I1064">
        <v>37.700000000000003</v>
      </c>
      <c r="J1064">
        <v>0.17025000000000001</v>
      </c>
      <c r="K1064" t="s">
        <v>86871</v>
      </c>
    </row>
    <row r="1065" spans="1:11" x14ac:dyDescent="0.25">
      <c r="A1065" t="s">
        <v>26450</v>
      </c>
      <c r="B1065" t="s">
        <v>55980</v>
      </c>
      <c r="C1065" t="s">
        <v>71917</v>
      </c>
      <c r="D1065" t="s">
        <v>403</v>
      </c>
      <c r="E1065">
        <v>1213</v>
      </c>
      <c r="F1065">
        <v>11</v>
      </c>
      <c r="G1065">
        <v>128.19999999999999</v>
      </c>
      <c r="H1065">
        <v>47.8</v>
      </c>
      <c r="I1065">
        <v>37.700000000000003</v>
      </c>
      <c r="J1065">
        <v>0.141648</v>
      </c>
      <c r="K1065" t="s">
        <v>86886</v>
      </c>
    </row>
    <row r="1066" spans="1:11" x14ac:dyDescent="0.25">
      <c r="A1066" t="s">
        <v>26451</v>
      </c>
      <c r="B1066" t="s">
        <v>55981</v>
      </c>
      <c r="C1066" t="s">
        <v>71918</v>
      </c>
      <c r="D1066" t="s">
        <v>403</v>
      </c>
      <c r="E1066">
        <v>1306</v>
      </c>
      <c r="F1066">
        <v>11</v>
      </c>
      <c r="G1066">
        <v>128.19999999999999</v>
      </c>
      <c r="H1066">
        <v>47.8</v>
      </c>
      <c r="I1066">
        <v>37.700000000000003</v>
      </c>
      <c r="J1066">
        <v>0.141648</v>
      </c>
      <c r="K1066" t="s">
        <v>86883</v>
      </c>
    </row>
    <row r="1067" spans="1:11" x14ac:dyDescent="0.25">
      <c r="A1067" t="s">
        <v>26452</v>
      </c>
      <c r="B1067" t="s">
        <v>55982</v>
      </c>
      <c r="C1067" t="s">
        <v>71919</v>
      </c>
      <c r="D1067" t="s">
        <v>403</v>
      </c>
      <c r="E1067">
        <v>1213</v>
      </c>
      <c r="F1067">
        <v>15</v>
      </c>
      <c r="G1067">
        <v>128.19999999999999</v>
      </c>
      <c r="H1067">
        <v>47.8</v>
      </c>
      <c r="I1067">
        <v>37.700000000000003</v>
      </c>
      <c r="J1067">
        <v>0.17025000000000001</v>
      </c>
      <c r="K1067" t="s">
        <v>86886</v>
      </c>
    </row>
    <row r="1068" spans="1:11" x14ac:dyDescent="0.25">
      <c r="A1068" t="s">
        <v>26453</v>
      </c>
      <c r="B1068" t="s">
        <v>55983</v>
      </c>
      <c r="C1068" t="s">
        <v>71920</v>
      </c>
      <c r="D1068" t="s">
        <v>403</v>
      </c>
      <c r="E1068">
        <v>1306</v>
      </c>
      <c r="F1068">
        <v>15</v>
      </c>
      <c r="G1068">
        <v>128.19999999999999</v>
      </c>
      <c r="H1068">
        <v>47.8</v>
      </c>
      <c r="I1068">
        <v>37.700000000000003</v>
      </c>
      <c r="J1068">
        <v>0.17025000000000001</v>
      </c>
      <c r="K1068" t="s">
        <v>86883</v>
      </c>
    </row>
    <row r="1069" spans="1:11" x14ac:dyDescent="0.25">
      <c r="A1069" t="s">
        <v>26454</v>
      </c>
      <c r="B1069" t="s">
        <v>55984</v>
      </c>
      <c r="C1069" t="s">
        <v>71921</v>
      </c>
      <c r="D1069" t="s">
        <v>403</v>
      </c>
      <c r="E1069">
        <v>1394</v>
      </c>
      <c r="F1069">
        <v>15</v>
      </c>
      <c r="G1069">
        <v>128.19999999999999</v>
      </c>
      <c r="H1069">
        <v>47.8</v>
      </c>
      <c r="I1069">
        <v>37.700000000000003</v>
      </c>
      <c r="J1069">
        <v>0.17025000000000001</v>
      </c>
      <c r="K1069" t="s">
        <v>86871</v>
      </c>
    </row>
    <row r="1070" spans="1:11" x14ac:dyDescent="0.25">
      <c r="A1070" t="s">
        <v>26455</v>
      </c>
      <c r="B1070" t="s">
        <v>55985</v>
      </c>
      <c r="C1070" t="s">
        <v>71922</v>
      </c>
      <c r="D1070" t="s">
        <v>403</v>
      </c>
      <c r="E1070">
        <v>1893</v>
      </c>
      <c r="F1070">
        <v>18</v>
      </c>
      <c r="G1070">
        <v>178.2</v>
      </c>
      <c r="H1070">
        <v>47.8</v>
      </c>
      <c r="I1070">
        <v>37.700000000000003</v>
      </c>
      <c r="J1070">
        <v>0.19714950000000001</v>
      </c>
      <c r="K1070" t="s">
        <v>86857</v>
      </c>
    </row>
    <row r="1071" spans="1:11" x14ac:dyDescent="0.25">
      <c r="A1071" t="s">
        <v>26456</v>
      </c>
      <c r="B1071" t="s">
        <v>55986</v>
      </c>
      <c r="C1071" t="s">
        <v>71923</v>
      </c>
      <c r="D1071" t="s">
        <v>403</v>
      </c>
      <c r="E1071">
        <v>2005</v>
      </c>
      <c r="F1071">
        <v>18</v>
      </c>
      <c r="G1071">
        <v>178.2</v>
      </c>
      <c r="H1071">
        <v>47.8</v>
      </c>
      <c r="I1071">
        <v>37.700000000000003</v>
      </c>
      <c r="J1071">
        <v>0.19714950000000001</v>
      </c>
      <c r="K1071" t="s">
        <v>86862</v>
      </c>
    </row>
    <row r="1072" spans="1:11" x14ac:dyDescent="0.25">
      <c r="A1072" t="s">
        <v>26457</v>
      </c>
      <c r="B1072" t="s">
        <v>55987</v>
      </c>
      <c r="C1072" t="s">
        <v>71924</v>
      </c>
      <c r="D1072" t="s">
        <v>403</v>
      </c>
      <c r="E1072">
        <v>1781</v>
      </c>
      <c r="F1072">
        <v>13</v>
      </c>
      <c r="G1072">
        <v>128.19999999999999</v>
      </c>
      <c r="H1072">
        <v>47.8</v>
      </c>
      <c r="I1072">
        <v>37.700000000000003</v>
      </c>
      <c r="J1072">
        <v>0.14062649999999999</v>
      </c>
      <c r="K1072" t="s">
        <v>86852</v>
      </c>
    </row>
    <row r="1073" spans="1:11" x14ac:dyDescent="0.25">
      <c r="A1073" t="s">
        <v>26458</v>
      </c>
      <c r="B1073" t="s">
        <v>55988</v>
      </c>
      <c r="C1073" t="s">
        <v>71925</v>
      </c>
      <c r="D1073" t="s">
        <v>403</v>
      </c>
      <c r="E1073">
        <v>1893</v>
      </c>
      <c r="F1073">
        <v>15</v>
      </c>
      <c r="G1073">
        <v>178.2</v>
      </c>
      <c r="H1073">
        <v>47.8</v>
      </c>
      <c r="I1073">
        <v>37.700000000000003</v>
      </c>
      <c r="J1073">
        <v>0.17297399999999999</v>
      </c>
      <c r="K1073" t="s">
        <v>86857</v>
      </c>
    </row>
    <row r="1074" spans="1:11" x14ac:dyDescent="0.25">
      <c r="A1074" t="s">
        <v>26459</v>
      </c>
      <c r="B1074" t="s">
        <v>55989</v>
      </c>
      <c r="C1074" t="s">
        <v>71926</v>
      </c>
      <c r="D1074" t="s">
        <v>403</v>
      </c>
      <c r="E1074">
        <v>2005</v>
      </c>
      <c r="F1074">
        <v>18</v>
      </c>
      <c r="G1074">
        <v>178.2</v>
      </c>
      <c r="H1074">
        <v>47.8</v>
      </c>
      <c r="I1074">
        <v>37.700000000000003</v>
      </c>
      <c r="J1074">
        <v>0.19714950000000001</v>
      </c>
      <c r="K1074" t="s">
        <v>86862</v>
      </c>
    </row>
    <row r="1075" spans="1:11" x14ac:dyDescent="0.25">
      <c r="A1075" t="s">
        <v>26460</v>
      </c>
      <c r="B1075" t="s">
        <v>55990</v>
      </c>
      <c r="C1075" t="s">
        <v>71927</v>
      </c>
      <c r="D1075" t="s">
        <v>403</v>
      </c>
      <c r="E1075">
        <v>1372</v>
      </c>
      <c r="F1075">
        <v>13</v>
      </c>
      <c r="G1075">
        <v>128.19999999999999</v>
      </c>
      <c r="H1075">
        <v>47.8</v>
      </c>
      <c r="I1075">
        <v>37.700000000000003</v>
      </c>
      <c r="J1075">
        <v>0.14062649999999999</v>
      </c>
      <c r="K1075" t="s">
        <v>86847</v>
      </c>
    </row>
    <row r="1076" spans="1:11" x14ac:dyDescent="0.25">
      <c r="A1076" t="s">
        <v>26461</v>
      </c>
      <c r="B1076" t="s">
        <v>55991</v>
      </c>
      <c r="C1076" t="s">
        <v>71928</v>
      </c>
      <c r="D1076" t="s">
        <v>403</v>
      </c>
      <c r="E1076">
        <v>1587</v>
      </c>
      <c r="F1076">
        <v>13</v>
      </c>
      <c r="G1076">
        <v>128.19999999999999</v>
      </c>
      <c r="H1076">
        <v>47.8</v>
      </c>
      <c r="I1076">
        <v>37.700000000000003</v>
      </c>
      <c r="J1076">
        <v>0.14062649999999999</v>
      </c>
      <c r="K1076" t="s">
        <v>86842</v>
      </c>
    </row>
    <row r="1077" spans="1:11" x14ac:dyDescent="0.25">
      <c r="A1077" t="s">
        <v>26462</v>
      </c>
      <c r="B1077" t="s">
        <v>55992</v>
      </c>
      <c r="C1077" t="s">
        <v>71929</v>
      </c>
      <c r="D1077" t="s">
        <v>403</v>
      </c>
      <c r="E1077">
        <v>1781</v>
      </c>
      <c r="F1077">
        <v>13</v>
      </c>
      <c r="G1077">
        <v>128.19999999999999</v>
      </c>
      <c r="H1077">
        <v>47.8</v>
      </c>
      <c r="I1077">
        <v>37.700000000000003</v>
      </c>
      <c r="J1077">
        <v>0.14062649999999999</v>
      </c>
      <c r="K1077" t="s">
        <v>86852</v>
      </c>
    </row>
    <row r="1078" spans="1:11" x14ac:dyDescent="0.25">
      <c r="A1078" t="s">
        <v>26463</v>
      </c>
      <c r="B1078" t="s">
        <v>55993</v>
      </c>
      <c r="C1078" t="s">
        <v>71930</v>
      </c>
      <c r="D1078" t="s">
        <v>403</v>
      </c>
      <c r="E1078">
        <v>1781</v>
      </c>
      <c r="F1078">
        <v>14</v>
      </c>
      <c r="G1078">
        <v>128.19999999999999</v>
      </c>
      <c r="H1078">
        <v>47.8</v>
      </c>
      <c r="I1078">
        <v>37.700000000000003</v>
      </c>
      <c r="J1078">
        <v>0.11655</v>
      </c>
      <c r="K1078" t="s">
        <v>86865</v>
      </c>
    </row>
    <row r="1079" spans="1:11" x14ac:dyDescent="0.25">
      <c r="A1079" t="s">
        <v>26464</v>
      </c>
      <c r="B1079" t="s">
        <v>55994</v>
      </c>
      <c r="C1079" t="s">
        <v>71931</v>
      </c>
      <c r="D1079" t="s">
        <v>403</v>
      </c>
      <c r="E1079">
        <v>1893</v>
      </c>
      <c r="F1079">
        <v>14</v>
      </c>
      <c r="G1079">
        <v>128.19999999999999</v>
      </c>
      <c r="H1079">
        <v>47.8</v>
      </c>
      <c r="I1079">
        <v>37.700000000000003</v>
      </c>
      <c r="J1079">
        <v>0.11655</v>
      </c>
      <c r="K1079" t="s">
        <v>86868</v>
      </c>
    </row>
    <row r="1080" spans="1:11" x14ac:dyDescent="0.25">
      <c r="A1080" t="s">
        <v>26465</v>
      </c>
      <c r="B1080" t="s">
        <v>55995</v>
      </c>
      <c r="C1080" t="s">
        <v>71932</v>
      </c>
      <c r="D1080" t="s">
        <v>403</v>
      </c>
      <c r="E1080">
        <v>1372</v>
      </c>
      <c r="F1080">
        <v>12</v>
      </c>
      <c r="G1080">
        <v>128.19999999999999</v>
      </c>
      <c r="H1080">
        <v>47.8</v>
      </c>
      <c r="I1080">
        <v>37.700000000000003</v>
      </c>
      <c r="J1080">
        <v>9.6969600000000003E-2</v>
      </c>
      <c r="K1080" t="s">
        <v>87430</v>
      </c>
    </row>
    <row r="1081" spans="1:11" x14ac:dyDescent="0.25">
      <c r="A1081" t="s">
        <v>26466</v>
      </c>
      <c r="B1081" t="s">
        <v>55996</v>
      </c>
      <c r="C1081" t="s">
        <v>71933</v>
      </c>
      <c r="D1081" t="s">
        <v>403</v>
      </c>
      <c r="E1081">
        <v>1587</v>
      </c>
      <c r="F1081">
        <v>12</v>
      </c>
      <c r="G1081">
        <v>128.19999999999999</v>
      </c>
      <c r="H1081">
        <v>47.8</v>
      </c>
      <c r="I1081">
        <v>37.700000000000003</v>
      </c>
      <c r="J1081">
        <v>9.6969600000000003E-2</v>
      </c>
      <c r="K1081" t="s">
        <v>87429</v>
      </c>
    </row>
    <row r="1082" spans="1:11" x14ac:dyDescent="0.25">
      <c r="A1082" t="s">
        <v>26467</v>
      </c>
      <c r="B1082" t="s">
        <v>55997</v>
      </c>
      <c r="C1082" t="s">
        <v>71934</v>
      </c>
      <c r="D1082" t="s">
        <v>403</v>
      </c>
      <c r="E1082">
        <v>1781</v>
      </c>
      <c r="F1082">
        <v>12</v>
      </c>
      <c r="G1082">
        <v>128.19999999999999</v>
      </c>
      <c r="H1082">
        <v>47.8</v>
      </c>
      <c r="I1082">
        <v>37.700000000000003</v>
      </c>
      <c r="J1082">
        <v>9.6969600000000003E-2</v>
      </c>
      <c r="K1082" t="s">
        <v>86865</v>
      </c>
    </row>
    <row r="1083" spans="1:11" x14ac:dyDescent="0.25">
      <c r="A1083" t="s">
        <v>26468</v>
      </c>
      <c r="B1083" t="s">
        <v>55998</v>
      </c>
      <c r="C1083" t="s">
        <v>71935</v>
      </c>
      <c r="D1083" t="s">
        <v>403</v>
      </c>
      <c r="E1083">
        <v>1893</v>
      </c>
      <c r="F1083">
        <v>21</v>
      </c>
      <c r="G1083">
        <v>178.2</v>
      </c>
      <c r="H1083">
        <v>47.8</v>
      </c>
      <c r="I1083">
        <v>37.700000000000003</v>
      </c>
      <c r="J1083">
        <v>0.2380776</v>
      </c>
      <c r="K1083" t="s">
        <v>86876</v>
      </c>
    </row>
    <row r="1084" spans="1:11" x14ac:dyDescent="0.25">
      <c r="A1084" t="s">
        <v>26469</v>
      </c>
      <c r="B1084" t="s">
        <v>55999</v>
      </c>
      <c r="C1084" t="s">
        <v>71936</v>
      </c>
      <c r="D1084" t="s">
        <v>403</v>
      </c>
      <c r="E1084">
        <v>2005</v>
      </c>
      <c r="F1084">
        <v>21</v>
      </c>
      <c r="G1084">
        <v>178.2</v>
      </c>
      <c r="H1084">
        <v>47.8</v>
      </c>
      <c r="I1084">
        <v>37.700000000000003</v>
      </c>
      <c r="J1084">
        <v>0.2380776</v>
      </c>
      <c r="K1084" t="s">
        <v>86889</v>
      </c>
    </row>
    <row r="1085" spans="1:11" x14ac:dyDescent="0.25">
      <c r="A1085" t="s">
        <v>26470</v>
      </c>
      <c r="B1085" t="s">
        <v>56000</v>
      </c>
      <c r="C1085" t="s">
        <v>71937</v>
      </c>
      <c r="D1085" t="s">
        <v>403</v>
      </c>
      <c r="E1085">
        <v>1781</v>
      </c>
      <c r="F1085">
        <v>15</v>
      </c>
      <c r="G1085">
        <v>128.19999999999999</v>
      </c>
      <c r="H1085">
        <v>47.8</v>
      </c>
      <c r="I1085">
        <v>37.700000000000003</v>
      </c>
      <c r="J1085">
        <v>0.17025000000000001</v>
      </c>
      <c r="K1085" t="s">
        <v>86871</v>
      </c>
    </row>
    <row r="1086" spans="1:11" x14ac:dyDescent="0.25">
      <c r="A1086" t="s">
        <v>26471</v>
      </c>
      <c r="B1086" t="s">
        <v>56001</v>
      </c>
      <c r="C1086" t="s">
        <v>71938</v>
      </c>
      <c r="D1086" t="s">
        <v>403</v>
      </c>
      <c r="E1086">
        <v>1893</v>
      </c>
      <c r="F1086">
        <v>18</v>
      </c>
      <c r="G1086">
        <v>178.2</v>
      </c>
      <c r="H1086">
        <v>47.8</v>
      </c>
      <c r="I1086">
        <v>37.700000000000003</v>
      </c>
      <c r="J1086">
        <v>0.209067</v>
      </c>
      <c r="K1086" t="s">
        <v>86876</v>
      </c>
    </row>
    <row r="1087" spans="1:11" x14ac:dyDescent="0.25">
      <c r="A1087" t="s">
        <v>26472</v>
      </c>
      <c r="B1087" t="s">
        <v>56002</v>
      </c>
      <c r="C1087" t="s">
        <v>71939</v>
      </c>
      <c r="D1087" t="s">
        <v>403</v>
      </c>
      <c r="E1087">
        <v>2005</v>
      </c>
      <c r="F1087">
        <v>21</v>
      </c>
      <c r="G1087">
        <v>178.2</v>
      </c>
      <c r="H1087">
        <v>47.8</v>
      </c>
      <c r="I1087">
        <v>37.700000000000003</v>
      </c>
      <c r="J1087">
        <v>0.2380776</v>
      </c>
      <c r="K1087" t="s">
        <v>86889</v>
      </c>
    </row>
    <row r="1088" spans="1:11" x14ac:dyDescent="0.25">
      <c r="A1088" t="s">
        <v>56003</v>
      </c>
      <c r="B1088" t="s">
        <v>56004</v>
      </c>
      <c r="C1088" t="s">
        <v>71940</v>
      </c>
      <c r="D1088" t="s">
        <v>403</v>
      </c>
      <c r="E1088">
        <v>1394</v>
      </c>
      <c r="F1088">
        <v>18</v>
      </c>
      <c r="G1088">
        <v>178.2</v>
      </c>
      <c r="H1088">
        <v>47.8</v>
      </c>
      <c r="I1088">
        <v>37.700000000000003</v>
      </c>
      <c r="J1088">
        <v>0.19714950000000001</v>
      </c>
      <c r="K1088" t="s">
        <v>86852</v>
      </c>
    </row>
    <row r="1089" spans="1:11" x14ac:dyDescent="0.25">
      <c r="A1089" t="s">
        <v>56005</v>
      </c>
      <c r="B1089" t="s">
        <v>56006</v>
      </c>
      <c r="C1089" t="s">
        <v>71941</v>
      </c>
      <c r="D1089" t="s">
        <v>403</v>
      </c>
      <c r="E1089">
        <v>1487</v>
      </c>
      <c r="F1089">
        <v>18</v>
      </c>
      <c r="G1089">
        <v>178.2</v>
      </c>
      <c r="H1089">
        <v>47.8</v>
      </c>
      <c r="I1089">
        <v>37.700000000000003</v>
      </c>
      <c r="J1089">
        <v>0.19714950000000001</v>
      </c>
      <c r="K1089" t="s">
        <v>86857</v>
      </c>
    </row>
    <row r="1090" spans="1:11" x14ac:dyDescent="0.25">
      <c r="A1090" t="s">
        <v>56007</v>
      </c>
      <c r="B1090" t="s">
        <v>56008</v>
      </c>
      <c r="C1090" t="s">
        <v>71942</v>
      </c>
      <c r="D1090" t="s">
        <v>403</v>
      </c>
      <c r="E1090">
        <v>1579</v>
      </c>
      <c r="F1090">
        <v>18</v>
      </c>
      <c r="G1090">
        <v>178.2</v>
      </c>
      <c r="H1090">
        <v>47.8</v>
      </c>
      <c r="I1090">
        <v>37.700000000000003</v>
      </c>
      <c r="J1090">
        <v>0.19714950000000001</v>
      </c>
      <c r="K1090" t="s">
        <v>86862</v>
      </c>
    </row>
    <row r="1091" spans="1:11" x14ac:dyDescent="0.25">
      <c r="A1091" t="s">
        <v>56009</v>
      </c>
      <c r="B1091" t="s">
        <v>56010</v>
      </c>
      <c r="C1091" t="s">
        <v>71943</v>
      </c>
      <c r="D1091" t="s">
        <v>403</v>
      </c>
      <c r="E1091">
        <v>1213</v>
      </c>
      <c r="F1091">
        <v>13</v>
      </c>
      <c r="G1091">
        <v>128.19999999999999</v>
      </c>
      <c r="H1091">
        <v>47.8</v>
      </c>
      <c r="I1091">
        <v>37.700000000000003</v>
      </c>
      <c r="J1091">
        <v>0.14062649999999999</v>
      </c>
      <c r="K1091" t="s">
        <v>86847</v>
      </c>
    </row>
    <row r="1092" spans="1:11" x14ac:dyDescent="0.25">
      <c r="A1092" t="s">
        <v>56011</v>
      </c>
      <c r="B1092" t="s">
        <v>56012</v>
      </c>
      <c r="C1092" t="s">
        <v>71944</v>
      </c>
      <c r="D1092" t="s">
        <v>403</v>
      </c>
      <c r="E1092">
        <v>1306</v>
      </c>
      <c r="F1092">
        <v>13</v>
      </c>
      <c r="G1092">
        <v>128.19999999999999</v>
      </c>
      <c r="H1092">
        <v>47.8</v>
      </c>
      <c r="I1092">
        <v>37.700000000000003</v>
      </c>
      <c r="J1092">
        <v>0.14062649999999999</v>
      </c>
      <c r="K1092" t="s">
        <v>86842</v>
      </c>
    </row>
    <row r="1093" spans="1:11" x14ac:dyDescent="0.25">
      <c r="A1093" t="s">
        <v>56013</v>
      </c>
      <c r="B1093" t="s">
        <v>56014</v>
      </c>
      <c r="C1093" t="s">
        <v>71945</v>
      </c>
      <c r="D1093" t="s">
        <v>403</v>
      </c>
      <c r="E1093">
        <v>1394</v>
      </c>
      <c r="F1093">
        <v>13</v>
      </c>
      <c r="G1093">
        <v>128.19999999999999</v>
      </c>
      <c r="H1093">
        <v>47.8</v>
      </c>
      <c r="I1093">
        <v>37.700000000000003</v>
      </c>
      <c r="J1093">
        <v>0.14062649999999999</v>
      </c>
      <c r="K1093" t="s">
        <v>86852</v>
      </c>
    </row>
    <row r="1094" spans="1:11" x14ac:dyDescent="0.25">
      <c r="A1094" t="s">
        <v>56015</v>
      </c>
      <c r="B1094" t="s">
        <v>56016</v>
      </c>
      <c r="C1094" t="s">
        <v>71946</v>
      </c>
      <c r="D1094" t="s">
        <v>403</v>
      </c>
      <c r="E1094">
        <v>1213</v>
      </c>
      <c r="F1094">
        <v>10</v>
      </c>
      <c r="G1094">
        <v>128.19999999999999</v>
      </c>
      <c r="H1094">
        <v>47.8</v>
      </c>
      <c r="I1094">
        <v>37.700000000000003</v>
      </c>
      <c r="J1094">
        <v>0.11679150000000001</v>
      </c>
      <c r="K1094" t="s">
        <v>86847</v>
      </c>
    </row>
    <row r="1095" spans="1:11" x14ac:dyDescent="0.25">
      <c r="A1095" t="s">
        <v>56017</v>
      </c>
      <c r="B1095" t="s">
        <v>56018</v>
      </c>
      <c r="C1095" t="s">
        <v>71947</v>
      </c>
      <c r="D1095" t="s">
        <v>403</v>
      </c>
      <c r="E1095">
        <v>1306</v>
      </c>
      <c r="F1095">
        <v>10</v>
      </c>
      <c r="G1095">
        <v>128.19999999999999</v>
      </c>
      <c r="H1095">
        <v>47.8</v>
      </c>
      <c r="I1095">
        <v>37.700000000000003</v>
      </c>
      <c r="J1095">
        <v>0.11679150000000001</v>
      </c>
      <c r="K1095" t="s">
        <v>86842</v>
      </c>
    </row>
    <row r="1096" spans="1:11" x14ac:dyDescent="0.25">
      <c r="A1096" t="s">
        <v>56019</v>
      </c>
      <c r="B1096" t="s">
        <v>56020</v>
      </c>
      <c r="C1096" t="s">
        <v>71948</v>
      </c>
      <c r="D1096" t="s">
        <v>403</v>
      </c>
      <c r="E1096">
        <v>1213</v>
      </c>
      <c r="F1096">
        <v>10</v>
      </c>
      <c r="G1096">
        <v>128.19999999999999</v>
      </c>
      <c r="H1096">
        <v>47.8</v>
      </c>
      <c r="I1096">
        <v>37.700000000000003</v>
      </c>
      <c r="J1096">
        <v>7.7389200000000005E-2</v>
      </c>
      <c r="K1096" t="s">
        <v>87430</v>
      </c>
    </row>
    <row r="1097" spans="1:11" x14ac:dyDescent="0.25">
      <c r="A1097" t="s">
        <v>56021</v>
      </c>
      <c r="B1097" t="s">
        <v>56022</v>
      </c>
      <c r="C1097" t="s">
        <v>71949</v>
      </c>
      <c r="D1097" t="s">
        <v>403</v>
      </c>
      <c r="E1097">
        <v>1306</v>
      </c>
      <c r="F1097">
        <v>10</v>
      </c>
      <c r="G1097">
        <v>128.19999999999999</v>
      </c>
      <c r="H1097">
        <v>47.8</v>
      </c>
      <c r="I1097">
        <v>37.700000000000003</v>
      </c>
      <c r="J1097">
        <v>7.7389200000000005E-2</v>
      </c>
      <c r="K1097" t="s">
        <v>87429</v>
      </c>
    </row>
    <row r="1098" spans="1:11" x14ac:dyDescent="0.25">
      <c r="A1098" t="s">
        <v>56023</v>
      </c>
      <c r="B1098" t="s">
        <v>56024</v>
      </c>
      <c r="C1098" t="s">
        <v>71950</v>
      </c>
      <c r="D1098" t="s">
        <v>403</v>
      </c>
      <c r="E1098">
        <v>1394</v>
      </c>
      <c r="F1098">
        <v>21</v>
      </c>
      <c r="G1098">
        <v>178.2</v>
      </c>
      <c r="H1098">
        <v>47.8</v>
      </c>
      <c r="I1098">
        <v>37.700000000000003</v>
      </c>
      <c r="J1098">
        <v>0.2380776</v>
      </c>
      <c r="K1098" t="s">
        <v>86871</v>
      </c>
    </row>
    <row r="1099" spans="1:11" x14ac:dyDescent="0.25">
      <c r="A1099" t="s">
        <v>56025</v>
      </c>
      <c r="B1099" t="s">
        <v>56026</v>
      </c>
      <c r="C1099" t="s">
        <v>71951</v>
      </c>
      <c r="D1099" t="s">
        <v>403</v>
      </c>
      <c r="E1099">
        <v>1487</v>
      </c>
      <c r="F1099">
        <v>21</v>
      </c>
      <c r="G1099">
        <v>178.2</v>
      </c>
      <c r="H1099">
        <v>47.8</v>
      </c>
      <c r="I1099">
        <v>37.700000000000003</v>
      </c>
      <c r="J1099">
        <v>0.2380776</v>
      </c>
      <c r="K1099" t="s">
        <v>86876</v>
      </c>
    </row>
    <row r="1100" spans="1:11" x14ac:dyDescent="0.25">
      <c r="A1100" t="s">
        <v>56027</v>
      </c>
      <c r="B1100" t="s">
        <v>56028</v>
      </c>
      <c r="C1100" t="s">
        <v>71952</v>
      </c>
      <c r="D1100" t="s">
        <v>403</v>
      </c>
      <c r="E1100">
        <v>1579</v>
      </c>
      <c r="F1100">
        <v>21</v>
      </c>
      <c r="G1100">
        <v>178.2</v>
      </c>
      <c r="H1100">
        <v>47.8</v>
      </c>
      <c r="I1100">
        <v>37.700000000000003</v>
      </c>
      <c r="J1100">
        <v>0.2380776</v>
      </c>
      <c r="K1100" t="s">
        <v>86889</v>
      </c>
    </row>
    <row r="1101" spans="1:11" x14ac:dyDescent="0.25">
      <c r="A1101" t="s">
        <v>56029</v>
      </c>
      <c r="B1101" t="s">
        <v>56030</v>
      </c>
      <c r="C1101" t="s">
        <v>71953</v>
      </c>
      <c r="D1101" t="s">
        <v>403</v>
      </c>
      <c r="E1101">
        <v>1213</v>
      </c>
      <c r="F1101">
        <v>15</v>
      </c>
      <c r="G1101">
        <v>128.19999999999999</v>
      </c>
      <c r="H1101">
        <v>47.8</v>
      </c>
      <c r="I1101">
        <v>37.700000000000003</v>
      </c>
      <c r="J1101">
        <v>0.17025000000000001</v>
      </c>
      <c r="K1101" t="s">
        <v>86886</v>
      </c>
    </row>
    <row r="1102" spans="1:11" x14ac:dyDescent="0.25">
      <c r="A1102" t="s">
        <v>56031</v>
      </c>
      <c r="B1102" t="s">
        <v>56032</v>
      </c>
      <c r="C1102" t="s">
        <v>71954</v>
      </c>
      <c r="D1102" t="s">
        <v>403</v>
      </c>
      <c r="E1102">
        <v>1306</v>
      </c>
      <c r="F1102">
        <v>15</v>
      </c>
      <c r="G1102">
        <v>128.19999999999999</v>
      </c>
      <c r="H1102">
        <v>47.8</v>
      </c>
      <c r="I1102">
        <v>37.700000000000003</v>
      </c>
      <c r="J1102">
        <v>0.17025000000000001</v>
      </c>
      <c r="K1102" t="s">
        <v>86883</v>
      </c>
    </row>
    <row r="1103" spans="1:11" x14ac:dyDescent="0.25">
      <c r="A1103" t="s">
        <v>56033</v>
      </c>
      <c r="B1103" t="s">
        <v>56034</v>
      </c>
      <c r="C1103" t="s">
        <v>71955</v>
      </c>
      <c r="D1103" t="s">
        <v>403</v>
      </c>
      <c r="E1103">
        <v>1394</v>
      </c>
      <c r="F1103">
        <v>15</v>
      </c>
      <c r="G1103">
        <v>128.19999999999999</v>
      </c>
      <c r="H1103">
        <v>47.8</v>
      </c>
      <c r="I1103">
        <v>37.700000000000003</v>
      </c>
      <c r="J1103">
        <v>0.17025000000000001</v>
      </c>
      <c r="K1103" t="s">
        <v>86871</v>
      </c>
    </row>
    <row r="1104" spans="1:11" x14ac:dyDescent="0.25">
      <c r="A1104" t="s">
        <v>56035</v>
      </c>
      <c r="B1104" t="s">
        <v>56036</v>
      </c>
      <c r="C1104" t="s">
        <v>71956</v>
      </c>
      <c r="D1104" t="s">
        <v>403</v>
      </c>
      <c r="E1104">
        <v>1213</v>
      </c>
      <c r="F1104">
        <v>11</v>
      </c>
      <c r="G1104">
        <v>128.19999999999999</v>
      </c>
      <c r="H1104">
        <v>47.8</v>
      </c>
      <c r="I1104">
        <v>37.700000000000003</v>
      </c>
      <c r="J1104">
        <v>0.141648</v>
      </c>
      <c r="K1104" t="s">
        <v>86886</v>
      </c>
    </row>
    <row r="1105" spans="1:11" x14ac:dyDescent="0.25">
      <c r="A1105" t="s">
        <v>56037</v>
      </c>
      <c r="B1105" t="s">
        <v>56038</v>
      </c>
      <c r="C1105" t="s">
        <v>71957</v>
      </c>
      <c r="D1105" t="s">
        <v>403</v>
      </c>
      <c r="E1105">
        <v>1306</v>
      </c>
      <c r="F1105">
        <v>11</v>
      </c>
      <c r="G1105">
        <v>128.19999999999999</v>
      </c>
      <c r="H1105">
        <v>47.8</v>
      </c>
      <c r="I1105">
        <v>37.700000000000003</v>
      </c>
      <c r="J1105">
        <v>0.141648</v>
      </c>
      <c r="K1105" t="s">
        <v>86883</v>
      </c>
    </row>
    <row r="1106" spans="1:11" x14ac:dyDescent="0.25">
      <c r="A1106" t="s">
        <v>26473</v>
      </c>
      <c r="B1106" t="s">
        <v>56039</v>
      </c>
      <c r="C1106" t="s">
        <v>87431</v>
      </c>
      <c r="D1106" t="s">
        <v>403</v>
      </c>
      <c r="E1106">
        <v>1781</v>
      </c>
      <c r="F1106">
        <v>15</v>
      </c>
      <c r="G1106">
        <v>178.2</v>
      </c>
      <c r="H1106">
        <v>47.8</v>
      </c>
      <c r="I1106">
        <v>37.700000000000003</v>
      </c>
      <c r="J1106">
        <v>0.17297399999999999</v>
      </c>
      <c r="K1106" t="s">
        <v>86852</v>
      </c>
    </row>
    <row r="1107" spans="1:11" x14ac:dyDescent="0.25">
      <c r="A1107" t="s">
        <v>26474</v>
      </c>
      <c r="B1107" t="s">
        <v>56040</v>
      </c>
      <c r="C1107" t="s">
        <v>87432</v>
      </c>
      <c r="D1107" t="s">
        <v>403</v>
      </c>
      <c r="E1107">
        <v>1893</v>
      </c>
      <c r="F1107">
        <v>15</v>
      </c>
      <c r="G1107">
        <v>178.2</v>
      </c>
      <c r="H1107">
        <v>47.8</v>
      </c>
      <c r="I1107">
        <v>37.700000000000003</v>
      </c>
      <c r="J1107">
        <v>0.17297399999999999</v>
      </c>
      <c r="K1107" t="s">
        <v>86857</v>
      </c>
    </row>
    <row r="1108" spans="1:11" x14ac:dyDescent="0.25">
      <c r="A1108" t="s">
        <v>26475</v>
      </c>
      <c r="B1108" t="s">
        <v>56041</v>
      </c>
      <c r="C1108" t="s">
        <v>87433</v>
      </c>
      <c r="D1108" t="s">
        <v>403</v>
      </c>
      <c r="E1108">
        <v>2005</v>
      </c>
      <c r="F1108">
        <v>18</v>
      </c>
      <c r="G1108">
        <v>178.2</v>
      </c>
      <c r="H1108">
        <v>47.8</v>
      </c>
      <c r="I1108">
        <v>37.700000000000003</v>
      </c>
      <c r="J1108">
        <v>0.19714950000000001</v>
      </c>
      <c r="K1108" t="s">
        <v>86862</v>
      </c>
    </row>
    <row r="1109" spans="1:11" x14ac:dyDescent="0.25">
      <c r="A1109" t="s">
        <v>26476</v>
      </c>
      <c r="B1109" t="s">
        <v>56042</v>
      </c>
      <c r="C1109" t="s">
        <v>87434</v>
      </c>
      <c r="D1109" t="s">
        <v>403</v>
      </c>
      <c r="E1109">
        <v>1587</v>
      </c>
      <c r="F1109">
        <v>13</v>
      </c>
      <c r="G1109">
        <v>128.19999999999999</v>
      </c>
      <c r="H1109">
        <v>47.8</v>
      </c>
      <c r="I1109">
        <v>37.700000000000003</v>
      </c>
      <c r="J1109">
        <v>0.14062649999999999</v>
      </c>
      <c r="K1109" t="s">
        <v>86842</v>
      </c>
    </row>
    <row r="1110" spans="1:11" x14ac:dyDescent="0.25">
      <c r="A1110" t="s">
        <v>26477</v>
      </c>
      <c r="B1110" t="s">
        <v>56043</v>
      </c>
      <c r="C1110" t="s">
        <v>87435</v>
      </c>
      <c r="D1110" t="s">
        <v>403</v>
      </c>
      <c r="E1110">
        <v>1781</v>
      </c>
      <c r="F1110">
        <v>13</v>
      </c>
      <c r="G1110">
        <v>128.19999999999999</v>
      </c>
      <c r="H1110">
        <v>47.8</v>
      </c>
      <c r="I1110">
        <v>37.700000000000003</v>
      </c>
      <c r="J1110">
        <v>0.14062649999999999</v>
      </c>
      <c r="K1110" t="s">
        <v>86852</v>
      </c>
    </row>
    <row r="1111" spans="1:11" x14ac:dyDescent="0.25">
      <c r="A1111" t="s">
        <v>26478</v>
      </c>
      <c r="B1111" t="s">
        <v>56044</v>
      </c>
      <c r="C1111" t="s">
        <v>87436</v>
      </c>
      <c r="D1111" t="s">
        <v>403</v>
      </c>
      <c r="E1111">
        <v>1893</v>
      </c>
      <c r="F1111">
        <v>15</v>
      </c>
      <c r="G1111">
        <v>178.2</v>
      </c>
      <c r="H1111">
        <v>47.8</v>
      </c>
      <c r="I1111">
        <v>37.700000000000003</v>
      </c>
      <c r="J1111">
        <v>0.17297399999999999</v>
      </c>
      <c r="K1111" t="s">
        <v>86857</v>
      </c>
    </row>
    <row r="1112" spans="1:11" x14ac:dyDescent="0.25">
      <c r="A1112" t="s">
        <v>26479</v>
      </c>
      <c r="B1112" t="s">
        <v>56045</v>
      </c>
      <c r="C1112" t="s">
        <v>87437</v>
      </c>
      <c r="D1112" t="s">
        <v>403</v>
      </c>
      <c r="E1112">
        <v>2005</v>
      </c>
      <c r="F1112">
        <v>18</v>
      </c>
      <c r="G1112">
        <v>178.2</v>
      </c>
      <c r="H1112">
        <v>47.8</v>
      </c>
      <c r="I1112">
        <v>37.700000000000003</v>
      </c>
      <c r="J1112">
        <v>0.19714950000000001</v>
      </c>
      <c r="K1112" t="s">
        <v>86862</v>
      </c>
    </row>
    <row r="1113" spans="1:11" x14ac:dyDescent="0.25">
      <c r="A1113" t="s">
        <v>26480</v>
      </c>
      <c r="B1113" t="s">
        <v>56046</v>
      </c>
      <c r="C1113" t="s">
        <v>87438</v>
      </c>
      <c r="D1113" t="s">
        <v>403</v>
      </c>
      <c r="E1113">
        <v>1372</v>
      </c>
      <c r="F1113">
        <v>10</v>
      </c>
      <c r="G1113">
        <v>128.19999999999999</v>
      </c>
      <c r="H1113">
        <v>47.8</v>
      </c>
      <c r="I1113">
        <v>37.700000000000003</v>
      </c>
      <c r="J1113">
        <v>0.11679150000000001</v>
      </c>
      <c r="K1113" t="s">
        <v>86847</v>
      </c>
    </row>
    <row r="1114" spans="1:11" x14ac:dyDescent="0.25">
      <c r="A1114" t="s">
        <v>26481</v>
      </c>
      <c r="B1114" t="s">
        <v>56047</v>
      </c>
      <c r="C1114" t="s">
        <v>87439</v>
      </c>
      <c r="D1114" t="s">
        <v>403</v>
      </c>
      <c r="E1114">
        <v>1587</v>
      </c>
      <c r="F1114">
        <v>10</v>
      </c>
      <c r="G1114">
        <v>128.19999999999999</v>
      </c>
      <c r="H1114">
        <v>47.8</v>
      </c>
      <c r="I1114">
        <v>37.700000000000003</v>
      </c>
      <c r="J1114">
        <v>0.11679150000000001</v>
      </c>
      <c r="K1114" t="s">
        <v>86842</v>
      </c>
    </row>
    <row r="1115" spans="1:11" x14ac:dyDescent="0.25">
      <c r="A1115" t="s">
        <v>26482</v>
      </c>
      <c r="B1115" t="s">
        <v>56048</v>
      </c>
      <c r="C1115" t="s">
        <v>87440</v>
      </c>
      <c r="D1115" t="s">
        <v>403</v>
      </c>
      <c r="E1115">
        <v>1781</v>
      </c>
      <c r="F1115">
        <v>13</v>
      </c>
      <c r="G1115">
        <v>128.19999999999999</v>
      </c>
      <c r="H1115">
        <v>47.8</v>
      </c>
      <c r="I1115">
        <v>37.700000000000003</v>
      </c>
      <c r="J1115">
        <v>0.14062649999999999</v>
      </c>
      <c r="K1115" t="s">
        <v>86852</v>
      </c>
    </row>
    <row r="1116" spans="1:11" x14ac:dyDescent="0.25">
      <c r="A1116" t="s">
        <v>26483</v>
      </c>
      <c r="B1116" t="s">
        <v>56049</v>
      </c>
      <c r="C1116" t="s">
        <v>87441</v>
      </c>
      <c r="D1116" t="s">
        <v>403</v>
      </c>
      <c r="E1116">
        <v>1587</v>
      </c>
      <c r="F1116">
        <v>15</v>
      </c>
      <c r="G1116">
        <v>178.2</v>
      </c>
      <c r="H1116">
        <v>47.8</v>
      </c>
      <c r="I1116">
        <v>37.700000000000003</v>
      </c>
      <c r="J1116">
        <v>0.17297399999999999</v>
      </c>
      <c r="K1116" t="s">
        <v>86842</v>
      </c>
    </row>
    <row r="1117" spans="1:11" x14ac:dyDescent="0.25">
      <c r="A1117" t="s">
        <v>26484</v>
      </c>
      <c r="B1117" t="s">
        <v>56050</v>
      </c>
      <c r="C1117" t="s">
        <v>87442</v>
      </c>
      <c r="D1117" t="s">
        <v>403</v>
      </c>
      <c r="E1117">
        <v>1781</v>
      </c>
      <c r="F1117">
        <v>15</v>
      </c>
      <c r="G1117">
        <v>178.2</v>
      </c>
      <c r="H1117">
        <v>47.8</v>
      </c>
      <c r="I1117">
        <v>37.700000000000003</v>
      </c>
      <c r="J1117">
        <v>0.17297399999999999</v>
      </c>
      <c r="K1117" t="s">
        <v>86852</v>
      </c>
    </row>
    <row r="1118" spans="1:11" x14ac:dyDescent="0.25">
      <c r="A1118" t="s">
        <v>26485</v>
      </c>
      <c r="B1118" t="s">
        <v>56051</v>
      </c>
      <c r="C1118" t="s">
        <v>87443</v>
      </c>
      <c r="D1118" t="s">
        <v>403</v>
      </c>
      <c r="E1118">
        <v>1893</v>
      </c>
      <c r="F1118">
        <v>15</v>
      </c>
      <c r="G1118">
        <v>178.2</v>
      </c>
      <c r="H1118">
        <v>47.8</v>
      </c>
      <c r="I1118">
        <v>37.700000000000003</v>
      </c>
      <c r="J1118">
        <v>0.17297399999999999</v>
      </c>
      <c r="K1118" t="s">
        <v>86857</v>
      </c>
    </row>
    <row r="1119" spans="1:11" x14ac:dyDescent="0.25">
      <c r="A1119" t="s">
        <v>26486</v>
      </c>
      <c r="B1119" t="s">
        <v>56052</v>
      </c>
      <c r="C1119" t="s">
        <v>87444</v>
      </c>
      <c r="D1119" t="s">
        <v>403</v>
      </c>
      <c r="E1119">
        <v>1372</v>
      </c>
      <c r="F1119">
        <v>10</v>
      </c>
      <c r="G1119">
        <v>128.19999999999999</v>
      </c>
      <c r="H1119">
        <v>47.8</v>
      </c>
      <c r="I1119">
        <v>37.700000000000003</v>
      </c>
      <c r="J1119">
        <v>0.11679150000000001</v>
      </c>
      <c r="K1119" t="s">
        <v>86847</v>
      </c>
    </row>
    <row r="1120" spans="1:11" x14ac:dyDescent="0.25">
      <c r="A1120" t="s">
        <v>26487</v>
      </c>
      <c r="B1120" t="s">
        <v>56053</v>
      </c>
      <c r="C1120" t="s">
        <v>87445</v>
      </c>
      <c r="D1120" t="s">
        <v>403</v>
      </c>
      <c r="E1120">
        <v>1587</v>
      </c>
      <c r="F1120">
        <v>10</v>
      </c>
      <c r="G1120">
        <v>128.19999999999999</v>
      </c>
      <c r="H1120">
        <v>47.8</v>
      </c>
      <c r="I1120">
        <v>37.700000000000003</v>
      </c>
      <c r="J1120">
        <v>0.11679150000000001</v>
      </c>
      <c r="K1120" t="s">
        <v>86842</v>
      </c>
    </row>
    <row r="1121" spans="1:11" x14ac:dyDescent="0.25">
      <c r="A1121" t="s">
        <v>26488</v>
      </c>
      <c r="B1121" t="s">
        <v>56054</v>
      </c>
      <c r="C1121" t="s">
        <v>87446</v>
      </c>
      <c r="D1121" t="s">
        <v>403</v>
      </c>
      <c r="E1121">
        <v>1781</v>
      </c>
      <c r="F1121">
        <v>13</v>
      </c>
      <c r="G1121">
        <v>128.19999999999999</v>
      </c>
      <c r="H1121">
        <v>47.8</v>
      </c>
      <c r="I1121">
        <v>37.700000000000003</v>
      </c>
      <c r="J1121">
        <v>0.14062649999999999</v>
      </c>
      <c r="K1121" t="s">
        <v>86852</v>
      </c>
    </row>
    <row r="1122" spans="1:11" x14ac:dyDescent="0.25">
      <c r="A1122" t="s">
        <v>26489</v>
      </c>
      <c r="B1122" t="s">
        <v>56055</v>
      </c>
      <c r="C1122" t="s">
        <v>87447</v>
      </c>
      <c r="D1122" t="s">
        <v>403</v>
      </c>
      <c r="E1122">
        <v>1893</v>
      </c>
      <c r="F1122">
        <v>15</v>
      </c>
      <c r="G1122">
        <v>178.2</v>
      </c>
      <c r="H1122">
        <v>47.8</v>
      </c>
      <c r="I1122">
        <v>37.700000000000003</v>
      </c>
      <c r="J1122">
        <v>0.17297399999999999</v>
      </c>
      <c r="K1122" t="s">
        <v>86857</v>
      </c>
    </row>
    <row r="1123" spans="1:11" x14ac:dyDescent="0.25">
      <c r="A1123" t="s">
        <v>26490</v>
      </c>
      <c r="B1123" t="s">
        <v>56056</v>
      </c>
      <c r="C1123" t="s">
        <v>87448</v>
      </c>
      <c r="D1123" t="s">
        <v>403</v>
      </c>
      <c r="E1123">
        <v>1372</v>
      </c>
      <c r="F1123">
        <v>10</v>
      </c>
      <c r="G1123">
        <v>128.19999999999999</v>
      </c>
      <c r="H1123">
        <v>47.8</v>
      </c>
      <c r="I1123">
        <v>37.700000000000003</v>
      </c>
      <c r="J1123">
        <v>0.11679150000000001</v>
      </c>
      <c r="K1123" t="s">
        <v>86847</v>
      </c>
    </row>
    <row r="1124" spans="1:11" x14ac:dyDescent="0.25">
      <c r="A1124" t="s">
        <v>26491</v>
      </c>
      <c r="B1124" t="s">
        <v>56057</v>
      </c>
      <c r="C1124" t="s">
        <v>87449</v>
      </c>
      <c r="D1124" t="s">
        <v>403</v>
      </c>
      <c r="E1124">
        <v>1587</v>
      </c>
      <c r="F1124">
        <v>10</v>
      </c>
      <c r="G1124">
        <v>128.19999999999999</v>
      </c>
      <c r="H1124">
        <v>47.8</v>
      </c>
      <c r="I1124">
        <v>37.700000000000003</v>
      </c>
      <c r="J1124">
        <v>0.11679150000000001</v>
      </c>
      <c r="K1124" t="s">
        <v>86842</v>
      </c>
    </row>
    <row r="1125" spans="1:11" x14ac:dyDescent="0.25">
      <c r="A1125" t="s">
        <v>26492</v>
      </c>
      <c r="B1125" t="s">
        <v>56058</v>
      </c>
      <c r="C1125" t="s">
        <v>87450</v>
      </c>
      <c r="D1125" t="s">
        <v>403</v>
      </c>
      <c r="E1125">
        <v>1781</v>
      </c>
      <c r="F1125">
        <v>13</v>
      </c>
      <c r="G1125">
        <v>128.19999999999999</v>
      </c>
      <c r="H1125">
        <v>47.8</v>
      </c>
      <c r="I1125">
        <v>37.700000000000003</v>
      </c>
      <c r="J1125">
        <v>0.14062649999999999</v>
      </c>
      <c r="K1125" t="s">
        <v>86852</v>
      </c>
    </row>
    <row r="1126" spans="1:11" x14ac:dyDescent="0.25">
      <c r="A1126" t="s">
        <v>26493</v>
      </c>
      <c r="B1126" t="s">
        <v>56059</v>
      </c>
      <c r="C1126" t="s">
        <v>87451</v>
      </c>
      <c r="D1126" t="s">
        <v>403</v>
      </c>
      <c r="E1126">
        <v>1372</v>
      </c>
      <c r="F1126">
        <v>10</v>
      </c>
      <c r="G1126">
        <v>128.19999999999999</v>
      </c>
      <c r="H1126">
        <v>47.8</v>
      </c>
      <c r="I1126">
        <v>37.700000000000003</v>
      </c>
      <c r="J1126">
        <v>0.11679150000000001</v>
      </c>
      <c r="K1126" t="s">
        <v>86847</v>
      </c>
    </row>
    <row r="1127" spans="1:11" x14ac:dyDescent="0.25">
      <c r="A1127" t="s">
        <v>26494</v>
      </c>
      <c r="B1127" t="s">
        <v>56060</v>
      </c>
      <c r="C1127" t="s">
        <v>87452</v>
      </c>
      <c r="D1127" t="s">
        <v>403</v>
      </c>
      <c r="E1127">
        <v>1587</v>
      </c>
      <c r="F1127">
        <v>10</v>
      </c>
      <c r="G1127">
        <v>128.19999999999999</v>
      </c>
      <c r="H1127">
        <v>47.8</v>
      </c>
      <c r="I1127">
        <v>37.700000000000003</v>
      </c>
      <c r="J1127">
        <v>0.11679150000000001</v>
      </c>
      <c r="K1127" t="s">
        <v>86842</v>
      </c>
    </row>
    <row r="1128" spans="1:11" x14ac:dyDescent="0.25">
      <c r="A1128" t="s">
        <v>26495</v>
      </c>
      <c r="B1128" t="s">
        <v>56061</v>
      </c>
      <c r="C1128" t="s">
        <v>87453</v>
      </c>
      <c r="D1128" t="s">
        <v>403</v>
      </c>
      <c r="E1128">
        <v>1781</v>
      </c>
      <c r="F1128">
        <v>15</v>
      </c>
      <c r="G1128">
        <v>178.2</v>
      </c>
      <c r="H1128">
        <v>47.8</v>
      </c>
      <c r="I1128">
        <v>37.700000000000003</v>
      </c>
      <c r="J1128">
        <v>0.17297399999999999</v>
      </c>
      <c r="K1128" t="s">
        <v>86852</v>
      </c>
    </row>
    <row r="1129" spans="1:11" x14ac:dyDescent="0.25">
      <c r="A1129" t="s">
        <v>26496</v>
      </c>
      <c r="B1129" t="s">
        <v>56062</v>
      </c>
      <c r="C1129" t="s">
        <v>87454</v>
      </c>
      <c r="D1129" t="s">
        <v>403</v>
      </c>
      <c r="E1129">
        <v>1893</v>
      </c>
      <c r="F1129">
        <v>15</v>
      </c>
      <c r="G1129">
        <v>178.2</v>
      </c>
      <c r="H1129">
        <v>47.8</v>
      </c>
      <c r="I1129">
        <v>37.700000000000003</v>
      </c>
      <c r="J1129">
        <v>0.17297399999999999</v>
      </c>
      <c r="K1129" t="s">
        <v>86857</v>
      </c>
    </row>
    <row r="1130" spans="1:11" x14ac:dyDescent="0.25">
      <c r="A1130" t="s">
        <v>26497</v>
      </c>
      <c r="B1130" t="s">
        <v>56063</v>
      </c>
      <c r="C1130" t="s">
        <v>87455</v>
      </c>
      <c r="D1130" t="s">
        <v>403</v>
      </c>
      <c r="E1130">
        <v>2005</v>
      </c>
      <c r="F1130">
        <v>18</v>
      </c>
      <c r="G1130">
        <v>178.2</v>
      </c>
      <c r="H1130">
        <v>47.8</v>
      </c>
      <c r="I1130">
        <v>37.700000000000003</v>
      </c>
      <c r="J1130">
        <v>0.19714950000000001</v>
      </c>
      <c r="K1130" t="s">
        <v>86862</v>
      </c>
    </row>
    <row r="1131" spans="1:11" x14ac:dyDescent="0.25">
      <c r="A1131" t="s">
        <v>26498</v>
      </c>
      <c r="B1131" t="s">
        <v>56064</v>
      </c>
      <c r="C1131" t="s">
        <v>87456</v>
      </c>
      <c r="D1131" t="s">
        <v>403</v>
      </c>
      <c r="E1131">
        <v>1587</v>
      </c>
      <c r="F1131">
        <v>13</v>
      </c>
      <c r="G1131">
        <v>128.19999999999999</v>
      </c>
      <c r="H1131">
        <v>47.8</v>
      </c>
      <c r="I1131">
        <v>37.700000000000003</v>
      </c>
      <c r="J1131">
        <v>0.14062649999999999</v>
      </c>
      <c r="K1131" t="s">
        <v>86842</v>
      </c>
    </row>
    <row r="1132" spans="1:11" x14ac:dyDescent="0.25">
      <c r="A1132" t="s">
        <v>26499</v>
      </c>
      <c r="B1132" t="s">
        <v>56065</v>
      </c>
      <c r="C1132" t="s">
        <v>87457</v>
      </c>
      <c r="D1132" t="s">
        <v>403</v>
      </c>
      <c r="E1132">
        <v>1781</v>
      </c>
      <c r="F1132">
        <v>13</v>
      </c>
      <c r="G1132">
        <v>128.19999999999999</v>
      </c>
      <c r="H1132">
        <v>47.8</v>
      </c>
      <c r="I1132">
        <v>37.700000000000003</v>
      </c>
      <c r="J1132">
        <v>0.14062649999999999</v>
      </c>
      <c r="K1132" t="s">
        <v>86852</v>
      </c>
    </row>
    <row r="1133" spans="1:11" x14ac:dyDescent="0.25">
      <c r="A1133" t="s">
        <v>26500</v>
      </c>
      <c r="B1133" t="s">
        <v>56066</v>
      </c>
      <c r="C1133" t="s">
        <v>87458</v>
      </c>
      <c r="D1133" t="s">
        <v>403</v>
      </c>
      <c r="E1133">
        <v>1893</v>
      </c>
      <c r="F1133">
        <v>15</v>
      </c>
      <c r="G1133">
        <v>178.2</v>
      </c>
      <c r="H1133">
        <v>47.8</v>
      </c>
      <c r="I1133">
        <v>37.700000000000003</v>
      </c>
      <c r="J1133">
        <v>0.17297399999999999</v>
      </c>
      <c r="K1133" t="s">
        <v>86857</v>
      </c>
    </row>
    <row r="1134" spans="1:11" x14ac:dyDescent="0.25">
      <c r="A1134" t="s">
        <v>26501</v>
      </c>
      <c r="B1134" t="s">
        <v>56067</v>
      </c>
      <c r="C1134" t="s">
        <v>87459</v>
      </c>
      <c r="D1134" t="s">
        <v>403</v>
      </c>
      <c r="E1134">
        <v>2005</v>
      </c>
      <c r="F1134">
        <v>18</v>
      </c>
      <c r="G1134">
        <v>178.2</v>
      </c>
      <c r="H1134">
        <v>47.8</v>
      </c>
      <c r="I1134">
        <v>37.700000000000003</v>
      </c>
      <c r="J1134">
        <v>0.19714950000000001</v>
      </c>
      <c r="K1134" t="s">
        <v>86862</v>
      </c>
    </row>
    <row r="1135" spans="1:11" x14ac:dyDescent="0.25">
      <c r="A1135" t="s">
        <v>26502</v>
      </c>
      <c r="B1135" t="s">
        <v>56068</v>
      </c>
      <c r="C1135" t="s">
        <v>87460</v>
      </c>
      <c r="D1135" t="s">
        <v>403</v>
      </c>
      <c r="E1135">
        <v>1587</v>
      </c>
      <c r="F1135">
        <v>15</v>
      </c>
      <c r="G1135">
        <v>178.2</v>
      </c>
      <c r="H1135">
        <v>47.8</v>
      </c>
      <c r="I1135">
        <v>37.700000000000003</v>
      </c>
      <c r="J1135">
        <v>0.17297399999999999</v>
      </c>
      <c r="K1135" t="s">
        <v>86842</v>
      </c>
    </row>
    <row r="1136" spans="1:11" x14ac:dyDescent="0.25">
      <c r="A1136" t="s">
        <v>26503</v>
      </c>
      <c r="B1136" t="s">
        <v>56069</v>
      </c>
      <c r="C1136" t="s">
        <v>87461</v>
      </c>
      <c r="D1136" t="s">
        <v>403</v>
      </c>
      <c r="E1136">
        <v>1781</v>
      </c>
      <c r="F1136">
        <v>15</v>
      </c>
      <c r="G1136">
        <v>178.2</v>
      </c>
      <c r="H1136">
        <v>47.8</v>
      </c>
      <c r="I1136">
        <v>37.700000000000003</v>
      </c>
      <c r="J1136">
        <v>0.17297399999999999</v>
      </c>
      <c r="K1136" t="s">
        <v>86852</v>
      </c>
    </row>
    <row r="1137" spans="1:11" x14ac:dyDescent="0.25">
      <c r="A1137" t="s">
        <v>26504</v>
      </c>
      <c r="B1137" t="s">
        <v>56070</v>
      </c>
      <c r="C1137" t="s">
        <v>87462</v>
      </c>
      <c r="D1137" t="s">
        <v>403</v>
      </c>
      <c r="E1137">
        <v>1893</v>
      </c>
      <c r="F1137">
        <v>15</v>
      </c>
      <c r="G1137">
        <v>178.2</v>
      </c>
      <c r="H1137">
        <v>47.8</v>
      </c>
      <c r="I1137">
        <v>37.700000000000003</v>
      </c>
      <c r="J1137">
        <v>0.17297399999999999</v>
      </c>
      <c r="K1137" t="s">
        <v>86857</v>
      </c>
    </row>
    <row r="1138" spans="1:11" x14ac:dyDescent="0.25">
      <c r="A1138" t="s">
        <v>26505</v>
      </c>
      <c r="B1138" t="s">
        <v>56071</v>
      </c>
      <c r="C1138" t="s">
        <v>87463</v>
      </c>
      <c r="D1138" t="s">
        <v>403</v>
      </c>
      <c r="E1138">
        <v>1372</v>
      </c>
      <c r="F1138">
        <v>10</v>
      </c>
      <c r="G1138">
        <v>128.19999999999999</v>
      </c>
      <c r="H1138">
        <v>47.8</v>
      </c>
      <c r="I1138">
        <v>37.700000000000003</v>
      </c>
      <c r="J1138">
        <v>0.11679150000000001</v>
      </c>
      <c r="K1138" t="s">
        <v>86847</v>
      </c>
    </row>
    <row r="1139" spans="1:11" x14ac:dyDescent="0.25">
      <c r="A1139" t="s">
        <v>26506</v>
      </c>
      <c r="B1139" t="s">
        <v>56072</v>
      </c>
      <c r="C1139" t="s">
        <v>87464</v>
      </c>
      <c r="D1139" t="s">
        <v>403</v>
      </c>
      <c r="E1139">
        <v>1587</v>
      </c>
      <c r="F1139">
        <v>10</v>
      </c>
      <c r="G1139">
        <v>128.19999999999999</v>
      </c>
      <c r="H1139">
        <v>47.8</v>
      </c>
      <c r="I1139">
        <v>37.700000000000003</v>
      </c>
      <c r="J1139">
        <v>0.11679150000000001</v>
      </c>
      <c r="K1139" t="s">
        <v>86842</v>
      </c>
    </row>
    <row r="1140" spans="1:11" x14ac:dyDescent="0.25">
      <c r="A1140" t="s">
        <v>26507</v>
      </c>
      <c r="B1140" t="s">
        <v>56073</v>
      </c>
      <c r="C1140" t="s">
        <v>87465</v>
      </c>
      <c r="D1140" t="s">
        <v>403</v>
      </c>
      <c r="E1140">
        <v>1781</v>
      </c>
      <c r="F1140">
        <v>13</v>
      </c>
      <c r="G1140">
        <v>128.19999999999999</v>
      </c>
      <c r="H1140">
        <v>47.8</v>
      </c>
      <c r="I1140">
        <v>37.700000000000003</v>
      </c>
      <c r="J1140">
        <v>0.14062649999999999</v>
      </c>
      <c r="K1140" t="s">
        <v>86852</v>
      </c>
    </row>
    <row r="1141" spans="1:11" x14ac:dyDescent="0.25">
      <c r="A1141" t="s">
        <v>26508</v>
      </c>
      <c r="B1141" t="s">
        <v>56074</v>
      </c>
      <c r="C1141" t="s">
        <v>87466</v>
      </c>
      <c r="D1141" t="s">
        <v>403</v>
      </c>
      <c r="E1141">
        <v>1893</v>
      </c>
      <c r="F1141">
        <v>15</v>
      </c>
      <c r="G1141">
        <v>178.2</v>
      </c>
      <c r="H1141">
        <v>47.8</v>
      </c>
      <c r="I1141">
        <v>37.700000000000003</v>
      </c>
      <c r="J1141">
        <v>0.17297399999999999</v>
      </c>
      <c r="K1141" t="s">
        <v>86857</v>
      </c>
    </row>
    <row r="1142" spans="1:11" x14ac:dyDescent="0.25">
      <c r="A1142" t="s">
        <v>26509</v>
      </c>
      <c r="B1142" t="s">
        <v>56075</v>
      </c>
      <c r="C1142" t="s">
        <v>87467</v>
      </c>
      <c r="D1142" t="s">
        <v>403</v>
      </c>
      <c r="E1142">
        <v>1372</v>
      </c>
      <c r="F1142">
        <v>10</v>
      </c>
      <c r="G1142">
        <v>128.19999999999999</v>
      </c>
      <c r="H1142">
        <v>47.8</v>
      </c>
      <c r="I1142">
        <v>37.700000000000003</v>
      </c>
      <c r="J1142">
        <v>0.11679150000000001</v>
      </c>
      <c r="K1142" t="s">
        <v>86847</v>
      </c>
    </row>
    <row r="1143" spans="1:11" x14ac:dyDescent="0.25">
      <c r="A1143" t="s">
        <v>26510</v>
      </c>
      <c r="B1143" t="s">
        <v>56076</v>
      </c>
      <c r="C1143" t="s">
        <v>87468</v>
      </c>
      <c r="D1143" t="s">
        <v>403</v>
      </c>
      <c r="E1143">
        <v>1587</v>
      </c>
      <c r="F1143">
        <v>10</v>
      </c>
      <c r="G1143">
        <v>128.19999999999999</v>
      </c>
      <c r="H1143">
        <v>47.8</v>
      </c>
      <c r="I1143">
        <v>37.700000000000003</v>
      </c>
      <c r="J1143">
        <v>0.11679150000000001</v>
      </c>
      <c r="K1143" t="s">
        <v>86842</v>
      </c>
    </row>
    <row r="1144" spans="1:11" x14ac:dyDescent="0.25">
      <c r="A1144" t="s">
        <v>56077</v>
      </c>
      <c r="B1144" t="s">
        <v>56078</v>
      </c>
      <c r="C1144" t="s">
        <v>87469</v>
      </c>
      <c r="D1144" t="s">
        <v>403</v>
      </c>
      <c r="E1144">
        <v>1781</v>
      </c>
      <c r="F1144">
        <v>13</v>
      </c>
      <c r="G1144">
        <v>128.19999999999999</v>
      </c>
      <c r="H1144">
        <v>47.8</v>
      </c>
      <c r="I1144">
        <v>37.700000000000003</v>
      </c>
      <c r="J1144">
        <v>0.14062649999999999</v>
      </c>
      <c r="K1144" t="s">
        <v>86852</v>
      </c>
    </row>
    <row r="1145" spans="1:11" x14ac:dyDescent="0.25">
      <c r="A1145" t="s">
        <v>56079</v>
      </c>
      <c r="B1145" t="s">
        <v>56080</v>
      </c>
      <c r="C1145" t="s">
        <v>87470</v>
      </c>
      <c r="D1145" t="s">
        <v>403</v>
      </c>
      <c r="E1145">
        <v>1372</v>
      </c>
      <c r="F1145">
        <v>10</v>
      </c>
      <c r="G1145">
        <v>128.19999999999999</v>
      </c>
      <c r="H1145">
        <v>47.8</v>
      </c>
      <c r="I1145">
        <v>37.700000000000003</v>
      </c>
      <c r="J1145">
        <v>0.11679150000000001</v>
      </c>
      <c r="K1145" t="s">
        <v>86847</v>
      </c>
    </row>
    <row r="1146" spans="1:11" x14ac:dyDescent="0.25">
      <c r="A1146" t="s">
        <v>56081</v>
      </c>
      <c r="B1146" t="s">
        <v>56082</v>
      </c>
      <c r="C1146" t="s">
        <v>87471</v>
      </c>
      <c r="D1146" t="s">
        <v>403</v>
      </c>
      <c r="E1146">
        <v>1587</v>
      </c>
      <c r="F1146">
        <v>10</v>
      </c>
      <c r="G1146">
        <v>128.19999999999999</v>
      </c>
      <c r="H1146">
        <v>47.8</v>
      </c>
      <c r="I1146">
        <v>37.700000000000003</v>
      </c>
      <c r="J1146">
        <v>0.11679150000000001</v>
      </c>
      <c r="K1146" t="s">
        <v>86842</v>
      </c>
    </row>
    <row r="1147" spans="1:11" x14ac:dyDescent="0.25">
      <c r="A1147" t="s">
        <v>56083</v>
      </c>
      <c r="B1147" t="s">
        <v>56084</v>
      </c>
      <c r="C1147" t="s">
        <v>71958</v>
      </c>
      <c r="D1147" t="s">
        <v>403</v>
      </c>
      <c r="E1147">
        <v>1781</v>
      </c>
      <c r="F1147">
        <v>15</v>
      </c>
      <c r="G1147">
        <v>178.2</v>
      </c>
      <c r="H1147">
        <v>47.8</v>
      </c>
      <c r="I1147">
        <v>37.700000000000003</v>
      </c>
      <c r="J1147">
        <v>0.17297399999999999</v>
      </c>
      <c r="K1147" t="s">
        <v>86852</v>
      </c>
    </row>
    <row r="1148" spans="1:11" x14ac:dyDescent="0.25">
      <c r="A1148" t="s">
        <v>56085</v>
      </c>
      <c r="B1148" t="s">
        <v>56086</v>
      </c>
      <c r="C1148" t="s">
        <v>71959</v>
      </c>
      <c r="D1148" t="s">
        <v>403</v>
      </c>
      <c r="E1148">
        <v>1893</v>
      </c>
      <c r="F1148">
        <v>15</v>
      </c>
      <c r="G1148">
        <v>178.2</v>
      </c>
      <c r="H1148">
        <v>47.8</v>
      </c>
      <c r="I1148">
        <v>37.700000000000003</v>
      </c>
      <c r="J1148">
        <v>0.17297399999999999</v>
      </c>
      <c r="K1148" t="s">
        <v>86857</v>
      </c>
    </row>
    <row r="1149" spans="1:11" x14ac:dyDescent="0.25">
      <c r="A1149" t="s">
        <v>56087</v>
      </c>
      <c r="B1149" t="s">
        <v>56088</v>
      </c>
      <c r="C1149" t="s">
        <v>71960</v>
      </c>
      <c r="D1149" t="s">
        <v>403</v>
      </c>
      <c r="E1149">
        <v>2005</v>
      </c>
      <c r="F1149">
        <v>18</v>
      </c>
      <c r="G1149">
        <v>178.2</v>
      </c>
      <c r="H1149">
        <v>47.8</v>
      </c>
      <c r="I1149">
        <v>37.700000000000003</v>
      </c>
      <c r="J1149">
        <v>0.19714950000000001</v>
      </c>
      <c r="K1149" t="s">
        <v>86862</v>
      </c>
    </row>
    <row r="1150" spans="1:11" x14ac:dyDescent="0.25">
      <c r="A1150" t="s">
        <v>56089</v>
      </c>
      <c r="B1150" t="s">
        <v>56090</v>
      </c>
      <c r="C1150" t="s">
        <v>71961</v>
      </c>
      <c r="D1150" t="s">
        <v>403</v>
      </c>
      <c r="E1150">
        <v>1587</v>
      </c>
      <c r="F1150">
        <v>13</v>
      </c>
      <c r="G1150">
        <v>128.19999999999999</v>
      </c>
      <c r="H1150">
        <v>47.8</v>
      </c>
      <c r="I1150">
        <v>37.700000000000003</v>
      </c>
      <c r="J1150">
        <v>0.14062649999999999</v>
      </c>
      <c r="K1150" t="s">
        <v>86842</v>
      </c>
    </row>
    <row r="1151" spans="1:11" x14ac:dyDescent="0.25">
      <c r="A1151" t="s">
        <v>56091</v>
      </c>
      <c r="B1151" t="s">
        <v>56092</v>
      </c>
      <c r="C1151" t="s">
        <v>71962</v>
      </c>
      <c r="D1151" t="s">
        <v>403</v>
      </c>
      <c r="E1151">
        <v>1781</v>
      </c>
      <c r="F1151">
        <v>13</v>
      </c>
      <c r="G1151">
        <v>128.19999999999999</v>
      </c>
      <c r="H1151">
        <v>47.8</v>
      </c>
      <c r="I1151">
        <v>37.700000000000003</v>
      </c>
      <c r="J1151">
        <v>0.14062649999999999</v>
      </c>
      <c r="K1151" t="s">
        <v>86852</v>
      </c>
    </row>
    <row r="1152" spans="1:11" x14ac:dyDescent="0.25">
      <c r="A1152" t="s">
        <v>56093</v>
      </c>
      <c r="B1152" t="s">
        <v>56094</v>
      </c>
      <c r="C1152" t="s">
        <v>71963</v>
      </c>
      <c r="D1152" t="s">
        <v>403</v>
      </c>
      <c r="E1152">
        <v>1893</v>
      </c>
      <c r="F1152">
        <v>15</v>
      </c>
      <c r="G1152">
        <v>178.2</v>
      </c>
      <c r="H1152">
        <v>47.8</v>
      </c>
      <c r="I1152">
        <v>37.700000000000003</v>
      </c>
      <c r="J1152">
        <v>0.17297399999999999</v>
      </c>
      <c r="K1152" t="s">
        <v>86857</v>
      </c>
    </row>
    <row r="1153" spans="1:11" x14ac:dyDescent="0.25">
      <c r="A1153" t="s">
        <v>56095</v>
      </c>
      <c r="B1153" t="s">
        <v>56096</v>
      </c>
      <c r="C1153" t="s">
        <v>71964</v>
      </c>
      <c r="D1153" t="s">
        <v>403</v>
      </c>
      <c r="E1153">
        <v>2005</v>
      </c>
      <c r="F1153">
        <v>18</v>
      </c>
      <c r="G1153">
        <v>178.2</v>
      </c>
      <c r="H1153">
        <v>47.8</v>
      </c>
      <c r="I1153">
        <v>37.700000000000003</v>
      </c>
      <c r="J1153">
        <v>0.19714950000000001</v>
      </c>
      <c r="K1153" t="s">
        <v>86862</v>
      </c>
    </row>
    <row r="1154" spans="1:11" x14ac:dyDescent="0.25">
      <c r="A1154" t="s">
        <v>26511</v>
      </c>
      <c r="B1154" t="s">
        <v>56097</v>
      </c>
      <c r="C1154" t="s">
        <v>87472</v>
      </c>
      <c r="D1154" t="s">
        <v>403</v>
      </c>
      <c r="E1154">
        <v>1893</v>
      </c>
      <c r="F1154">
        <v>14</v>
      </c>
      <c r="G1154">
        <v>128.19999999999999</v>
      </c>
      <c r="H1154">
        <v>47.8</v>
      </c>
      <c r="I1154">
        <v>37.700000000000003</v>
      </c>
      <c r="J1154">
        <v>0.11655</v>
      </c>
      <c r="K1154" t="s">
        <v>86868</v>
      </c>
    </row>
    <row r="1155" spans="1:11" x14ac:dyDescent="0.25">
      <c r="A1155" t="s">
        <v>26512</v>
      </c>
      <c r="B1155" t="s">
        <v>56098</v>
      </c>
      <c r="C1155" t="s">
        <v>87473</v>
      </c>
      <c r="D1155" t="s">
        <v>403</v>
      </c>
      <c r="E1155">
        <v>1587</v>
      </c>
      <c r="F1155">
        <v>12</v>
      </c>
      <c r="G1155">
        <v>128.19999999999999</v>
      </c>
      <c r="H1155">
        <v>47.8</v>
      </c>
      <c r="I1155">
        <v>37.700000000000003</v>
      </c>
      <c r="J1155">
        <v>9.6969600000000003E-2</v>
      </c>
      <c r="K1155" t="s">
        <v>87429</v>
      </c>
    </row>
    <row r="1156" spans="1:11" x14ac:dyDescent="0.25">
      <c r="A1156" t="s">
        <v>26513</v>
      </c>
      <c r="B1156" t="s">
        <v>56099</v>
      </c>
      <c r="C1156" t="s">
        <v>87474</v>
      </c>
      <c r="D1156" t="s">
        <v>403</v>
      </c>
      <c r="E1156">
        <v>1781</v>
      </c>
      <c r="F1156">
        <v>12</v>
      </c>
      <c r="G1156">
        <v>128.19999999999999</v>
      </c>
      <c r="H1156">
        <v>47.8</v>
      </c>
      <c r="I1156">
        <v>37.700000000000003</v>
      </c>
      <c r="J1156">
        <v>9.6969600000000003E-2</v>
      </c>
      <c r="K1156" t="s">
        <v>86865</v>
      </c>
    </row>
    <row r="1157" spans="1:11" x14ac:dyDescent="0.25">
      <c r="A1157" t="s">
        <v>26514</v>
      </c>
      <c r="B1157" t="s">
        <v>56100</v>
      </c>
      <c r="C1157" t="s">
        <v>87475</v>
      </c>
      <c r="D1157" t="s">
        <v>403</v>
      </c>
      <c r="E1157">
        <v>1893</v>
      </c>
      <c r="F1157">
        <v>14</v>
      </c>
      <c r="G1157">
        <v>128.19999999999999</v>
      </c>
      <c r="H1157">
        <v>47.8</v>
      </c>
      <c r="I1157">
        <v>37.700000000000003</v>
      </c>
      <c r="J1157">
        <v>0.11655</v>
      </c>
      <c r="K1157" t="s">
        <v>86868</v>
      </c>
    </row>
    <row r="1158" spans="1:11" x14ac:dyDescent="0.25">
      <c r="A1158" t="s">
        <v>26515</v>
      </c>
      <c r="B1158" t="s">
        <v>56101</v>
      </c>
      <c r="C1158" t="s">
        <v>87476</v>
      </c>
      <c r="D1158" t="s">
        <v>403</v>
      </c>
      <c r="E1158">
        <v>1587</v>
      </c>
      <c r="F1158">
        <v>10</v>
      </c>
      <c r="G1158">
        <v>128.19999999999999</v>
      </c>
      <c r="H1158">
        <v>47.8</v>
      </c>
      <c r="I1158">
        <v>37.700000000000003</v>
      </c>
      <c r="J1158">
        <v>7.7389200000000005E-2</v>
      </c>
      <c r="K1158" t="s">
        <v>87429</v>
      </c>
    </row>
    <row r="1159" spans="1:11" x14ac:dyDescent="0.25">
      <c r="A1159" t="s">
        <v>26516</v>
      </c>
      <c r="B1159" t="s">
        <v>56102</v>
      </c>
      <c r="C1159" t="s">
        <v>87477</v>
      </c>
      <c r="D1159" t="s">
        <v>403</v>
      </c>
      <c r="E1159">
        <v>1781</v>
      </c>
      <c r="F1159">
        <v>12</v>
      </c>
      <c r="G1159">
        <v>128.19999999999999</v>
      </c>
      <c r="H1159">
        <v>47.8</v>
      </c>
      <c r="I1159">
        <v>37.700000000000003</v>
      </c>
      <c r="J1159">
        <v>9.6969600000000003E-2</v>
      </c>
      <c r="K1159" t="s">
        <v>86865</v>
      </c>
    </row>
    <row r="1160" spans="1:11" x14ac:dyDescent="0.25">
      <c r="A1160" t="s">
        <v>26517</v>
      </c>
      <c r="B1160" t="s">
        <v>56103</v>
      </c>
      <c r="C1160" t="s">
        <v>87478</v>
      </c>
      <c r="D1160" t="s">
        <v>403</v>
      </c>
      <c r="E1160">
        <v>1781</v>
      </c>
      <c r="F1160">
        <v>14</v>
      </c>
      <c r="G1160">
        <v>128.19999999999999</v>
      </c>
      <c r="H1160">
        <v>47.8</v>
      </c>
      <c r="I1160">
        <v>37.700000000000003</v>
      </c>
      <c r="J1160">
        <v>0.11655</v>
      </c>
      <c r="K1160" t="s">
        <v>86865</v>
      </c>
    </row>
    <row r="1161" spans="1:11" x14ac:dyDescent="0.25">
      <c r="A1161" t="s">
        <v>26518</v>
      </c>
      <c r="B1161" t="s">
        <v>56104</v>
      </c>
      <c r="C1161" t="s">
        <v>87479</v>
      </c>
      <c r="D1161" t="s">
        <v>403</v>
      </c>
      <c r="E1161">
        <v>1893</v>
      </c>
      <c r="F1161">
        <v>14</v>
      </c>
      <c r="G1161">
        <v>128.19999999999999</v>
      </c>
      <c r="H1161">
        <v>47.8</v>
      </c>
      <c r="I1161">
        <v>37.700000000000003</v>
      </c>
      <c r="J1161">
        <v>0.11655</v>
      </c>
      <c r="K1161" t="s">
        <v>86868</v>
      </c>
    </row>
    <row r="1162" spans="1:11" x14ac:dyDescent="0.25">
      <c r="A1162" t="s">
        <v>26519</v>
      </c>
      <c r="B1162" t="s">
        <v>56105</v>
      </c>
      <c r="C1162" t="s">
        <v>87480</v>
      </c>
      <c r="D1162" t="s">
        <v>403</v>
      </c>
      <c r="E1162">
        <v>1587</v>
      </c>
      <c r="F1162">
        <v>12</v>
      </c>
      <c r="G1162">
        <v>128.19999999999999</v>
      </c>
      <c r="H1162">
        <v>47.8</v>
      </c>
      <c r="I1162">
        <v>37.700000000000003</v>
      </c>
      <c r="J1162">
        <v>9.6969600000000003E-2</v>
      </c>
      <c r="K1162" t="s">
        <v>87429</v>
      </c>
    </row>
    <row r="1163" spans="1:11" x14ac:dyDescent="0.25">
      <c r="A1163" t="s">
        <v>26520</v>
      </c>
      <c r="B1163" t="s">
        <v>56106</v>
      </c>
      <c r="C1163" t="s">
        <v>87481</v>
      </c>
      <c r="D1163" t="s">
        <v>403</v>
      </c>
      <c r="E1163">
        <v>1781</v>
      </c>
      <c r="F1163">
        <v>12</v>
      </c>
      <c r="G1163">
        <v>128.19999999999999</v>
      </c>
      <c r="H1163">
        <v>47.8</v>
      </c>
      <c r="I1163">
        <v>37.700000000000003</v>
      </c>
      <c r="J1163">
        <v>9.6969600000000003E-2</v>
      </c>
      <c r="K1163" t="s">
        <v>86865</v>
      </c>
    </row>
    <row r="1164" spans="1:11" x14ac:dyDescent="0.25">
      <c r="A1164" t="s">
        <v>26521</v>
      </c>
      <c r="B1164" t="s">
        <v>56107</v>
      </c>
      <c r="C1164" t="s">
        <v>87482</v>
      </c>
      <c r="D1164" t="s">
        <v>403</v>
      </c>
      <c r="E1164">
        <v>1893</v>
      </c>
      <c r="F1164">
        <v>14</v>
      </c>
      <c r="G1164">
        <v>128.19999999999999</v>
      </c>
      <c r="H1164">
        <v>47.8</v>
      </c>
      <c r="I1164">
        <v>37.700000000000003</v>
      </c>
      <c r="J1164">
        <v>0.11655</v>
      </c>
      <c r="K1164" t="s">
        <v>86868</v>
      </c>
    </row>
    <row r="1165" spans="1:11" x14ac:dyDescent="0.25">
      <c r="A1165" t="s">
        <v>26522</v>
      </c>
      <c r="B1165" t="s">
        <v>56108</v>
      </c>
      <c r="C1165" t="s">
        <v>87483</v>
      </c>
      <c r="D1165" t="s">
        <v>403</v>
      </c>
      <c r="E1165">
        <v>1587</v>
      </c>
      <c r="F1165">
        <v>10</v>
      </c>
      <c r="G1165">
        <v>128.19999999999999</v>
      </c>
      <c r="H1165">
        <v>47.8</v>
      </c>
      <c r="I1165">
        <v>37.700000000000003</v>
      </c>
      <c r="J1165">
        <v>7.7389200000000005E-2</v>
      </c>
      <c r="K1165" t="s">
        <v>87429</v>
      </c>
    </row>
    <row r="1166" spans="1:11" x14ac:dyDescent="0.25">
      <c r="A1166" t="s">
        <v>26523</v>
      </c>
      <c r="B1166" t="s">
        <v>56109</v>
      </c>
      <c r="C1166" t="s">
        <v>87484</v>
      </c>
      <c r="D1166" t="s">
        <v>403</v>
      </c>
      <c r="E1166">
        <v>1781</v>
      </c>
      <c r="F1166">
        <v>12</v>
      </c>
      <c r="G1166">
        <v>128.19999999999999</v>
      </c>
      <c r="H1166">
        <v>47.8</v>
      </c>
      <c r="I1166">
        <v>37.700000000000003</v>
      </c>
      <c r="J1166">
        <v>9.6969600000000003E-2</v>
      </c>
      <c r="K1166" t="s">
        <v>86865</v>
      </c>
    </row>
    <row r="1167" spans="1:11" x14ac:dyDescent="0.25">
      <c r="A1167" t="s">
        <v>26524</v>
      </c>
      <c r="B1167" t="s">
        <v>56110</v>
      </c>
      <c r="C1167" t="s">
        <v>87485</v>
      </c>
      <c r="D1167" t="s">
        <v>403</v>
      </c>
      <c r="E1167">
        <v>1781</v>
      </c>
      <c r="F1167">
        <v>18</v>
      </c>
      <c r="G1167">
        <v>178.2</v>
      </c>
      <c r="H1167">
        <v>47.8</v>
      </c>
      <c r="I1167">
        <v>37.700000000000003</v>
      </c>
      <c r="J1167">
        <v>0.209067</v>
      </c>
      <c r="K1167" t="s">
        <v>86871</v>
      </c>
    </row>
    <row r="1168" spans="1:11" x14ac:dyDescent="0.25">
      <c r="A1168" t="s">
        <v>26525</v>
      </c>
      <c r="B1168" t="s">
        <v>56111</v>
      </c>
      <c r="C1168" t="s">
        <v>87486</v>
      </c>
      <c r="D1168" t="s">
        <v>403</v>
      </c>
      <c r="E1168">
        <v>1893</v>
      </c>
      <c r="F1168">
        <v>18</v>
      </c>
      <c r="G1168">
        <v>178.2</v>
      </c>
      <c r="H1168">
        <v>47.8</v>
      </c>
      <c r="I1168">
        <v>37.700000000000003</v>
      </c>
      <c r="J1168">
        <v>0.209067</v>
      </c>
      <c r="K1168" t="s">
        <v>86876</v>
      </c>
    </row>
    <row r="1169" spans="1:11" x14ac:dyDescent="0.25">
      <c r="A1169" t="s">
        <v>26526</v>
      </c>
      <c r="B1169" t="s">
        <v>56112</v>
      </c>
      <c r="C1169" t="s">
        <v>87487</v>
      </c>
      <c r="D1169" t="s">
        <v>403</v>
      </c>
      <c r="E1169">
        <v>2005</v>
      </c>
      <c r="F1169">
        <v>21</v>
      </c>
      <c r="G1169">
        <v>178.2</v>
      </c>
      <c r="H1169">
        <v>47.8</v>
      </c>
      <c r="I1169">
        <v>37.700000000000003</v>
      </c>
      <c r="J1169">
        <v>0.2380776</v>
      </c>
      <c r="K1169" t="s">
        <v>86889</v>
      </c>
    </row>
    <row r="1170" spans="1:11" x14ac:dyDescent="0.25">
      <c r="A1170" t="s">
        <v>26527</v>
      </c>
      <c r="B1170" t="s">
        <v>56113</v>
      </c>
      <c r="C1170" t="s">
        <v>87488</v>
      </c>
      <c r="D1170" t="s">
        <v>403</v>
      </c>
      <c r="E1170">
        <v>2205</v>
      </c>
      <c r="F1170">
        <v>28</v>
      </c>
      <c r="G1170">
        <v>157.4</v>
      </c>
      <c r="H1170">
        <v>53</v>
      </c>
      <c r="I1170">
        <v>53.2</v>
      </c>
      <c r="J1170">
        <v>0.35889840000000001</v>
      </c>
      <c r="K1170" t="s">
        <v>86894</v>
      </c>
    </row>
    <row r="1171" spans="1:11" x14ac:dyDescent="0.25">
      <c r="A1171" t="s">
        <v>26528</v>
      </c>
      <c r="B1171" t="s">
        <v>56114</v>
      </c>
      <c r="C1171" t="s">
        <v>87489</v>
      </c>
      <c r="D1171" t="s">
        <v>403</v>
      </c>
      <c r="E1171">
        <v>2371</v>
      </c>
      <c r="F1171">
        <v>28</v>
      </c>
      <c r="G1171">
        <v>157.4</v>
      </c>
      <c r="H1171">
        <v>53</v>
      </c>
      <c r="I1171">
        <v>53.2</v>
      </c>
      <c r="J1171">
        <v>0.35889840000000001</v>
      </c>
      <c r="K1171" t="s">
        <v>86897</v>
      </c>
    </row>
    <row r="1172" spans="1:11" x14ac:dyDescent="0.25">
      <c r="A1172" t="s">
        <v>26529</v>
      </c>
      <c r="B1172" t="s">
        <v>56115</v>
      </c>
      <c r="C1172" t="s">
        <v>87490</v>
      </c>
      <c r="D1172" t="s">
        <v>403</v>
      </c>
      <c r="E1172">
        <v>1587</v>
      </c>
      <c r="F1172">
        <v>15</v>
      </c>
      <c r="G1172">
        <v>128.19999999999999</v>
      </c>
      <c r="H1172">
        <v>47.8</v>
      </c>
      <c r="I1172">
        <v>37.700000000000003</v>
      </c>
      <c r="J1172">
        <v>0.17025000000000001</v>
      </c>
      <c r="K1172" t="s">
        <v>86883</v>
      </c>
    </row>
    <row r="1173" spans="1:11" x14ac:dyDescent="0.25">
      <c r="A1173" t="s">
        <v>26530</v>
      </c>
      <c r="B1173" t="s">
        <v>56116</v>
      </c>
      <c r="C1173" t="s">
        <v>87491</v>
      </c>
      <c r="D1173" t="s">
        <v>403</v>
      </c>
      <c r="E1173">
        <v>1781</v>
      </c>
      <c r="F1173">
        <v>15</v>
      </c>
      <c r="G1173">
        <v>128.19999999999999</v>
      </c>
      <c r="H1173">
        <v>47.8</v>
      </c>
      <c r="I1173">
        <v>37.700000000000003</v>
      </c>
      <c r="J1173">
        <v>0.17025000000000001</v>
      </c>
      <c r="K1173" t="s">
        <v>86871</v>
      </c>
    </row>
    <row r="1174" spans="1:11" x14ac:dyDescent="0.25">
      <c r="A1174" t="s">
        <v>26531</v>
      </c>
      <c r="B1174" t="s">
        <v>56117</v>
      </c>
      <c r="C1174" t="s">
        <v>87492</v>
      </c>
      <c r="D1174" t="s">
        <v>403</v>
      </c>
      <c r="E1174">
        <v>1893</v>
      </c>
      <c r="F1174">
        <v>18</v>
      </c>
      <c r="G1174">
        <v>178.2</v>
      </c>
      <c r="H1174">
        <v>47.8</v>
      </c>
      <c r="I1174">
        <v>37.700000000000003</v>
      </c>
      <c r="J1174">
        <v>0.209067</v>
      </c>
      <c r="K1174" t="s">
        <v>86876</v>
      </c>
    </row>
    <row r="1175" spans="1:11" x14ac:dyDescent="0.25">
      <c r="A1175" t="s">
        <v>26532</v>
      </c>
      <c r="B1175" t="s">
        <v>56118</v>
      </c>
      <c r="C1175" t="s">
        <v>87493</v>
      </c>
      <c r="D1175" t="s">
        <v>403</v>
      </c>
      <c r="E1175">
        <v>2005</v>
      </c>
      <c r="F1175">
        <v>21</v>
      </c>
      <c r="G1175">
        <v>178.2</v>
      </c>
      <c r="H1175">
        <v>47.8</v>
      </c>
      <c r="I1175">
        <v>37.700000000000003</v>
      </c>
      <c r="J1175">
        <v>0.2380776</v>
      </c>
      <c r="K1175" t="s">
        <v>86889</v>
      </c>
    </row>
    <row r="1176" spans="1:11" x14ac:dyDescent="0.25">
      <c r="A1176" t="s">
        <v>26533</v>
      </c>
      <c r="B1176" t="s">
        <v>56119</v>
      </c>
      <c r="C1176" t="s">
        <v>87494</v>
      </c>
      <c r="D1176" t="s">
        <v>403</v>
      </c>
      <c r="E1176">
        <v>1372</v>
      </c>
      <c r="F1176">
        <v>11</v>
      </c>
      <c r="G1176">
        <v>128.19999999999999</v>
      </c>
      <c r="H1176">
        <v>47.8</v>
      </c>
      <c r="I1176">
        <v>37.700000000000003</v>
      </c>
      <c r="J1176">
        <v>0.141648</v>
      </c>
      <c r="K1176" t="s">
        <v>86886</v>
      </c>
    </row>
    <row r="1177" spans="1:11" x14ac:dyDescent="0.25">
      <c r="A1177" t="s">
        <v>26534</v>
      </c>
      <c r="B1177" t="s">
        <v>56120</v>
      </c>
      <c r="C1177" t="s">
        <v>87495</v>
      </c>
      <c r="D1177" t="s">
        <v>403</v>
      </c>
      <c r="E1177">
        <v>1587</v>
      </c>
      <c r="F1177">
        <v>11</v>
      </c>
      <c r="G1177">
        <v>128.19999999999999</v>
      </c>
      <c r="H1177">
        <v>47.8</v>
      </c>
      <c r="I1177">
        <v>37.700000000000003</v>
      </c>
      <c r="J1177">
        <v>0.141648</v>
      </c>
      <c r="K1177" t="s">
        <v>86883</v>
      </c>
    </row>
    <row r="1178" spans="1:11" x14ac:dyDescent="0.25">
      <c r="A1178" t="s">
        <v>26535</v>
      </c>
      <c r="B1178" t="s">
        <v>56121</v>
      </c>
      <c r="C1178" t="s">
        <v>87496</v>
      </c>
      <c r="D1178" t="s">
        <v>403</v>
      </c>
      <c r="E1178">
        <v>1781</v>
      </c>
      <c r="F1178">
        <v>15</v>
      </c>
      <c r="G1178">
        <v>128.19999999999999</v>
      </c>
      <c r="H1178">
        <v>47.8</v>
      </c>
      <c r="I1178">
        <v>37.700000000000003</v>
      </c>
      <c r="J1178">
        <v>0.17025000000000001</v>
      </c>
      <c r="K1178" t="s">
        <v>86871</v>
      </c>
    </row>
    <row r="1179" spans="1:11" x14ac:dyDescent="0.25">
      <c r="A1179" t="s">
        <v>26536</v>
      </c>
      <c r="B1179" t="s">
        <v>56122</v>
      </c>
      <c r="C1179" t="s">
        <v>87497</v>
      </c>
      <c r="D1179" t="s">
        <v>403</v>
      </c>
      <c r="E1179">
        <v>1781</v>
      </c>
      <c r="F1179">
        <v>18</v>
      </c>
      <c r="G1179">
        <v>178.2</v>
      </c>
      <c r="H1179">
        <v>47.8</v>
      </c>
      <c r="I1179">
        <v>37.700000000000003</v>
      </c>
      <c r="J1179">
        <v>0.209067</v>
      </c>
      <c r="K1179" t="s">
        <v>86871</v>
      </c>
    </row>
    <row r="1180" spans="1:11" x14ac:dyDescent="0.25">
      <c r="A1180" t="s">
        <v>26537</v>
      </c>
      <c r="B1180" t="s">
        <v>56123</v>
      </c>
      <c r="C1180" t="s">
        <v>87498</v>
      </c>
      <c r="D1180" t="s">
        <v>403</v>
      </c>
      <c r="E1180">
        <v>1893</v>
      </c>
      <c r="F1180">
        <v>18</v>
      </c>
      <c r="G1180">
        <v>178.2</v>
      </c>
      <c r="H1180">
        <v>47.8</v>
      </c>
      <c r="I1180">
        <v>37.700000000000003</v>
      </c>
      <c r="J1180">
        <v>0.209067</v>
      </c>
      <c r="K1180" t="s">
        <v>86876</v>
      </c>
    </row>
    <row r="1181" spans="1:11" x14ac:dyDescent="0.25">
      <c r="A1181" t="s">
        <v>26538</v>
      </c>
      <c r="B1181" t="s">
        <v>56124</v>
      </c>
      <c r="C1181" t="s">
        <v>87499</v>
      </c>
      <c r="D1181" t="s">
        <v>403</v>
      </c>
      <c r="E1181">
        <v>2005</v>
      </c>
      <c r="F1181">
        <v>21</v>
      </c>
      <c r="G1181">
        <v>178.2</v>
      </c>
      <c r="H1181">
        <v>47.8</v>
      </c>
      <c r="I1181">
        <v>37.700000000000003</v>
      </c>
      <c r="J1181">
        <v>0.2380776</v>
      </c>
      <c r="K1181" t="s">
        <v>86889</v>
      </c>
    </row>
    <row r="1182" spans="1:11" x14ac:dyDescent="0.25">
      <c r="A1182" t="s">
        <v>26539</v>
      </c>
      <c r="B1182" t="s">
        <v>56125</v>
      </c>
      <c r="C1182" t="s">
        <v>87500</v>
      </c>
      <c r="D1182" t="s">
        <v>403</v>
      </c>
      <c r="E1182">
        <v>2205</v>
      </c>
      <c r="F1182">
        <v>28</v>
      </c>
      <c r="G1182">
        <v>157.4</v>
      </c>
      <c r="H1182">
        <v>53</v>
      </c>
      <c r="I1182">
        <v>53.2</v>
      </c>
      <c r="J1182">
        <v>0.35889840000000001</v>
      </c>
      <c r="K1182" t="s">
        <v>86894</v>
      </c>
    </row>
    <row r="1183" spans="1:11" x14ac:dyDescent="0.25">
      <c r="A1183" t="s">
        <v>26540</v>
      </c>
      <c r="B1183" t="s">
        <v>56126</v>
      </c>
      <c r="C1183" t="s">
        <v>87501</v>
      </c>
      <c r="D1183" t="s">
        <v>403</v>
      </c>
      <c r="E1183">
        <v>2371</v>
      </c>
      <c r="F1183">
        <v>28</v>
      </c>
      <c r="G1183">
        <v>157.4</v>
      </c>
      <c r="H1183">
        <v>53</v>
      </c>
      <c r="I1183">
        <v>53.2</v>
      </c>
      <c r="J1183">
        <v>0.35889840000000001</v>
      </c>
      <c r="K1183" t="s">
        <v>86897</v>
      </c>
    </row>
    <row r="1184" spans="1:11" x14ac:dyDescent="0.25">
      <c r="A1184" t="s">
        <v>26541</v>
      </c>
      <c r="B1184" t="s">
        <v>56127</v>
      </c>
      <c r="C1184" t="s">
        <v>87502</v>
      </c>
      <c r="D1184" t="s">
        <v>403</v>
      </c>
      <c r="E1184">
        <v>1587</v>
      </c>
      <c r="F1184">
        <v>15</v>
      </c>
      <c r="G1184">
        <v>128.19999999999999</v>
      </c>
      <c r="H1184">
        <v>47.8</v>
      </c>
      <c r="I1184">
        <v>37.700000000000003</v>
      </c>
      <c r="J1184">
        <v>0.17025000000000001</v>
      </c>
      <c r="K1184" t="s">
        <v>86883</v>
      </c>
    </row>
    <row r="1185" spans="1:11" x14ac:dyDescent="0.25">
      <c r="A1185" t="s">
        <v>26542</v>
      </c>
      <c r="B1185" t="s">
        <v>56128</v>
      </c>
      <c r="C1185" t="s">
        <v>87503</v>
      </c>
      <c r="D1185" t="s">
        <v>403</v>
      </c>
      <c r="E1185">
        <v>1781</v>
      </c>
      <c r="F1185">
        <v>15</v>
      </c>
      <c r="G1185">
        <v>128.19999999999999</v>
      </c>
      <c r="H1185">
        <v>47.8</v>
      </c>
      <c r="I1185">
        <v>37.700000000000003</v>
      </c>
      <c r="J1185">
        <v>0.17025000000000001</v>
      </c>
      <c r="K1185" t="s">
        <v>86871</v>
      </c>
    </row>
    <row r="1186" spans="1:11" x14ac:dyDescent="0.25">
      <c r="A1186" t="s">
        <v>26543</v>
      </c>
      <c r="B1186" t="s">
        <v>56129</v>
      </c>
      <c r="C1186" t="s">
        <v>87504</v>
      </c>
      <c r="D1186" t="s">
        <v>403</v>
      </c>
      <c r="E1186">
        <v>1893</v>
      </c>
      <c r="F1186">
        <v>18</v>
      </c>
      <c r="G1186">
        <v>178.2</v>
      </c>
      <c r="H1186">
        <v>47.8</v>
      </c>
      <c r="I1186">
        <v>37.700000000000003</v>
      </c>
      <c r="J1186">
        <v>0.209067</v>
      </c>
      <c r="K1186" t="s">
        <v>86876</v>
      </c>
    </row>
    <row r="1187" spans="1:11" x14ac:dyDescent="0.25">
      <c r="A1187" t="s">
        <v>26544</v>
      </c>
      <c r="B1187" t="s">
        <v>56130</v>
      </c>
      <c r="C1187" t="s">
        <v>87505</v>
      </c>
      <c r="D1187" t="s">
        <v>403</v>
      </c>
      <c r="E1187">
        <v>2005</v>
      </c>
      <c r="F1187">
        <v>21</v>
      </c>
      <c r="G1187">
        <v>178.2</v>
      </c>
      <c r="H1187">
        <v>47.8</v>
      </c>
      <c r="I1187">
        <v>37.700000000000003</v>
      </c>
      <c r="J1187">
        <v>0.2380776</v>
      </c>
      <c r="K1187" t="s">
        <v>86889</v>
      </c>
    </row>
    <row r="1188" spans="1:11" x14ac:dyDescent="0.25">
      <c r="A1188" t="s">
        <v>26545</v>
      </c>
      <c r="B1188" t="s">
        <v>56131</v>
      </c>
      <c r="C1188" t="s">
        <v>87506</v>
      </c>
      <c r="D1188" t="s">
        <v>403</v>
      </c>
      <c r="E1188">
        <v>1893</v>
      </c>
      <c r="F1188">
        <v>18</v>
      </c>
      <c r="G1188">
        <v>178.2</v>
      </c>
      <c r="H1188">
        <v>47.8</v>
      </c>
      <c r="I1188">
        <v>37.700000000000003</v>
      </c>
      <c r="J1188">
        <v>0.209067</v>
      </c>
      <c r="K1188" t="s">
        <v>86876</v>
      </c>
    </row>
    <row r="1189" spans="1:11" x14ac:dyDescent="0.25">
      <c r="A1189" t="s">
        <v>26546</v>
      </c>
      <c r="B1189" t="s">
        <v>56132</v>
      </c>
      <c r="C1189" t="s">
        <v>87507</v>
      </c>
      <c r="D1189" t="s">
        <v>403</v>
      </c>
      <c r="E1189">
        <v>2005</v>
      </c>
      <c r="F1189">
        <v>21</v>
      </c>
      <c r="G1189">
        <v>178.2</v>
      </c>
      <c r="H1189">
        <v>47.8</v>
      </c>
      <c r="I1189">
        <v>37.700000000000003</v>
      </c>
      <c r="J1189">
        <v>0.2380776</v>
      </c>
      <c r="K1189" t="s">
        <v>86889</v>
      </c>
    </row>
    <row r="1190" spans="1:11" x14ac:dyDescent="0.25">
      <c r="A1190" t="s">
        <v>26547</v>
      </c>
      <c r="B1190" t="s">
        <v>56133</v>
      </c>
      <c r="C1190" t="s">
        <v>87508</v>
      </c>
      <c r="D1190" t="s">
        <v>403</v>
      </c>
      <c r="E1190">
        <v>2205</v>
      </c>
      <c r="F1190">
        <v>28</v>
      </c>
      <c r="G1190">
        <v>157.4</v>
      </c>
      <c r="H1190">
        <v>53</v>
      </c>
      <c r="I1190">
        <v>53.2</v>
      </c>
      <c r="J1190">
        <v>0.35889840000000001</v>
      </c>
      <c r="K1190" t="s">
        <v>86894</v>
      </c>
    </row>
    <row r="1191" spans="1:11" x14ac:dyDescent="0.25">
      <c r="A1191" t="s">
        <v>26548</v>
      </c>
      <c r="B1191" t="s">
        <v>56134</v>
      </c>
      <c r="C1191" t="s">
        <v>87509</v>
      </c>
      <c r="D1191" t="s">
        <v>403</v>
      </c>
      <c r="E1191">
        <v>2371</v>
      </c>
      <c r="F1191">
        <v>28</v>
      </c>
      <c r="G1191">
        <v>157.4</v>
      </c>
      <c r="H1191">
        <v>53</v>
      </c>
      <c r="I1191">
        <v>53.2</v>
      </c>
      <c r="J1191">
        <v>0.35889840000000001</v>
      </c>
      <c r="K1191" t="s">
        <v>86897</v>
      </c>
    </row>
    <row r="1192" spans="1:11" x14ac:dyDescent="0.25">
      <c r="A1192" t="s">
        <v>26549</v>
      </c>
      <c r="B1192" t="s">
        <v>56135</v>
      </c>
      <c r="C1192" t="s">
        <v>87510</v>
      </c>
      <c r="D1192" t="s">
        <v>403</v>
      </c>
      <c r="E1192">
        <v>1587</v>
      </c>
      <c r="F1192">
        <v>15</v>
      </c>
      <c r="G1192">
        <v>128.19999999999999</v>
      </c>
      <c r="H1192">
        <v>47.8</v>
      </c>
      <c r="I1192">
        <v>37.700000000000003</v>
      </c>
      <c r="J1192">
        <v>0.17025000000000001</v>
      </c>
      <c r="K1192" t="s">
        <v>86883</v>
      </c>
    </row>
    <row r="1193" spans="1:11" x14ac:dyDescent="0.25">
      <c r="A1193" t="s">
        <v>26550</v>
      </c>
      <c r="B1193" t="s">
        <v>56136</v>
      </c>
      <c r="C1193" t="s">
        <v>87511</v>
      </c>
      <c r="D1193" t="s">
        <v>403</v>
      </c>
      <c r="E1193">
        <v>1781</v>
      </c>
      <c r="F1193">
        <v>15</v>
      </c>
      <c r="G1193">
        <v>128.19999999999999</v>
      </c>
      <c r="H1193">
        <v>47.8</v>
      </c>
      <c r="I1193">
        <v>37.700000000000003</v>
      </c>
      <c r="J1193">
        <v>0.17025000000000001</v>
      </c>
      <c r="K1193" t="s">
        <v>86871</v>
      </c>
    </row>
    <row r="1194" spans="1:11" x14ac:dyDescent="0.25">
      <c r="A1194" t="s">
        <v>26551</v>
      </c>
      <c r="B1194" t="s">
        <v>56137</v>
      </c>
      <c r="C1194" t="s">
        <v>87512</v>
      </c>
      <c r="D1194" t="s">
        <v>403</v>
      </c>
      <c r="E1194">
        <v>1893</v>
      </c>
      <c r="F1194">
        <v>18</v>
      </c>
      <c r="G1194">
        <v>178.2</v>
      </c>
      <c r="H1194">
        <v>47.8</v>
      </c>
      <c r="I1194">
        <v>37.700000000000003</v>
      </c>
      <c r="J1194">
        <v>0.209067</v>
      </c>
      <c r="K1194" t="s">
        <v>86876</v>
      </c>
    </row>
    <row r="1195" spans="1:11" x14ac:dyDescent="0.25">
      <c r="A1195" t="s">
        <v>26552</v>
      </c>
      <c r="B1195" t="s">
        <v>56138</v>
      </c>
      <c r="C1195" t="s">
        <v>87513</v>
      </c>
      <c r="D1195" t="s">
        <v>403</v>
      </c>
      <c r="E1195">
        <v>2005</v>
      </c>
      <c r="F1195">
        <v>21</v>
      </c>
      <c r="G1195">
        <v>178.2</v>
      </c>
      <c r="H1195">
        <v>47.8</v>
      </c>
      <c r="I1195">
        <v>37.700000000000003</v>
      </c>
      <c r="J1195">
        <v>0.2380776</v>
      </c>
      <c r="K1195" t="s">
        <v>86889</v>
      </c>
    </row>
    <row r="1196" spans="1:11" x14ac:dyDescent="0.25">
      <c r="A1196" t="s">
        <v>26553</v>
      </c>
      <c r="B1196" t="s">
        <v>56139</v>
      </c>
      <c r="C1196" t="s">
        <v>87514</v>
      </c>
      <c r="D1196" t="s">
        <v>403</v>
      </c>
      <c r="E1196">
        <v>1372</v>
      </c>
      <c r="F1196">
        <v>11</v>
      </c>
      <c r="G1196">
        <v>128.19999999999999</v>
      </c>
      <c r="H1196">
        <v>47.8</v>
      </c>
      <c r="I1196">
        <v>37.700000000000003</v>
      </c>
      <c r="J1196">
        <v>0.141648</v>
      </c>
      <c r="K1196" t="s">
        <v>86886</v>
      </c>
    </row>
    <row r="1197" spans="1:11" x14ac:dyDescent="0.25">
      <c r="A1197" t="s">
        <v>26554</v>
      </c>
      <c r="B1197" t="s">
        <v>56140</v>
      </c>
      <c r="C1197" t="s">
        <v>87515</v>
      </c>
      <c r="D1197" t="s">
        <v>403</v>
      </c>
      <c r="E1197">
        <v>1587</v>
      </c>
      <c r="F1197">
        <v>11</v>
      </c>
      <c r="G1197">
        <v>128.19999999999999</v>
      </c>
      <c r="H1197">
        <v>47.8</v>
      </c>
      <c r="I1197">
        <v>37.700000000000003</v>
      </c>
      <c r="J1197">
        <v>0.141648</v>
      </c>
      <c r="K1197" t="s">
        <v>86883</v>
      </c>
    </row>
    <row r="1198" spans="1:11" x14ac:dyDescent="0.25">
      <c r="A1198" t="s">
        <v>26555</v>
      </c>
      <c r="B1198" t="s">
        <v>56141</v>
      </c>
      <c r="C1198" t="s">
        <v>87516</v>
      </c>
      <c r="D1198" t="s">
        <v>403</v>
      </c>
      <c r="E1198">
        <v>1781</v>
      </c>
      <c r="F1198">
        <v>15</v>
      </c>
      <c r="G1198">
        <v>128.19999999999999</v>
      </c>
      <c r="H1198">
        <v>47.8</v>
      </c>
      <c r="I1198">
        <v>37.700000000000003</v>
      </c>
      <c r="J1198">
        <v>0.17025000000000001</v>
      </c>
      <c r="K1198" t="s">
        <v>86871</v>
      </c>
    </row>
    <row r="1199" spans="1:11" x14ac:dyDescent="0.25">
      <c r="A1199" t="s">
        <v>26556</v>
      </c>
      <c r="B1199" t="s">
        <v>56142</v>
      </c>
      <c r="C1199" t="s">
        <v>87517</v>
      </c>
      <c r="D1199" t="s">
        <v>403</v>
      </c>
      <c r="E1199">
        <v>1781</v>
      </c>
      <c r="F1199">
        <v>18</v>
      </c>
      <c r="G1199">
        <v>178.2</v>
      </c>
      <c r="H1199">
        <v>47.8</v>
      </c>
      <c r="I1199">
        <v>37.700000000000003</v>
      </c>
      <c r="J1199">
        <v>0.209067</v>
      </c>
      <c r="K1199" t="s">
        <v>86871</v>
      </c>
    </row>
    <row r="1200" spans="1:11" x14ac:dyDescent="0.25">
      <c r="A1200" t="s">
        <v>26557</v>
      </c>
      <c r="B1200" t="s">
        <v>56143</v>
      </c>
      <c r="C1200" t="s">
        <v>87518</v>
      </c>
      <c r="D1200" t="s">
        <v>403</v>
      </c>
      <c r="E1200">
        <v>1893</v>
      </c>
      <c r="F1200">
        <v>18</v>
      </c>
      <c r="G1200">
        <v>178.2</v>
      </c>
      <c r="H1200">
        <v>47.8</v>
      </c>
      <c r="I1200">
        <v>37.700000000000003</v>
      </c>
      <c r="J1200">
        <v>0.209067</v>
      </c>
      <c r="K1200" t="s">
        <v>86876</v>
      </c>
    </row>
    <row r="1201" spans="1:11" x14ac:dyDescent="0.25">
      <c r="A1201" t="s">
        <v>26558</v>
      </c>
      <c r="B1201" t="s">
        <v>56144</v>
      </c>
      <c r="C1201" t="s">
        <v>87519</v>
      </c>
      <c r="D1201" t="s">
        <v>403</v>
      </c>
      <c r="E1201">
        <v>2005</v>
      </c>
      <c r="F1201">
        <v>21</v>
      </c>
      <c r="G1201">
        <v>178.2</v>
      </c>
      <c r="H1201">
        <v>47.8</v>
      </c>
      <c r="I1201">
        <v>37.700000000000003</v>
      </c>
      <c r="J1201">
        <v>0.2380776</v>
      </c>
      <c r="K1201" t="s">
        <v>86889</v>
      </c>
    </row>
    <row r="1202" spans="1:11" x14ac:dyDescent="0.25">
      <c r="A1202" t="s">
        <v>26559</v>
      </c>
      <c r="B1202" t="s">
        <v>56145</v>
      </c>
      <c r="C1202" t="s">
        <v>87520</v>
      </c>
      <c r="D1202" t="s">
        <v>403</v>
      </c>
      <c r="E1202">
        <v>2205</v>
      </c>
      <c r="F1202">
        <v>28</v>
      </c>
      <c r="G1202">
        <v>157.4</v>
      </c>
      <c r="H1202">
        <v>53</v>
      </c>
      <c r="I1202">
        <v>53.2</v>
      </c>
      <c r="J1202">
        <v>0.35889840000000001</v>
      </c>
      <c r="K1202" t="s">
        <v>86894</v>
      </c>
    </row>
    <row r="1203" spans="1:11" x14ac:dyDescent="0.25">
      <c r="A1203" t="s">
        <v>26560</v>
      </c>
      <c r="B1203" t="s">
        <v>56146</v>
      </c>
      <c r="C1203" t="s">
        <v>87521</v>
      </c>
      <c r="D1203" t="s">
        <v>403</v>
      </c>
      <c r="E1203">
        <v>2371</v>
      </c>
      <c r="F1203">
        <v>28</v>
      </c>
      <c r="G1203">
        <v>157.4</v>
      </c>
      <c r="H1203">
        <v>53</v>
      </c>
      <c r="I1203">
        <v>53.2</v>
      </c>
      <c r="J1203">
        <v>0.35889840000000001</v>
      </c>
      <c r="K1203" t="s">
        <v>86897</v>
      </c>
    </row>
    <row r="1204" spans="1:11" x14ac:dyDescent="0.25">
      <c r="A1204" t="s">
        <v>56147</v>
      </c>
      <c r="B1204" t="s">
        <v>56148</v>
      </c>
      <c r="C1204" t="s">
        <v>71965</v>
      </c>
      <c r="D1204" t="s">
        <v>403</v>
      </c>
      <c r="E1204">
        <v>1781</v>
      </c>
      <c r="F1204">
        <v>18</v>
      </c>
      <c r="G1204">
        <v>178.2</v>
      </c>
      <c r="H1204">
        <v>47.8</v>
      </c>
      <c r="I1204">
        <v>37.700000000000003</v>
      </c>
      <c r="J1204">
        <v>0.209067</v>
      </c>
      <c r="K1204" t="s">
        <v>86871</v>
      </c>
    </row>
    <row r="1205" spans="1:11" x14ac:dyDescent="0.25">
      <c r="A1205" t="s">
        <v>56149</v>
      </c>
      <c r="B1205" t="s">
        <v>56150</v>
      </c>
      <c r="C1205" t="s">
        <v>71966</v>
      </c>
      <c r="D1205" t="s">
        <v>403</v>
      </c>
      <c r="E1205">
        <v>1893</v>
      </c>
      <c r="F1205">
        <v>18</v>
      </c>
      <c r="G1205">
        <v>178.2</v>
      </c>
      <c r="H1205">
        <v>47.8</v>
      </c>
      <c r="I1205">
        <v>37.700000000000003</v>
      </c>
      <c r="J1205">
        <v>0.209067</v>
      </c>
      <c r="K1205" t="s">
        <v>86876</v>
      </c>
    </row>
    <row r="1206" spans="1:11" x14ac:dyDescent="0.25">
      <c r="A1206" t="s">
        <v>56151</v>
      </c>
      <c r="B1206" t="s">
        <v>56152</v>
      </c>
      <c r="C1206" t="s">
        <v>71967</v>
      </c>
      <c r="D1206" t="s">
        <v>403</v>
      </c>
      <c r="E1206">
        <v>2005</v>
      </c>
      <c r="F1206">
        <v>21</v>
      </c>
      <c r="G1206">
        <v>178.2</v>
      </c>
      <c r="H1206">
        <v>47.8</v>
      </c>
      <c r="I1206">
        <v>37.700000000000003</v>
      </c>
      <c r="J1206">
        <v>0.2380776</v>
      </c>
      <c r="K1206" t="s">
        <v>86889</v>
      </c>
    </row>
    <row r="1207" spans="1:11" x14ac:dyDescent="0.25">
      <c r="A1207" t="s">
        <v>56153</v>
      </c>
      <c r="B1207" t="s">
        <v>56154</v>
      </c>
      <c r="C1207" t="s">
        <v>71968</v>
      </c>
      <c r="D1207" t="s">
        <v>403</v>
      </c>
      <c r="E1207">
        <v>2205</v>
      </c>
      <c r="F1207">
        <v>28</v>
      </c>
      <c r="G1207">
        <v>157.4</v>
      </c>
      <c r="H1207">
        <v>53</v>
      </c>
      <c r="I1207">
        <v>53.2</v>
      </c>
      <c r="J1207">
        <v>0.35889840000000001</v>
      </c>
      <c r="K1207" t="s">
        <v>86894</v>
      </c>
    </row>
    <row r="1208" spans="1:11" x14ac:dyDescent="0.25">
      <c r="A1208" t="s">
        <v>56155</v>
      </c>
      <c r="B1208" t="s">
        <v>56156</v>
      </c>
      <c r="C1208" t="s">
        <v>71969</v>
      </c>
      <c r="D1208" t="s">
        <v>403</v>
      </c>
      <c r="E1208">
        <v>2371</v>
      </c>
      <c r="F1208">
        <v>28</v>
      </c>
      <c r="G1208">
        <v>157.4</v>
      </c>
      <c r="H1208">
        <v>53</v>
      </c>
      <c r="I1208">
        <v>53.2</v>
      </c>
      <c r="J1208">
        <v>0.35889840000000001</v>
      </c>
      <c r="K1208" t="s">
        <v>86897</v>
      </c>
    </row>
    <row r="1209" spans="1:11" x14ac:dyDescent="0.25">
      <c r="A1209" t="s">
        <v>56157</v>
      </c>
      <c r="B1209" t="s">
        <v>56158</v>
      </c>
      <c r="C1209" t="s">
        <v>71970</v>
      </c>
      <c r="D1209" t="s">
        <v>403</v>
      </c>
      <c r="E1209">
        <v>1587</v>
      </c>
      <c r="F1209">
        <v>15</v>
      </c>
      <c r="G1209">
        <v>128.19999999999999</v>
      </c>
      <c r="H1209">
        <v>47.8</v>
      </c>
      <c r="I1209">
        <v>37.700000000000003</v>
      </c>
      <c r="J1209">
        <v>0.17025000000000001</v>
      </c>
      <c r="K1209" t="s">
        <v>86883</v>
      </c>
    </row>
    <row r="1210" spans="1:11" x14ac:dyDescent="0.25">
      <c r="A1210" t="s">
        <v>56159</v>
      </c>
      <c r="B1210" t="s">
        <v>56160</v>
      </c>
      <c r="C1210" t="s">
        <v>71971</v>
      </c>
      <c r="D1210" t="s">
        <v>403</v>
      </c>
      <c r="E1210">
        <v>1781</v>
      </c>
      <c r="F1210">
        <v>15</v>
      </c>
      <c r="G1210">
        <v>128.19999999999999</v>
      </c>
      <c r="H1210">
        <v>47.8</v>
      </c>
      <c r="I1210">
        <v>37.700000000000003</v>
      </c>
      <c r="J1210">
        <v>0.17025000000000001</v>
      </c>
      <c r="K1210" t="s">
        <v>86871</v>
      </c>
    </row>
    <row r="1211" spans="1:11" x14ac:dyDescent="0.25">
      <c r="A1211" t="s">
        <v>56161</v>
      </c>
      <c r="B1211" t="s">
        <v>56162</v>
      </c>
      <c r="C1211" t="s">
        <v>71972</v>
      </c>
      <c r="D1211" t="s">
        <v>403</v>
      </c>
      <c r="E1211">
        <v>1893</v>
      </c>
      <c r="F1211">
        <v>18</v>
      </c>
      <c r="G1211">
        <v>178.2</v>
      </c>
      <c r="H1211">
        <v>47.8</v>
      </c>
      <c r="I1211">
        <v>37.700000000000003</v>
      </c>
      <c r="J1211">
        <v>0.209067</v>
      </c>
      <c r="K1211" t="s">
        <v>86876</v>
      </c>
    </row>
    <row r="1212" spans="1:11" x14ac:dyDescent="0.25">
      <c r="A1212" t="s">
        <v>56163</v>
      </c>
      <c r="B1212" t="s">
        <v>56164</v>
      </c>
      <c r="C1212" t="s">
        <v>71973</v>
      </c>
      <c r="D1212" t="s">
        <v>403</v>
      </c>
      <c r="E1212">
        <v>2005</v>
      </c>
      <c r="F1212">
        <v>21</v>
      </c>
      <c r="G1212">
        <v>178.2</v>
      </c>
      <c r="H1212">
        <v>47.8</v>
      </c>
      <c r="I1212">
        <v>37.700000000000003</v>
      </c>
      <c r="J1212">
        <v>0.2380776</v>
      </c>
      <c r="K1212" t="s">
        <v>86889</v>
      </c>
    </row>
    <row r="1213" spans="1:11" x14ac:dyDescent="0.25">
      <c r="A1213" t="s">
        <v>26561</v>
      </c>
      <c r="B1213" t="s">
        <v>56165</v>
      </c>
      <c r="C1213" t="s">
        <v>71974</v>
      </c>
      <c r="D1213" t="s">
        <v>403</v>
      </c>
      <c r="E1213">
        <v>1213</v>
      </c>
      <c r="F1213">
        <v>10</v>
      </c>
      <c r="G1213">
        <v>128.19999999999999</v>
      </c>
      <c r="H1213">
        <v>47.8</v>
      </c>
      <c r="I1213">
        <v>37.700000000000003</v>
      </c>
      <c r="J1213">
        <v>0.11679150000000001</v>
      </c>
      <c r="K1213" t="s">
        <v>86847</v>
      </c>
    </row>
    <row r="1214" spans="1:11" x14ac:dyDescent="0.25">
      <c r="A1214" t="s">
        <v>26562</v>
      </c>
      <c r="B1214" t="s">
        <v>56166</v>
      </c>
      <c r="C1214" t="s">
        <v>71975</v>
      </c>
      <c r="D1214" t="s">
        <v>403</v>
      </c>
      <c r="E1214">
        <v>1306</v>
      </c>
      <c r="F1214">
        <v>10</v>
      </c>
      <c r="G1214">
        <v>128.19999999999999</v>
      </c>
      <c r="H1214">
        <v>47.8</v>
      </c>
      <c r="I1214">
        <v>37.700000000000003</v>
      </c>
      <c r="J1214">
        <v>0.11679150000000001</v>
      </c>
      <c r="K1214" t="s">
        <v>86842</v>
      </c>
    </row>
    <row r="1215" spans="1:11" x14ac:dyDescent="0.25">
      <c r="A1215" t="s">
        <v>26563</v>
      </c>
      <c r="B1215" t="s">
        <v>56167</v>
      </c>
      <c r="C1215" t="s">
        <v>71976</v>
      </c>
      <c r="D1215" t="s">
        <v>403</v>
      </c>
      <c r="E1215">
        <v>1394</v>
      </c>
      <c r="F1215">
        <v>18</v>
      </c>
      <c r="G1215">
        <v>178.2</v>
      </c>
      <c r="H1215">
        <v>47.8</v>
      </c>
      <c r="I1215">
        <v>37.700000000000003</v>
      </c>
      <c r="J1215">
        <v>0.19714950000000001</v>
      </c>
      <c r="K1215" t="s">
        <v>86852</v>
      </c>
    </row>
    <row r="1216" spans="1:11" x14ac:dyDescent="0.25">
      <c r="A1216" t="s">
        <v>26564</v>
      </c>
      <c r="B1216" t="s">
        <v>56168</v>
      </c>
      <c r="C1216" t="s">
        <v>71977</v>
      </c>
      <c r="D1216" t="s">
        <v>403</v>
      </c>
      <c r="E1216">
        <v>1487</v>
      </c>
      <c r="F1216">
        <v>18</v>
      </c>
      <c r="G1216">
        <v>178.2</v>
      </c>
      <c r="H1216">
        <v>47.8</v>
      </c>
      <c r="I1216">
        <v>37.700000000000003</v>
      </c>
      <c r="J1216">
        <v>0.19714950000000001</v>
      </c>
      <c r="K1216" t="s">
        <v>86857</v>
      </c>
    </row>
    <row r="1217" spans="1:11" x14ac:dyDescent="0.25">
      <c r="A1217" t="s">
        <v>26565</v>
      </c>
      <c r="B1217" t="s">
        <v>56169</v>
      </c>
      <c r="C1217" t="s">
        <v>71978</v>
      </c>
      <c r="D1217" t="s">
        <v>403</v>
      </c>
      <c r="E1217">
        <v>1579</v>
      </c>
      <c r="F1217">
        <v>18</v>
      </c>
      <c r="G1217">
        <v>178.2</v>
      </c>
      <c r="H1217">
        <v>47.8</v>
      </c>
      <c r="I1217">
        <v>37.700000000000003</v>
      </c>
      <c r="J1217">
        <v>0.19714950000000001</v>
      </c>
      <c r="K1217" t="s">
        <v>86862</v>
      </c>
    </row>
    <row r="1218" spans="1:11" x14ac:dyDescent="0.25">
      <c r="A1218" t="s">
        <v>26566</v>
      </c>
      <c r="B1218" t="s">
        <v>56170</v>
      </c>
      <c r="C1218" t="s">
        <v>71979</v>
      </c>
      <c r="D1218" t="s">
        <v>403</v>
      </c>
      <c r="E1218">
        <v>1306</v>
      </c>
      <c r="F1218">
        <v>15</v>
      </c>
      <c r="G1218">
        <v>178.2</v>
      </c>
      <c r="H1218">
        <v>47.8</v>
      </c>
      <c r="I1218">
        <v>37.700000000000003</v>
      </c>
      <c r="J1218">
        <v>0.17297399999999999</v>
      </c>
      <c r="K1218" t="s">
        <v>86842</v>
      </c>
    </row>
    <row r="1219" spans="1:11" x14ac:dyDescent="0.25">
      <c r="A1219" t="s">
        <v>26567</v>
      </c>
      <c r="B1219" t="s">
        <v>56171</v>
      </c>
      <c r="C1219" t="s">
        <v>71980</v>
      </c>
      <c r="D1219" t="s">
        <v>403</v>
      </c>
      <c r="E1219">
        <v>1394</v>
      </c>
      <c r="F1219">
        <v>15</v>
      </c>
      <c r="G1219">
        <v>178.2</v>
      </c>
      <c r="H1219">
        <v>47.8</v>
      </c>
      <c r="I1219">
        <v>37.700000000000003</v>
      </c>
      <c r="J1219">
        <v>0.17297399999999999</v>
      </c>
      <c r="K1219" t="s">
        <v>86852</v>
      </c>
    </row>
    <row r="1220" spans="1:11" x14ac:dyDescent="0.25">
      <c r="A1220" t="s">
        <v>26568</v>
      </c>
      <c r="B1220" t="s">
        <v>56172</v>
      </c>
      <c r="C1220" t="s">
        <v>71981</v>
      </c>
      <c r="D1220" t="s">
        <v>403</v>
      </c>
      <c r="E1220">
        <v>1487</v>
      </c>
      <c r="F1220">
        <v>15</v>
      </c>
      <c r="G1220">
        <v>178.2</v>
      </c>
      <c r="H1220">
        <v>47.8</v>
      </c>
      <c r="I1220">
        <v>37.700000000000003</v>
      </c>
      <c r="J1220">
        <v>0.17297399999999999</v>
      </c>
      <c r="K1220" t="s">
        <v>86857</v>
      </c>
    </row>
    <row r="1221" spans="1:11" x14ac:dyDescent="0.25">
      <c r="A1221" t="s">
        <v>26569</v>
      </c>
      <c r="B1221" t="s">
        <v>56173</v>
      </c>
      <c r="C1221" t="s">
        <v>71982</v>
      </c>
      <c r="D1221" t="s">
        <v>403</v>
      </c>
      <c r="E1221">
        <v>1579</v>
      </c>
      <c r="F1221">
        <v>18</v>
      </c>
      <c r="G1221">
        <v>178.2</v>
      </c>
      <c r="H1221">
        <v>47.8</v>
      </c>
      <c r="I1221">
        <v>37.700000000000003</v>
      </c>
      <c r="J1221">
        <v>0.19714950000000001</v>
      </c>
      <c r="K1221" t="s">
        <v>86862</v>
      </c>
    </row>
    <row r="1222" spans="1:11" x14ac:dyDescent="0.25">
      <c r="A1222" t="s">
        <v>26570</v>
      </c>
      <c r="B1222" t="s">
        <v>56174</v>
      </c>
      <c r="C1222" t="s">
        <v>71983</v>
      </c>
      <c r="D1222" t="s">
        <v>403</v>
      </c>
      <c r="E1222">
        <v>1306</v>
      </c>
      <c r="F1222">
        <v>13</v>
      </c>
      <c r="G1222">
        <v>128.19999999999999</v>
      </c>
      <c r="H1222">
        <v>47.8</v>
      </c>
      <c r="I1222">
        <v>37.700000000000003</v>
      </c>
      <c r="J1222">
        <v>0.14062649999999999</v>
      </c>
      <c r="K1222" t="s">
        <v>86842</v>
      </c>
    </row>
    <row r="1223" spans="1:11" x14ac:dyDescent="0.25">
      <c r="A1223" t="s">
        <v>26571</v>
      </c>
      <c r="B1223" t="s">
        <v>56175</v>
      </c>
      <c r="C1223" t="s">
        <v>71984</v>
      </c>
      <c r="D1223" t="s">
        <v>403</v>
      </c>
      <c r="E1223">
        <v>1394</v>
      </c>
      <c r="F1223">
        <v>13</v>
      </c>
      <c r="G1223">
        <v>128.19999999999999</v>
      </c>
      <c r="H1223">
        <v>47.8</v>
      </c>
      <c r="I1223">
        <v>37.700000000000003</v>
      </c>
      <c r="J1223">
        <v>0.14062649999999999</v>
      </c>
      <c r="K1223" t="s">
        <v>86852</v>
      </c>
    </row>
    <row r="1224" spans="1:11" x14ac:dyDescent="0.25">
      <c r="A1224" t="s">
        <v>26572</v>
      </c>
      <c r="B1224" t="s">
        <v>56176</v>
      </c>
      <c r="C1224" t="s">
        <v>71985</v>
      </c>
      <c r="D1224" t="s">
        <v>403</v>
      </c>
      <c r="E1224">
        <v>1487</v>
      </c>
      <c r="F1224">
        <v>15</v>
      </c>
      <c r="G1224">
        <v>178.2</v>
      </c>
      <c r="H1224">
        <v>47.8</v>
      </c>
      <c r="I1224">
        <v>37.700000000000003</v>
      </c>
      <c r="J1224">
        <v>0.17297399999999999</v>
      </c>
      <c r="K1224" t="s">
        <v>86857</v>
      </c>
    </row>
    <row r="1225" spans="1:11" x14ac:dyDescent="0.25">
      <c r="A1225" t="s">
        <v>26573</v>
      </c>
      <c r="B1225" t="s">
        <v>56177</v>
      </c>
      <c r="C1225" t="s">
        <v>71986</v>
      </c>
      <c r="D1225" t="s">
        <v>403</v>
      </c>
      <c r="E1225">
        <v>1579</v>
      </c>
      <c r="F1225">
        <v>18</v>
      </c>
      <c r="G1225">
        <v>178.2</v>
      </c>
      <c r="H1225">
        <v>47.8</v>
      </c>
      <c r="I1225">
        <v>37.700000000000003</v>
      </c>
      <c r="J1225">
        <v>0.19714950000000001</v>
      </c>
      <c r="K1225" t="s">
        <v>86862</v>
      </c>
    </row>
    <row r="1226" spans="1:11" x14ac:dyDescent="0.25">
      <c r="A1226" t="s">
        <v>26574</v>
      </c>
      <c r="B1226" t="s">
        <v>56178</v>
      </c>
      <c r="C1226" t="s">
        <v>71987</v>
      </c>
      <c r="D1226" t="s">
        <v>403</v>
      </c>
      <c r="E1226">
        <v>1213</v>
      </c>
      <c r="F1226">
        <v>10</v>
      </c>
      <c r="G1226">
        <v>128.19999999999999</v>
      </c>
      <c r="H1226">
        <v>47.8</v>
      </c>
      <c r="I1226">
        <v>37.700000000000003</v>
      </c>
      <c r="J1226">
        <v>0.11679150000000001</v>
      </c>
      <c r="K1226" t="s">
        <v>86847</v>
      </c>
    </row>
    <row r="1227" spans="1:11" x14ac:dyDescent="0.25">
      <c r="A1227" t="s">
        <v>26575</v>
      </c>
      <c r="B1227" t="s">
        <v>56179</v>
      </c>
      <c r="C1227" t="s">
        <v>71988</v>
      </c>
      <c r="D1227" t="s">
        <v>403</v>
      </c>
      <c r="E1227">
        <v>1306</v>
      </c>
      <c r="F1227">
        <v>10</v>
      </c>
      <c r="G1227">
        <v>128.19999999999999</v>
      </c>
      <c r="H1227">
        <v>47.8</v>
      </c>
      <c r="I1227">
        <v>37.700000000000003</v>
      </c>
      <c r="J1227">
        <v>0.11679150000000001</v>
      </c>
      <c r="K1227" t="s">
        <v>86842</v>
      </c>
    </row>
    <row r="1228" spans="1:11" x14ac:dyDescent="0.25">
      <c r="A1228" t="s">
        <v>26576</v>
      </c>
      <c r="B1228" t="s">
        <v>56180</v>
      </c>
      <c r="C1228" t="s">
        <v>71989</v>
      </c>
      <c r="D1228" t="s">
        <v>403</v>
      </c>
      <c r="E1228">
        <v>1394</v>
      </c>
      <c r="F1228">
        <v>13</v>
      </c>
      <c r="G1228">
        <v>128.19999999999999</v>
      </c>
      <c r="H1228">
        <v>47.8</v>
      </c>
      <c r="I1228">
        <v>37.700000000000003</v>
      </c>
      <c r="J1228">
        <v>0.14062649999999999</v>
      </c>
      <c r="K1228" t="s">
        <v>86852</v>
      </c>
    </row>
    <row r="1229" spans="1:11" x14ac:dyDescent="0.25">
      <c r="A1229" t="s">
        <v>26577</v>
      </c>
      <c r="B1229" t="s">
        <v>56181</v>
      </c>
      <c r="C1229" t="s">
        <v>71990</v>
      </c>
      <c r="D1229" t="s">
        <v>403</v>
      </c>
      <c r="E1229">
        <v>1213</v>
      </c>
      <c r="F1229">
        <v>10</v>
      </c>
      <c r="G1229">
        <v>128.19999999999999</v>
      </c>
      <c r="H1229">
        <v>47.8</v>
      </c>
      <c r="I1229">
        <v>37.700000000000003</v>
      </c>
      <c r="J1229">
        <v>0.11679150000000001</v>
      </c>
      <c r="K1229" t="s">
        <v>86847</v>
      </c>
    </row>
    <row r="1230" spans="1:11" x14ac:dyDescent="0.25">
      <c r="A1230" t="s">
        <v>26578</v>
      </c>
      <c r="B1230" t="s">
        <v>56182</v>
      </c>
      <c r="C1230" t="s">
        <v>71991</v>
      </c>
      <c r="D1230" t="s">
        <v>403</v>
      </c>
      <c r="E1230">
        <v>1306</v>
      </c>
      <c r="F1230">
        <v>10</v>
      </c>
      <c r="G1230">
        <v>128.19999999999999</v>
      </c>
      <c r="H1230">
        <v>47.8</v>
      </c>
      <c r="I1230">
        <v>37.700000000000003</v>
      </c>
      <c r="J1230">
        <v>0.11679150000000001</v>
      </c>
      <c r="K1230" t="s">
        <v>86842</v>
      </c>
    </row>
    <row r="1231" spans="1:11" x14ac:dyDescent="0.25">
      <c r="A1231" t="s">
        <v>26579</v>
      </c>
      <c r="B1231" t="s">
        <v>56183</v>
      </c>
      <c r="C1231" t="s">
        <v>71992</v>
      </c>
      <c r="D1231" t="s">
        <v>403</v>
      </c>
      <c r="E1231">
        <v>1213</v>
      </c>
      <c r="F1231">
        <v>10</v>
      </c>
      <c r="G1231">
        <v>128.19999999999999</v>
      </c>
      <c r="H1231">
        <v>47.8</v>
      </c>
      <c r="I1231">
        <v>37.700000000000003</v>
      </c>
      <c r="J1231">
        <v>0.11679150000000001</v>
      </c>
      <c r="K1231" t="s">
        <v>86847</v>
      </c>
    </row>
    <row r="1232" spans="1:11" x14ac:dyDescent="0.25">
      <c r="A1232" t="s">
        <v>26580</v>
      </c>
      <c r="B1232" t="s">
        <v>56184</v>
      </c>
      <c r="C1232" t="s">
        <v>71993</v>
      </c>
      <c r="D1232" t="s">
        <v>403</v>
      </c>
      <c r="E1232">
        <v>1306</v>
      </c>
      <c r="F1232">
        <v>10</v>
      </c>
      <c r="G1232">
        <v>128.19999999999999</v>
      </c>
      <c r="H1232">
        <v>47.8</v>
      </c>
      <c r="I1232">
        <v>37.700000000000003</v>
      </c>
      <c r="J1232">
        <v>0.11679150000000001</v>
      </c>
      <c r="K1232" t="s">
        <v>86842</v>
      </c>
    </row>
    <row r="1233" spans="1:11" x14ac:dyDescent="0.25">
      <c r="A1233" t="s">
        <v>26581</v>
      </c>
      <c r="B1233" t="s">
        <v>56185</v>
      </c>
      <c r="C1233" t="s">
        <v>71994</v>
      </c>
      <c r="D1233" t="s">
        <v>403</v>
      </c>
      <c r="E1233">
        <v>1306</v>
      </c>
      <c r="F1233">
        <v>15</v>
      </c>
      <c r="G1233">
        <v>178.2</v>
      </c>
      <c r="H1233">
        <v>47.8</v>
      </c>
      <c r="I1233">
        <v>37.700000000000003</v>
      </c>
      <c r="J1233">
        <v>0.17297399999999999</v>
      </c>
      <c r="K1233" t="s">
        <v>86842</v>
      </c>
    </row>
    <row r="1234" spans="1:11" x14ac:dyDescent="0.25">
      <c r="A1234" t="s">
        <v>26582</v>
      </c>
      <c r="B1234" t="s">
        <v>56186</v>
      </c>
      <c r="C1234" t="s">
        <v>71995</v>
      </c>
      <c r="D1234" t="s">
        <v>403</v>
      </c>
      <c r="E1234">
        <v>1394</v>
      </c>
      <c r="F1234">
        <v>15</v>
      </c>
      <c r="G1234">
        <v>178.2</v>
      </c>
      <c r="H1234">
        <v>47.8</v>
      </c>
      <c r="I1234">
        <v>37.700000000000003</v>
      </c>
      <c r="J1234">
        <v>0.17297399999999999</v>
      </c>
      <c r="K1234" t="s">
        <v>86852</v>
      </c>
    </row>
    <row r="1235" spans="1:11" x14ac:dyDescent="0.25">
      <c r="A1235" t="s">
        <v>26583</v>
      </c>
      <c r="B1235" t="s">
        <v>56187</v>
      </c>
      <c r="C1235" t="s">
        <v>71996</v>
      </c>
      <c r="D1235" t="s">
        <v>403</v>
      </c>
      <c r="E1235">
        <v>1487</v>
      </c>
      <c r="F1235">
        <v>15</v>
      </c>
      <c r="G1235">
        <v>178.2</v>
      </c>
      <c r="H1235">
        <v>47.8</v>
      </c>
      <c r="I1235">
        <v>37.700000000000003</v>
      </c>
      <c r="J1235">
        <v>0.17297399999999999</v>
      </c>
      <c r="K1235" t="s">
        <v>86857</v>
      </c>
    </row>
    <row r="1236" spans="1:11" x14ac:dyDescent="0.25">
      <c r="A1236" t="s">
        <v>26584</v>
      </c>
      <c r="B1236" t="s">
        <v>56188</v>
      </c>
      <c r="C1236" t="s">
        <v>71997</v>
      </c>
      <c r="D1236" t="s">
        <v>403</v>
      </c>
      <c r="E1236">
        <v>1579</v>
      </c>
      <c r="F1236">
        <v>18</v>
      </c>
      <c r="G1236">
        <v>178.2</v>
      </c>
      <c r="H1236">
        <v>47.8</v>
      </c>
      <c r="I1236">
        <v>37.700000000000003</v>
      </c>
      <c r="J1236">
        <v>0.19714950000000001</v>
      </c>
      <c r="K1236" t="s">
        <v>86862</v>
      </c>
    </row>
    <row r="1237" spans="1:11" x14ac:dyDescent="0.25">
      <c r="A1237" t="s">
        <v>26585</v>
      </c>
      <c r="B1237" t="s">
        <v>56189</v>
      </c>
      <c r="C1237" t="s">
        <v>71998</v>
      </c>
      <c r="D1237" t="s">
        <v>403</v>
      </c>
      <c r="E1237">
        <v>1306</v>
      </c>
      <c r="F1237">
        <v>13</v>
      </c>
      <c r="G1237">
        <v>128.19999999999999</v>
      </c>
      <c r="H1237">
        <v>47.8</v>
      </c>
      <c r="I1237">
        <v>37.700000000000003</v>
      </c>
      <c r="J1237">
        <v>0.14062649999999999</v>
      </c>
      <c r="K1237" t="s">
        <v>86842</v>
      </c>
    </row>
    <row r="1238" spans="1:11" x14ac:dyDescent="0.25">
      <c r="A1238" t="s">
        <v>26586</v>
      </c>
      <c r="B1238" t="s">
        <v>56190</v>
      </c>
      <c r="C1238" t="s">
        <v>71999</v>
      </c>
      <c r="D1238" t="s">
        <v>403</v>
      </c>
      <c r="E1238">
        <v>1394</v>
      </c>
      <c r="F1238">
        <v>13</v>
      </c>
      <c r="G1238">
        <v>128.19999999999999</v>
      </c>
      <c r="H1238">
        <v>47.8</v>
      </c>
      <c r="I1238">
        <v>37.700000000000003</v>
      </c>
      <c r="J1238">
        <v>0.14062649999999999</v>
      </c>
      <c r="K1238" t="s">
        <v>86852</v>
      </c>
    </row>
    <row r="1239" spans="1:11" x14ac:dyDescent="0.25">
      <c r="A1239" t="s">
        <v>26587</v>
      </c>
      <c r="B1239" t="s">
        <v>56191</v>
      </c>
      <c r="C1239" t="s">
        <v>72000</v>
      </c>
      <c r="D1239" t="s">
        <v>403</v>
      </c>
      <c r="E1239">
        <v>1487</v>
      </c>
      <c r="F1239">
        <v>15</v>
      </c>
      <c r="G1239">
        <v>178.2</v>
      </c>
      <c r="H1239">
        <v>47.8</v>
      </c>
      <c r="I1239">
        <v>37.700000000000003</v>
      </c>
      <c r="J1239">
        <v>0.17297399999999999</v>
      </c>
      <c r="K1239" t="s">
        <v>86857</v>
      </c>
    </row>
    <row r="1240" spans="1:11" x14ac:dyDescent="0.25">
      <c r="A1240" t="s">
        <v>26588</v>
      </c>
      <c r="B1240" t="s">
        <v>56192</v>
      </c>
      <c r="C1240" t="s">
        <v>72001</v>
      </c>
      <c r="D1240" t="s">
        <v>403</v>
      </c>
      <c r="E1240">
        <v>1579</v>
      </c>
      <c r="F1240">
        <v>18</v>
      </c>
      <c r="G1240">
        <v>178.2</v>
      </c>
      <c r="H1240">
        <v>47.8</v>
      </c>
      <c r="I1240">
        <v>37.700000000000003</v>
      </c>
      <c r="J1240">
        <v>0.19714950000000001</v>
      </c>
      <c r="K1240" t="s">
        <v>86862</v>
      </c>
    </row>
    <row r="1241" spans="1:11" x14ac:dyDescent="0.25">
      <c r="A1241" t="s">
        <v>26589</v>
      </c>
      <c r="B1241" t="s">
        <v>56193</v>
      </c>
      <c r="C1241" t="s">
        <v>72002</v>
      </c>
      <c r="D1241" t="s">
        <v>403</v>
      </c>
      <c r="E1241">
        <v>1213</v>
      </c>
      <c r="F1241">
        <v>10</v>
      </c>
      <c r="G1241">
        <v>128.19999999999999</v>
      </c>
      <c r="H1241">
        <v>47.8</v>
      </c>
      <c r="I1241">
        <v>37.700000000000003</v>
      </c>
      <c r="J1241">
        <v>0.11679150000000001</v>
      </c>
      <c r="K1241" t="s">
        <v>86847</v>
      </c>
    </row>
    <row r="1242" spans="1:11" x14ac:dyDescent="0.25">
      <c r="A1242" t="s">
        <v>26590</v>
      </c>
      <c r="B1242" t="s">
        <v>56194</v>
      </c>
      <c r="C1242" t="s">
        <v>72003</v>
      </c>
      <c r="D1242" t="s">
        <v>403</v>
      </c>
      <c r="E1242">
        <v>1306</v>
      </c>
      <c r="F1242">
        <v>10</v>
      </c>
      <c r="G1242">
        <v>128.19999999999999</v>
      </c>
      <c r="H1242">
        <v>47.8</v>
      </c>
      <c r="I1242">
        <v>37.700000000000003</v>
      </c>
      <c r="J1242">
        <v>0.11679150000000001</v>
      </c>
      <c r="K1242" t="s">
        <v>86842</v>
      </c>
    </row>
    <row r="1243" spans="1:11" x14ac:dyDescent="0.25">
      <c r="A1243" t="s">
        <v>26591</v>
      </c>
      <c r="B1243" t="s">
        <v>56195</v>
      </c>
      <c r="C1243" t="s">
        <v>72004</v>
      </c>
      <c r="D1243" t="s">
        <v>403</v>
      </c>
      <c r="E1243">
        <v>1394</v>
      </c>
      <c r="F1243">
        <v>13</v>
      </c>
      <c r="G1243">
        <v>128.19999999999999</v>
      </c>
      <c r="H1243">
        <v>47.8</v>
      </c>
      <c r="I1243">
        <v>37.700000000000003</v>
      </c>
      <c r="J1243">
        <v>0.14062649999999999</v>
      </c>
      <c r="K1243" t="s">
        <v>86852</v>
      </c>
    </row>
    <row r="1244" spans="1:11" x14ac:dyDescent="0.25">
      <c r="A1244" t="s">
        <v>26592</v>
      </c>
      <c r="B1244" t="s">
        <v>56196</v>
      </c>
      <c r="C1244" t="s">
        <v>72005</v>
      </c>
      <c r="D1244" t="s">
        <v>403</v>
      </c>
      <c r="E1244">
        <v>1306</v>
      </c>
      <c r="F1244">
        <v>14</v>
      </c>
      <c r="G1244">
        <v>128.19999999999999</v>
      </c>
      <c r="H1244">
        <v>47.8</v>
      </c>
      <c r="I1244">
        <v>37.700000000000003</v>
      </c>
      <c r="J1244">
        <v>0.11655</v>
      </c>
      <c r="K1244" t="s">
        <v>87429</v>
      </c>
    </row>
    <row r="1245" spans="1:11" x14ac:dyDescent="0.25">
      <c r="A1245" t="s">
        <v>26593</v>
      </c>
      <c r="B1245" t="s">
        <v>56197</v>
      </c>
      <c r="C1245" t="s">
        <v>72006</v>
      </c>
      <c r="D1245" t="s">
        <v>403</v>
      </c>
      <c r="E1245">
        <v>1394</v>
      </c>
      <c r="F1245">
        <v>14</v>
      </c>
      <c r="G1245">
        <v>128.19999999999999</v>
      </c>
      <c r="H1245">
        <v>47.8</v>
      </c>
      <c r="I1245">
        <v>37.700000000000003</v>
      </c>
      <c r="J1245">
        <v>0.11655</v>
      </c>
      <c r="K1245" t="s">
        <v>86865</v>
      </c>
    </row>
    <row r="1246" spans="1:11" x14ac:dyDescent="0.25">
      <c r="A1246" t="s">
        <v>26594</v>
      </c>
      <c r="B1246" t="s">
        <v>56198</v>
      </c>
      <c r="C1246" t="s">
        <v>72007</v>
      </c>
      <c r="D1246" t="s">
        <v>403</v>
      </c>
      <c r="E1246">
        <v>1487</v>
      </c>
      <c r="F1246">
        <v>14</v>
      </c>
      <c r="G1246">
        <v>128.19999999999999</v>
      </c>
      <c r="H1246">
        <v>47.8</v>
      </c>
      <c r="I1246">
        <v>37.700000000000003</v>
      </c>
      <c r="J1246">
        <v>0.11655</v>
      </c>
      <c r="K1246" t="s">
        <v>86868</v>
      </c>
    </row>
    <row r="1247" spans="1:11" x14ac:dyDescent="0.25">
      <c r="A1247" t="s">
        <v>26595</v>
      </c>
      <c r="B1247" t="s">
        <v>56199</v>
      </c>
      <c r="C1247" t="s">
        <v>72008</v>
      </c>
      <c r="D1247" t="s">
        <v>403</v>
      </c>
      <c r="E1247">
        <v>1213</v>
      </c>
      <c r="F1247">
        <v>12</v>
      </c>
      <c r="G1247">
        <v>128.19999999999999</v>
      </c>
      <c r="H1247">
        <v>47.8</v>
      </c>
      <c r="I1247">
        <v>37.700000000000003</v>
      </c>
      <c r="J1247">
        <v>9.6969600000000003E-2</v>
      </c>
      <c r="K1247" t="s">
        <v>87430</v>
      </c>
    </row>
    <row r="1248" spans="1:11" x14ac:dyDescent="0.25">
      <c r="A1248" t="s">
        <v>26596</v>
      </c>
      <c r="B1248" t="s">
        <v>56200</v>
      </c>
      <c r="C1248" t="s">
        <v>72009</v>
      </c>
      <c r="D1248" t="s">
        <v>403</v>
      </c>
      <c r="E1248">
        <v>1306</v>
      </c>
      <c r="F1248">
        <v>12</v>
      </c>
      <c r="G1248">
        <v>128.19999999999999</v>
      </c>
      <c r="H1248">
        <v>47.8</v>
      </c>
      <c r="I1248">
        <v>37.700000000000003</v>
      </c>
      <c r="J1248">
        <v>9.6969600000000003E-2</v>
      </c>
      <c r="K1248" t="s">
        <v>87429</v>
      </c>
    </row>
    <row r="1249" spans="1:11" x14ac:dyDescent="0.25">
      <c r="A1249" t="s">
        <v>26597</v>
      </c>
      <c r="B1249" t="s">
        <v>56201</v>
      </c>
      <c r="C1249" t="s">
        <v>72010</v>
      </c>
      <c r="D1249" t="s">
        <v>403</v>
      </c>
      <c r="E1249">
        <v>1394</v>
      </c>
      <c r="F1249">
        <v>12</v>
      </c>
      <c r="G1249">
        <v>128.19999999999999</v>
      </c>
      <c r="H1249">
        <v>47.8</v>
      </c>
      <c r="I1249">
        <v>37.700000000000003</v>
      </c>
      <c r="J1249">
        <v>9.6969600000000003E-2</v>
      </c>
      <c r="K1249" t="s">
        <v>86865</v>
      </c>
    </row>
    <row r="1250" spans="1:11" x14ac:dyDescent="0.25">
      <c r="A1250" t="s">
        <v>26598</v>
      </c>
      <c r="B1250" t="s">
        <v>56202</v>
      </c>
      <c r="C1250" t="s">
        <v>72011</v>
      </c>
      <c r="D1250" t="s">
        <v>403</v>
      </c>
      <c r="E1250">
        <v>1213</v>
      </c>
      <c r="F1250">
        <v>10</v>
      </c>
      <c r="G1250">
        <v>128.19999999999999</v>
      </c>
      <c r="H1250">
        <v>47.8</v>
      </c>
      <c r="I1250">
        <v>37.700000000000003</v>
      </c>
      <c r="J1250">
        <v>7.7389200000000005E-2</v>
      </c>
      <c r="K1250" t="s">
        <v>87430</v>
      </c>
    </row>
    <row r="1251" spans="1:11" x14ac:dyDescent="0.25">
      <c r="A1251" t="s">
        <v>26599</v>
      </c>
      <c r="B1251" t="s">
        <v>56203</v>
      </c>
      <c r="C1251" t="s">
        <v>72012</v>
      </c>
      <c r="D1251" t="s">
        <v>403</v>
      </c>
      <c r="E1251">
        <v>1306</v>
      </c>
      <c r="F1251">
        <v>10</v>
      </c>
      <c r="G1251">
        <v>128.19999999999999</v>
      </c>
      <c r="H1251">
        <v>47.8</v>
      </c>
      <c r="I1251">
        <v>37.700000000000003</v>
      </c>
      <c r="J1251">
        <v>7.7389200000000005E-2</v>
      </c>
      <c r="K1251" t="s">
        <v>87429</v>
      </c>
    </row>
    <row r="1252" spans="1:11" x14ac:dyDescent="0.25">
      <c r="A1252" t="s">
        <v>26600</v>
      </c>
      <c r="B1252" t="s">
        <v>56204</v>
      </c>
      <c r="C1252" t="s">
        <v>72013</v>
      </c>
      <c r="D1252" t="s">
        <v>403</v>
      </c>
      <c r="E1252">
        <v>1306</v>
      </c>
      <c r="F1252">
        <v>14</v>
      </c>
      <c r="G1252">
        <v>128.19999999999999</v>
      </c>
      <c r="H1252">
        <v>47.8</v>
      </c>
      <c r="I1252">
        <v>37.700000000000003</v>
      </c>
      <c r="J1252">
        <v>0.11655</v>
      </c>
      <c r="K1252" t="s">
        <v>87429</v>
      </c>
    </row>
    <row r="1253" spans="1:11" x14ac:dyDescent="0.25">
      <c r="A1253" t="s">
        <v>26601</v>
      </c>
      <c r="B1253" t="s">
        <v>56205</v>
      </c>
      <c r="C1253" t="s">
        <v>72014</v>
      </c>
      <c r="D1253" t="s">
        <v>403</v>
      </c>
      <c r="E1253">
        <v>1394</v>
      </c>
      <c r="F1253">
        <v>14</v>
      </c>
      <c r="G1253">
        <v>128.19999999999999</v>
      </c>
      <c r="H1253">
        <v>47.8</v>
      </c>
      <c r="I1253">
        <v>37.700000000000003</v>
      </c>
      <c r="J1253">
        <v>0.11655</v>
      </c>
      <c r="K1253" t="s">
        <v>86865</v>
      </c>
    </row>
    <row r="1254" spans="1:11" x14ac:dyDescent="0.25">
      <c r="A1254" t="s">
        <v>26602</v>
      </c>
      <c r="B1254" t="s">
        <v>56206</v>
      </c>
      <c r="C1254" t="s">
        <v>72015</v>
      </c>
      <c r="D1254" t="s">
        <v>403</v>
      </c>
      <c r="E1254">
        <v>1487</v>
      </c>
      <c r="F1254">
        <v>14</v>
      </c>
      <c r="G1254">
        <v>128.19999999999999</v>
      </c>
      <c r="H1254">
        <v>47.8</v>
      </c>
      <c r="I1254">
        <v>37.700000000000003</v>
      </c>
      <c r="J1254">
        <v>0.11655</v>
      </c>
      <c r="K1254" t="s">
        <v>86868</v>
      </c>
    </row>
    <row r="1255" spans="1:11" x14ac:dyDescent="0.25">
      <c r="A1255" t="s">
        <v>26603</v>
      </c>
      <c r="B1255" t="s">
        <v>56207</v>
      </c>
      <c r="C1255" t="s">
        <v>72016</v>
      </c>
      <c r="D1255" t="s">
        <v>403</v>
      </c>
      <c r="E1255">
        <v>1213</v>
      </c>
      <c r="F1255">
        <v>12</v>
      </c>
      <c r="G1255">
        <v>128.19999999999999</v>
      </c>
      <c r="H1255">
        <v>47.8</v>
      </c>
      <c r="I1255">
        <v>37.700000000000003</v>
      </c>
      <c r="J1255">
        <v>9.6969600000000003E-2</v>
      </c>
      <c r="K1255" t="s">
        <v>87430</v>
      </c>
    </row>
    <row r="1256" spans="1:11" x14ac:dyDescent="0.25">
      <c r="A1256" t="s">
        <v>26604</v>
      </c>
      <c r="B1256" t="s">
        <v>56208</v>
      </c>
      <c r="C1256" t="s">
        <v>72017</v>
      </c>
      <c r="D1256" t="s">
        <v>403</v>
      </c>
      <c r="E1256">
        <v>1306</v>
      </c>
      <c r="F1256">
        <v>12</v>
      </c>
      <c r="G1256">
        <v>128.19999999999999</v>
      </c>
      <c r="H1256">
        <v>47.8</v>
      </c>
      <c r="I1256">
        <v>37.700000000000003</v>
      </c>
      <c r="J1256">
        <v>9.6969600000000003E-2</v>
      </c>
      <c r="K1256" t="s">
        <v>87429</v>
      </c>
    </row>
    <row r="1257" spans="1:11" x14ac:dyDescent="0.25">
      <c r="A1257" t="s">
        <v>26605</v>
      </c>
      <c r="B1257" t="s">
        <v>56209</v>
      </c>
      <c r="C1257" t="s">
        <v>72018</v>
      </c>
      <c r="D1257" t="s">
        <v>403</v>
      </c>
      <c r="E1257">
        <v>1394</v>
      </c>
      <c r="F1257">
        <v>12</v>
      </c>
      <c r="G1257">
        <v>128.19999999999999</v>
      </c>
      <c r="H1257">
        <v>47.8</v>
      </c>
      <c r="I1257">
        <v>37.700000000000003</v>
      </c>
      <c r="J1257">
        <v>9.6969600000000003E-2</v>
      </c>
      <c r="K1257" t="s">
        <v>86865</v>
      </c>
    </row>
    <row r="1258" spans="1:11" x14ac:dyDescent="0.25">
      <c r="A1258" t="s">
        <v>26606</v>
      </c>
      <c r="B1258" t="s">
        <v>56210</v>
      </c>
      <c r="C1258" t="s">
        <v>72019</v>
      </c>
      <c r="D1258" t="s">
        <v>403</v>
      </c>
      <c r="E1258">
        <v>1213</v>
      </c>
      <c r="F1258">
        <v>10</v>
      </c>
      <c r="G1258">
        <v>128.19999999999999</v>
      </c>
      <c r="H1258">
        <v>47.8</v>
      </c>
      <c r="I1258">
        <v>37.700000000000003</v>
      </c>
      <c r="J1258">
        <v>7.7389200000000005E-2</v>
      </c>
      <c r="K1258" t="s">
        <v>87430</v>
      </c>
    </row>
    <row r="1259" spans="1:11" x14ac:dyDescent="0.25">
      <c r="A1259" t="s">
        <v>26607</v>
      </c>
      <c r="B1259" t="s">
        <v>56211</v>
      </c>
      <c r="C1259" t="s">
        <v>72020</v>
      </c>
      <c r="D1259" t="s">
        <v>403</v>
      </c>
      <c r="E1259">
        <v>1306</v>
      </c>
      <c r="F1259">
        <v>10</v>
      </c>
      <c r="G1259">
        <v>128.19999999999999</v>
      </c>
      <c r="H1259">
        <v>47.8</v>
      </c>
      <c r="I1259">
        <v>37.700000000000003</v>
      </c>
      <c r="J1259">
        <v>7.7389200000000005E-2</v>
      </c>
      <c r="K1259" t="s">
        <v>87429</v>
      </c>
    </row>
    <row r="1260" spans="1:11" x14ac:dyDescent="0.25">
      <c r="A1260" t="s">
        <v>26608</v>
      </c>
      <c r="B1260" t="s">
        <v>56212</v>
      </c>
      <c r="C1260" t="s">
        <v>72021</v>
      </c>
      <c r="D1260" t="s">
        <v>403</v>
      </c>
      <c r="E1260">
        <v>1394</v>
      </c>
      <c r="F1260">
        <v>18</v>
      </c>
      <c r="G1260">
        <v>178.2</v>
      </c>
      <c r="H1260">
        <v>47.8</v>
      </c>
      <c r="I1260">
        <v>37.700000000000003</v>
      </c>
      <c r="J1260">
        <v>0.209067</v>
      </c>
      <c r="K1260" t="s">
        <v>86871</v>
      </c>
    </row>
    <row r="1261" spans="1:11" x14ac:dyDescent="0.25">
      <c r="A1261" t="s">
        <v>26609</v>
      </c>
      <c r="B1261" t="s">
        <v>56213</v>
      </c>
      <c r="C1261" t="s">
        <v>72022</v>
      </c>
      <c r="D1261" t="s">
        <v>403</v>
      </c>
      <c r="E1261">
        <v>1487</v>
      </c>
      <c r="F1261">
        <v>18</v>
      </c>
      <c r="G1261">
        <v>178.2</v>
      </c>
      <c r="H1261">
        <v>47.8</v>
      </c>
      <c r="I1261">
        <v>37.700000000000003</v>
      </c>
      <c r="J1261">
        <v>0.209067</v>
      </c>
      <c r="K1261" t="s">
        <v>86876</v>
      </c>
    </row>
    <row r="1262" spans="1:11" x14ac:dyDescent="0.25">
      <c r="A1262" t="s">
        <v>26610</v>
      </c>
      <c r="B1262" t="s">
        <v>56214</v>
      </c>
      <c r="C1262" t="s">
        <v>72023</v>
      </c>
      <c r="D1262" t="s">
        <v>403</v>
      </c>
      <c r="E1262">
        <v>1579</v>
      </c>
      <c r="F1262">
        <v>21</v>
      </c>
      <c r="G1262">
        <v>178.2</v>
      </c>
      <c r="H1262">
        <v>47.8</v>
      </c>
      <c r="I1262">
        <v>37.700000000000003</v>
      </c>
      <c r="J1262">
        <v>0.2380776</v>
      </c>
      <c r="K1262" t="s">
        <v>86889</v>
      </c>
    </row>
    <row r="1263" spans="1:11" x14ac:dyDescent="0.25">
      <c r="A1263" t="s">
        <v>26611</v>
      </c>
      <c r="B1263" t="s">
        <v>56215</v>
      </c>
      <c r="C1263" t="s">
        <v>72024</v>
      </c>
      <c r="D1263" t="s">
        <v>403</v>
      </c>
      <c r="E1263">
        <v>1213</v>
      </c>
      <c r="F1263">
        <v>15</v>
      </c>
      <c r="G1263">
        <v>128.19999999999999</v>
      </c>
      <c r="H1263">
        <v>47.8</v>
      </c>
      <c r="I1263">
        <v>37.700000000000003</v>
      </c>
      <c r="J1263">
        <v>0.17025000000000001</v>
      </c>
      <c r="K1263" t="s">
        <v>86886</v>
      </c>
    </row>
    <row r="1264" spans="1:11" x14ac:dyDescent="0.25">
      <c r="A1264" t="s">
        <v>26612</v>
      </c>
      <c r="B1264" t="s">
        <v>56216</v>
      </c>
      <c r="C1264" t="s">
        <v>72025</v>
      </c>
      <c r="D1264" t="s">
        <v>403</v>
      </c>
      <c r="E1264">
        <v>1306</v>
      </c>
      <c r="F1264">
        <v>15</v>
      </c>
      <c r="G1264">
        <v>128.19999999999999</v>
      </c>
      <c r="H1264">
        <v>47.8</v>
      </c>
      <c r="I1264">
        <v>37.700000000000003</v>
      </c>
      <c r="J1264">
        <v>0.17025000000000001</v>
      </c>
      <c r="K1264" t="s">
        <v>86883</v>
      </c>
    </row>
    <row r="1265" spans="1:11" x14ac:dyDescent="0.25">
      <c r="A1265" t="s">
        <v>26613</v>
      </c>
      <c r="B1265" t="s">
        <v>56217</v>
      </c>
      <c r="C1265" t="s">
        <v>72026</v>
      </c>
      <c r="D1265" t="s">
        <v>403</v>
      </c>
      <c r="E1265">
        <v>1394</v>
      </c>
      <c r="F1265">
        <v>15</v>
      </c>
      <c r="G1265">
        <v>128.19999999999999</v>
      </c>
      <c r="H1265">
        <v>47.8</v>
      </c>
      <c r="I1265">
        <v>37.700000000000003</v>
      </c>
      <c r="J1265">
        <v>0.17025000000000001</v>
      </c>
      <c r="K1265" t="s">
        <v>86871</v>
      </c>
    </row>
    <row r="1266" spans="1:11" x14ac:dyDescent="0.25">
      <c r="A1266" t="s">
        <v>26614</v>
      </c>
      <c r="B1266" t="s">
        <v>56218</v>
      </c>
      <c r="C1266" t="s">
        <v>72027</v>
      </c>
      <c r="D1266" t="s">
        <v>403</v>
      </c>
      <c r="E1266">
        <v>1487</v>
      </c>
      <c r="F1266">
        <v>18</v>
      </c>
      <c r="G1266">
        <v>178.2</v>
      </c>
      <c r="H1266">
        <v>47.8</v>
      </c>
      <c r="I1266">
        <v>37.700000000000003</v>
      </c>
      <c r="J1266">
        <v>0.209067</v>
      </c>
      <c r="K1266" t="s">
        <v>86876</v>
      </c>
    </row>
    <row r="1267" spans="1:11" x14ac:dyDescent="0.25">
      <c r="A1267" t="s">
        <v>26615</v>
      </c>
      <c r="B1267" t="s">
        <v>56219</v>
      </c>
      <c r="C1267" t="s">
        <v>72028</v>
      </c>
      <c r="D1267" t="s">
        <v>403</v>
      </c>
      <c r="E1267">
        <v>1213</v>
      </c>
      <c r="F1267">
        <v>11</v>
      </c>
      <c r="G1267">
        <v>128.19999999999999</v>
      </c>
      <c r="H1267">
        <v>47.8</v>
      </c>
      <c r="I1267">
        <v>37.700000000000003</v>
      </c>
      <c r="J1267">
        <v>0.141648</v>
      </c>
      <c r="K1267" t="s">
        <v>86886</v>
      </c>
    </row>
    <row r="1268" spans="1:11" x14ac:dyDescent="0.25">
      <c r="A1268" t="s">
        <v>26616</v>
      </c>
      <c r="B1268" t="s">
        <v>56220</v>
      </c>
      <c r="C1268" t="s">
        <v>72029</v>
      </c>
      <c r="D1268" t="s">
        <v>403</v>
      </c>
      <c r="E1268">
        <v>1306</v>
      </c>
      <c r="F1268">
        <v>11</v>
      </c>
      <c r="G1268">
        <v>128.19999999999999</v>
      </c>
      <c r="H1268">
        <v>47.8</v>
      </c>
      <c r="I1268">
        <v>37.700000000000003</v>
      </c>
      <c r="J1268">
        <v>0.141648</v>
      </c>
      <c r="K1268" t="s">
        <v>86883</v>
      </c>
    </row>
    <row r="1269" spans="1:11" x14ac:dyDescent="0.25">
      <c r="A1269" t="s">
        <v>26617</v>
      </c>
      <c r="B1269" t="s">
        <v>56221</v>
      </c>
      <c r="C1269" t="s">
        <v>72030</v>
      </c>
      <c r="D1269" t="s">
        <v>403</v>
      </c>
      <c r="E1269">
        <v>1306</v>
      </c>
      <c r="F1269">
        <v>15</v>
      </c>
      <c r="G1269">
        <v>128.19999999999999</v>
      </c>
      <c r="H1269">
        <v>47.8</v>
      </c>
      <c r="I1269">
        <v>37.700000000000003</v>
      </c>
      <c r="J1269">
        <v>0.17025000000000001</v>
      </c>
      <c r="K1269" t="s">
        <v>86883</v>
      </c>
    </row>
    <row r="1270" spans="1:11" x14ac:dyDescent="0.25">
      <c r="A1270" t="s">
        <v>26618</v>
      </c>
      <c r="B1270" t="s">
        <v>56222</v>
      </c>
      <c r="C1270" t="s">
        <v>72031</v>
      </c>
      <c r="D1270" t="s">
        <v>403</v>
      </c>
      <c r="E1270">
        <v>1394</v>
      </c>
      <c r="F1270">
        <v>15</v>
      </c>
      <c r="G1270">
        <v>128.19999999999999</v>
      </c>
      <c r="H1270">
        <v>47.8</v>
      </c>
      <c r="I1270">
        <v>37.700000000000003</v>
      </c>
      <c r="J1270">
        <v>0.17025000000000001</v>
      </c>
      <c r="K1270" t="s">
        <v>86871</v>
      </c>
    </row>
    <row r="1271" spans="1:11" x14ac:dyDescent="0.25">
      <c r="A1271" t="s">
        <v>26619</v>
      </c>
      <c r="B1271" t="s">
        <v>56223</v>
      </c>
      <c r="C1271" t="s">
        <v>72032</v>
      </c>
      <c r="D1271" t="s">
        <v>403</v>
      </c>
      <c r="E1271">
        <v>1213</v>
      </c>
      <c r="F1271">
        <v>11</v>
      </c>
      <c r="G1271">
        <v>128.19999999999999</v>
      </c>
      <c r="H1271">
        <v>47.8</v>
      </c>
      <c r="I1271">
        <v>37.700000000000003</v>
      </c>
      <c r="J1271">
        <v>0.141648</v>
      </c>
      <c r="K1271" t="s">
        <v>86886</v>
      </c>
    </row>
    <row r="1272" spans="1:11" x14ac:dyDescent="0.25">
      <c r="A1272" t="s">
        <v>26620</v>
      </c>
      <c r="B1272" t="s">
        <v>56224</v>
      </c>
      <c r="C1272" t="s">
        <v>72033</v>
      </c>
      <c r="D1272" t="s">
        <v>403</v>
      </c>
      <c r="E1272">
        <v>1306</v>
      </c>
      <c r="F1272">
        <v>11</v>
      </c>
      <c r="G1272">
        <v>128.19999999999999</v>
      </c>
      <c r="H1272">
        <v>47.8</v>
      </c>
      <c r="I1272">
        <v>37.700000000000003</v>
      </c>
      <c r="J1272">
        <v>0.141648</v>
      </c>
      <c r="K1272" t="s">
        <v>86883</v>
      </c>
    </row>
    <row r="1273" spans="1:11" x14ac:dyDescent="0.25">
      <c r="A1273" t="s">
        <v>26621</v>
      </c>
      <c r="B1273" t="s">
        <v>56225</v>
      </c>
      <c r="C1273" t="s">
        <v>72034</v>
      </c>
      <c r="D1273" t="s">
        <v>403</v>
      </c>
      <c r="E1273">
        <v>1394</v>
      </c>
      <c r="F1273">
        <v>21</v>
      </c>
      <c r="G1273">
        <v>178.2</v>
      </c>
      <c r="H1273">
        <v>47.8</v>
      </c>
      <c r="I1273">
        <v>37.700000000000003</v>
      </c>
      <c r="J1273">
        <v>0.2380776</v>
      </c>
      <c r="K1273" t="s">
        <v>86871</v>
      </c>
    </row>
    <row r="1274" spans="1:11" x14ac:dyDescent="0.25">
      <c r="A1274" t="s">
        <v>26622</v>
      </c>
      <c r="B1274" t="s">
        <v>56226</v>
      </c>
      <c r="C1274" t="s">
        <v>72035</v>
      </c>
      <c r="D1274" t="s">
        <v>403</v>
      </c>
      <c r="E1274">
        <v>1487</v>
      </c>
      <c r="F1274">
        <v>21</v>
      </c>
      <c r="G1274">
        <v>178.2</v>
      </c>
      <c r="H1274">
        <v>47.8</v>
      </c>
      <c r="I1274">
        <v>37.700000000000003</v>
      </c>
      <c r="J1274">
        <v>0.2380776</v>
      </c>
      <c r="K1274" t="s">
        <v>86876</v>
      </c>
    </row>
    <row r="1275" spans="1:11" x14ac:dyDescent="0.25">
      <c r="A1275" t="s">
        <v>26623</v>
      </c>
      <c r="B1275" t="s">
        <v>56227</v>
      </c>
      <c r="C1275" t="s">
        <v>72036</v>
      </c>
      <c r="D1275" t="s">
        <v>403</v>
      </c>
      <c r="E1275">
        <v>1579</v>
      </c>
      <c r="F1275">
        <v>21</v>
      </c>
      <c r="G1275">
        <v>178.2</v>
      </c>
      <c r="H1275">
        <v>47.8</v>
      </c>
      <c r="I1275">
        <v>37.700000000000003</v>
      </c>
      <c r="J1275">
        <v>0.2380776</v>
      </c>
      <c r="K1275" t="s">
        <v>86889</v>
      </c>
    </row>
    <row r="1276" spans="1:11" x14ac:dyDescent="0.25">
      <c r="A1276" t="s">
        <v>26624</v>
      </c>
      <c r="B1276" t="s">
        <v>56228</v>
      </c>
      <c r="C1276" t="s">
        <v>72037</v>
      </c>
      <c r="D1276" t="s">
        <v>403</v>
      </c>
      <c r="E1276">
        <v>1213</v>
      </c>
      <c r="F1276">
        <v>15</v>
      </c>
      <c r="G1276">
        <v>128.19999999999999</v>
      </c>
      <c r="H1276">
        <v>47.8</v>
      </c>
      <c r="I1276">
        <v>37.700000000000003</v>
      </c>
      <c r="J1276">
        <v>0.17025000000000001</v>
      </c>
      <c r="K1276" t="s">
        <v>86886</v>
      </c>
    </row>
    <row r="1277" spans="1:11" x14ac:dyDescent="0.25">
      <c r="A1277" t="s">
        <v>26625</v>
      </c>
      <c r="B1277" t="s">
        <v>56229</v>
      </c>
      <c r="C1277" t="s">
        <v>72038</v>
      </c>
      <c r="D1277" t="s">
        <v>403</v>
      </c>
      <c r="E1277">
        <v>1306</v>
      </c>
      <c r="F1277">
        <v>15</v>
      </c>
      <c r="G1277">
        <v>128.19999999999999</v>
      </c>
      <c r="H1277">
        <v>47.8</v>
      </c>
      <c r="I1277">
        <v>37.700000000000003</v>
      </c>
      <c r="J1277">
        <v>0.17025000000000001</v>
      </c>
      <c r="K1277" t="s">
        <v>86883</v>
      </c>
    </row>
    <row r="1278" spans="1:11" x14ac:dyDescent="0.25">
      <c r="A1278" t="s">
        <v>26626</v>
      </c>
      <c r="B1278" t="s">
        <v>56230</v>
      </c>
      <c r="C1278" t="s">
        <v>72039</v>
      </c>
      <c r="D1278" t="s">
        <v>403</v>
      </c>
      <c r="E1278">
        <v>1394</v>
      </c>
      <c r="F1278">
        <v>15</v>
      </c>
      <c r="G1278">
        <v>128.19999999999999</v>
      </c>
      <c r="H1278">
        <v>47.8</v>
      </c>
      <c r="I1278">
        <v>37.700000000000003</v>
      </c>
      <c r="J1278">
        <v>0.17025000000000001</v>
      </c>
      <c r="K1278" t="s">
        <v>86871</v>
      </c>
    </row>
    <row r="1279" spans="1:11" x14ac:dyDescent="0.25">
      <c r="A1279" t="s">
        <v>26627</v>
      </c>
      <c r="B1279" t="s">
        <v>56231</v>
      </c>
      <c r="C1279" t="s">
        <v>72040</v>
      </c>
      <c r="D1279" t="s">
        <v>403</v>
      </c>
      <c r="E1279">
        <v>1487</v>
      </c>
      <c r="F1279">
        <v>18</v>
      </c>
      <c r="G1279">
        <v>178.2</v>
      </c>
      <c r="H1279">
        <v>47.8</v>
      </c>
      <c r="I1279">
        <v>37.700000000000003</v>
      </c>
      <c r="J1279">
        <v>0.209067</v>
      </c>
      <c r="K1279" t="s">
        <v>86876</v>
      </c>
    </row>
    <row r="1280" spans="1:11" x14ac:dyDescent="0.25">
      <c r="A1280" t="s">
        <v>26628</v>
      </c>
      <c r="B1280" t="s">
        <v>56232</v>
      </c>
      <c r="C1280" t="s">
        <v>72041</v>
      </c>
      <c r="D1280" t="s">
        <v>403</v>
      </c>
      <c r="E1280">
        <v>1579</v>
      </c>
      <c r="F1280">
        <v>21</v>
      </c>
      <c r="G1280">
        <v>178.2</v>
      </c>
      <c r="H1280">
        <v>47.8</v>
      </c>
      <c r="I1280">
        <v>37.700000000000003</v>
      </c>
      <c r="J1280">
        <v>0.2380776</v>
      </c>
      <c r="K1280" t="s">
        <v>86889</v>
      </c>
    </row>
    <row r="1281" spans="1:11" x14ac:dyDescent="0.25">
      <c r="A1281" t="s">
        <v>26629</v>
      </c>
      <c r="B1281" t="s">
        <v>56233</v>
      </c>
      <c r="C1281" t="s">
        <v>72042</v>
      </c>
      <c r="D1281" t="s">
        <v>403</v>
      </c>
      <c r="E1281">
        <v>1213</v>
      </c>
      <c r="F1281">
        <v>11</v>
      </c>
      <c r="G1281">
        <v>128.19999999999999</v>
      </c>
      <c r="H1281">
        <v>47.8</v>
      </c>
      <c r="I1281">
        <v>37.700000000000003</v>
      </c>
      <c r="J1281">
        <v>0.141648</v>
      </c>
      <c r="K1281" t="s">
        <v>86886</v>
      </c>
    </row>
    <row r="1282" spans="1:11" x14ac:dyDescent="0.25">
      <c r="A1282" t="s">
        <v>26630</v>
      </c>
      <c r="B1282" t="s">
        <v>56234</v>
      </c>
      <c r="C1282" t="s">
        <v>72043</v>
      </c>
      <c r="D1282" t="s">
        <v>403</v>
      </c>
      <c r="E1282">
        <v>1306</v>
      </c>
      <c r="F1282">
        <v>11</v>
      </c>
      <c r="G1282">
        <v>128.19999999999999</v>
      </c>
      <c r="H1282">
        <v>47.8</v>
      </c>
      <c r="I1282">
        <v>37.700000000000003</v>
      </c>
      <c r="J1282">
        <v>0.141648</v>
      </c>
      <c r="K1282" t="s">
        <v>86883</v>
      </c>
    </row>
    <row r="1283" spans="1:11" x14ac:dyDescent="0.25">
      <c r="A1283" t="s">
        <v>26631</v>
      </c>
      <c r="B1283" t="s">
        <v>56235</v>
      </c>
      <c r="C1283" t="s">
        <v>72044</v>
      </c>
      <c r="D1283" t="s">
        <v>403</v>
      </c>
      <c r="E1283">
        <v>1306</v>
      </c>
      <c r="F1283">
        <v>18</v>
      </c>
      <c r="G1283">
        <v>178.2</v>
      </c>
      <c r="H1283">
        <v>47.8</v>
      </c>
      <c r="I1283">
        <v>37.700000000000003</v>
      </c>
      <c r="J1283">
        <v>0.209067</v>
      </c>
      <c r="K1283" t="s">
        <v>86883</v>
      </c>
    </row>
    <row r="1284" spans="1:11" x14ac:dyDescent="0.25">
      <c r="A1284" t="s">
        <v>26632</v>
      </c>
      <c r="B1284" t="s">
        <v>56236</v>
      </c>
      <c r="C1284" t="s">
        <v>72045</v>
      </c>
      <c r="D1284" t="s">
        <v>403</v>
      </c>
      <c r="E1284">
        <v>1394</v>
      </c>
      <c r="F1284">
        <v>18</v>
      </c>
      <c r="G1284">
        <v>178.2</v>
      </c>
      <c r="H1284">
        <v>47.8</v>
      </c>
      <c r="I1284">
        <v>37.700000000000003</v>
      </c>
      <c r="J1284">
        <v>0.209067</v>
      </c>
      <c r="K1284" t="s">
        <v>86871</v>
      </c>
    </row>
    <row r="1285" spans="1:11" x14ac:dyDescent="0.25">
      <c r="A1285" t="s">
        <v>26633</v>
      </c>
      <c r="B1285" t="s">
        <v>56237</v>
      </c>
      <c r="C1285" t="s">
        <v>72046</v>
      </c>
      <c r="D1285" t="s">
        <v>403</v>
      </c>
      <c r="E1285">
        <v>1487</v>
      </c>
      <c r="F1285">
        <v>18</v>
      </c>
      <c r="G1285">
        <v>178.2</v>
      </c>
      <c r="H1285">
        <v>47.8</v>
      </c>
      <c r="I1285">
        <v>37.700000000000003</v>
      </c>
      <c r="J1285">
        <v>0.209067</v>
      </c>
      <c r="K1285" t="s">
        <v>86876</v>
      </c>
    </row>
    <row r="1286" spans="1:11" x14ac:dyDescent="0.25">
      <c r="A1286" t="s">
        <v>26634</v>
      </c>
      <c r="B1286" t="s">
        <v>56238</v>
      </c>
      <c r="C1286" t="s">
        <v>72047</v>
      </c>
      <c r="D1286" t="s">
        <v>403</v>
      </c>
      <c r="E1286">
        <v>1579</v>
      </c>
      <c r="F1286">
        <v>21</v>
      </c>
      <c r="G1286">
        <v>178.2</v>
      </c>
      <c r="H1286">
        <v>47.8</v>
      </c>
      <c r="I1286">
        <v>37.700000000000003</v>
      </c>
      <c r="J1286">
        <v>0.2380776</v>
      </c>
      <c r="K1286" t="s">
        <v>86889</v>
      </c>
    </row>
    <row r="1287" spans="1:11" x14ac:dyDescent="0.25">
      <c r="A1287" t="s">
        <v>26635</v>
      </c>
      <c r="B1287" t="s">
        <v>56239</v>
      </c>
      <c r="C1287" t="s">
        <v>72048</v>
      </c>
      <c r="D1287" t="s">
        <v>403</v>
      </c>
      <c r="E1287">
        <v>1758</v>
      </c>
      <c r="F1287">
        <v>28</v>
      </c>
      <c r="G1287">
        <v>157.4</v>
      </c>
      <c r="H1287">
        <v>53</v>
      </c>
      <c r="I1287">
        <v>53.2</v>
      </c>
      <c r="J1287">
        <v>0.35889840000000001</v>
      </c>
      <c r="K1287" t="s">
        <v>86897</v>
      </c>
    </row>
    <row r="1288" spans="1:11" x14ac:dyDescent="0.25">
      <c r="A1288" t="s">
        <v>26636</v>
      </c>
      <c r="B1288" t="s">
        <v>56240</v>
      </c>
      <c r="C1288" t="s">
        <v>72049</v>
      </c>
      <c r="D1288" t="s">
        <v>403</v>
      </c>
      <c r="E1288">
        <v>1306</v>
      </c>
      <c r="F1288">
        <v>15</v>
      </c>
      <c r="G1288">
        <v>128.19999999999999</v>
      </c>
      <c r="H1288">
        <v>47.8</v>
      </c>
      <c r="I1288">
        <v>37.700000000000003</v>
      </c>
      <c r="J1288">
        <v>0.17025000000000001</v>
      </c>
      <c r="K1288" t="s">
        <v>86883</v>
      </c>
    </row>
    <row r="1289" spans="1:11" x14ac:dyDescent="0.25">
      <c r="A1289" t="s">
        <v>26637</v>
      </c>
      <c r="B1289" t="s">
        <v>56241</v>
      </c>
      <c r="C1289" t="s">
        <v>72050</v>
      </c>
      <c r="D1289" t="s">
        <v>403</v>
      </c>
      <c r="E1289">
        <v>1394</v>
      </c>
      <c r="F1289">
        <v>15</v>
      </c>
      <c r="G1289">
        <v>128.19999999999999</v>
      </c>
      <c r="H1289">
        <v>47.8</v>
      </c>
      <c r="I1289">
        <v>37.700000000000003</v>
      </c>
      <c r="J1289">
        <v>0.17025000000000001</v>
      </c>
      <c r="K1289" t="s">
        <v>86871</v>
      </c>
    </row>
    <row r="1290" spans="1:11" x14ac:dyDescent="0.25">
      <c r="A1290" t="s">
        <v>26638</v>
      </c>
      <c r="B1290" t="s">
        <v>56242</v>
      </c>
      <c r="C1290" t="s">
        <v>72051</v>
      </c>
      <c r="D1290" t="s">
        <v>403</v>
      </c>
      <c r="E1290">
        <v>1487</v>
      </c>
      <c r="F1290">
        <v>18</v>
      </c>
      <c r="G1290">
        <v>178.2</v>
      </c>
      <c r="H1290">
        <v>47.8</v>
      </c>
      <c r="I1290">
        <v>37.700000000000003</v>
      </c>
      <c r="J1290">
        <v>0.209067</v>
      </c>
      <c r="K1290" t="s">
        <v>86876</v>
      </c>
    </row>
    <row r="1291" spans="1:11" x14ac:dyDescent="0.25">
      <c r="A1291" t="s">
        <v>26639</v>
      </c>
      <c r="B1291" t="s">
        <v>56243</v>
      </c>
      <c r="C1291" t="s">
        <v>72052</v>
      </c>
      <c r="D1291" t="s">
        <v>403</v>
      </c>
      <c r="E1291">
        <v>1579</v>
      </c>
      <c r="F1291">
        <v>21</v>
      </c>
      <c r="G1291">
        <v>178.2</v>
      </c>
      <c r="H1291">
        <v>47.8</v>
      </c>
      <c r="I1291">
        <v>37.700000000000003</v>
      </c>
      <c r="J1291">
        <v>0.2380776</v>
      </c>
      <c r="K1291" t="s">
        <v>86889</v>
      </c>
    </row>
    <row r="1292" spans="1:11" x14ac:dyDescent="0.25">
      <c r="A1292" t="s">
        <v>26640</v>
      </c>
      <c r="B1292" t="s">
        <v>56244</v>
      </c>
      <c r="C1292" t="s">
        <v>72053</v>
      </c>
      <c r="D1292" t="s">
        <v>403</v>
      </c>
      <c r="E1292">
        <v>1213</v>
      </c>
      <c r="F1292">
        <v>11</v>
      </c>
      <c r="G1292">
        <v>128.19999999999999</v>
      </c>
      <c r="H1292">
        <v>47.8</v>
      </c>
      <c r="I1292">
        <v>37.700000000000003</v>
      </c>
      <c r="J1292">
        <v>0.141648</v>
      </c>
      <c r="K1292" t="s">
        <v>86886</v>
      </c>
    </row>
    <row r="1293" spans="1:11" x14ac:dyDescent="0.25">
      <c r="A1293" t="s">
        <v>26641</v>
      </c>
      <c r="B1293" t="s">
        <v>56245</v>
      </c>
      <c r="C1293" t="s">
        <v>72054</v>
      </c>
      <c r="D1293" t="s">
        <v>403</v>
      </c>
      <c r="E1293">
        <v>1306</v>
      </c>
      <c r="F1293">
        <v>11</v>
      </c>
      <c r="G1293">
        <v>128.19999999999999</v>
      </c>
      <c r="H1293">
        <v>47.8</v>
      </c>
      <c r="I1293">
        <v>37.700000000000003</v>
      </c>
      <c r="J1293">
        <v>0.141648</v>
      </c>
      <c r="K1293" t="s">
        <v>86883</v>
      </c>
    </row>
    <row r="1294" spans="1:11" x14ac:dyDescent="0.25">
      <c r="A1294" t="s">
        <v>26642</v>
      </c>
      <c r="B1294" t="s">
        <v>56246</v>
      </c>
      <c r="C1294" t="s">
        <v>72055</v>
      </c>
      <c r="D1294" t="s">
        <v>403</v>
      </c>
      <c r="E1294">
        <v>1394</v>
      </c>
      <c r="F1294">
        <v>15</v>
      </c>
      <c r="G1294">
        <v>128.19999999999999</v>
      </c>
      <c r="H1294">
        <v>47.8</v>
      </c>
      <c r="I1294">
        <v>37.700000000000003</v>
      </c>
      <c r="J1294">
        <v>0.17025000000000001</v>
      </c>
      <c r="K1294" t="s">
        <v>86871</v>
      </c>
    </row>
    <row r="1295" spans="1:11" x14ac:dyDescent="0.25">
      <c r="A1295" t="s">
        <v>26643</v>
      </c>
      <c r="B1295" t="s">
        <v>56247</v>
      </c>
      <c r="C1295" t="s">
        <v>72056</v>
      </c>
      <c r="D1295" t="s">
        <v>403</v>
      </c>
      <c r="E1295">
        <v>1487</v>
      </c>
      <c r="F1295">
        <v>21</v>
      </c>
      <c r="G1295">
        <v>178.2</v>
      </c>
      <c r="H1295">
        <v>47.8</v>
      </c>
      <c r="I1295">
        <v>37.700000000000003</v>
      </c>
      <c r="J1295">
        <v>0.2380776</v>
      </c>
      <c r="K1295" t="s">
        <v>86876</v>
      </c>
    </row>
    <row r="1296" spans="1:11" x14ac:dyDescent="0.25">
      <c r="A1296" t="s">
        <v>26644</v>
      </c>
      <c r="B1296" t="s">
        <v>56248</v>
      </c>
      <c r="C1296" t="s">
        <v>72057</v>
      </c>
      <c r="D1296" t="s">
        <v>403</v>
      </c>
      <c r="E1296">
        <v>1579</v>
      </c>
      <c r="F1296">
        <v>21</v>
      </c>
      <c r="G1296">
        <v>178.2</v>
      </c>
      <c r="H1296">
        <v>47.8</v>
      </c>
      <c r="I1296">
        <v>37.700000000000003</v>
      </c>
      <c r="J1296">
        <v>0.2380776</v>
      </c>
      <c r="K1296" t="s">
        <v>86889</v>
      </c>
    </row>
    <row r="1297" spans="1:11" x14ac:dyDescent="0.25">
      <c r="A1297" t="s">
        <v>26645</v>
      </c>
      <c r="B1297" t="s">
        <v>56249</v>
      </c>
      <c r="C1297" t="s">
        <v>72058</v>
      </c>
      <c r="D1297" t="s">
        <v>403</v>
      </c>
      <c r="E1297">
        <v>1667</v>
      </c>
      <c r="F1297">
        <v>28</v>
      </c>
      <c r="G1297">
        <v>157.4</v>
      </c>
      <c r="H1297">
        <v>53</v>
      </c>
      <c r="I1297">
        <v>53.2</v>
      </c>
      <c r="J1297">
        <v>0.35889840000000001</v>
      </c>
      <c r="K1297" t="s">
        <v>86894</v>
      </c>
    </row>
    <row r="1298" spans="1:11" x14ac:dyDescent="0.25">
      <c r="A1298" t="s">
        <v>26646</v>
      </c>
      <c r="B1298" t="s">
        <v>56250</v>
      </c>
      <c r="C1298" t="s">
        <v>72059</v>
      </c>
      <c r="D1298" t="s">
        <v>403</v>
      </c>
      <c r="E1298">
        <v>1758</v>
      </c>
      <c r="F1298">
        <v>28</v>
      </c>
      <c r="G1298">
        <v>157.4</v>
      </c>
      <c r="H1298">
        <v>53</v>
      </c>
      <c r="I1298">
        <v>53.2</v>
      </c>
      <c r="J1298">
        <v>0.35889840000000001</v>
      </c>
      <c r="K1298" t="s">
        <v>86897</v>
      </c>
    </row>
    <row r="1299" spans="1:11" x14ac:dyDescent="0.25">
      <c r="A1299" t="s">
        <v>26647</v>
      </c>
      <c r="B1299" t="s">
        <v>56251</v>
      </c>
      <c r="C1299" t="s">
        <v>72060</v>
      </c>
      <c r="D1299" t="s">
        <v>403</v>
      </c>
      <c r="E1299">
        <v>1213</v>
      </c>
      <c r="F1299">
        <v>11</v>
      </c>
      <c r="G1299">
        <v>128.19999999999999</v>
      </c>
      <c r="H1299">
        <v>47.8</v>
      </c>
      <c r="I1299">
        <v>37.700000000000003</v>
      </c>
      <c r="J1299">
        <v>0.141648</v>
      </c>
      <c r="K1299" t="s">
        <v>86886</v>
      </c>
    </row>
    <row r="1300" spans="1:11" x14ac:dyDescent="0.25">
      <c r="A1300" t="s">
        <v>26648</v>
      </c>
      <c r="B1300" t="s">
        <v>56252</v>
      </c>
      <c r="C1300" t="s">
        <v>72061</v>
      </c>
      <c r="D1300" t="s">
        <v>403</v>
      </c>
      <c r="E1300">
        <v>1306</v>
      </c>
      <c r="F1300">
        <v>11</v>
      </c>
      <c r="G1300">
        <v>128.19999999999999</v>
      </c>
      <c r="H1300">
        <v>47.8</v>
      </c>
      <c r="I1300">
        <v>37.700000000000003</v>
      </c>
      <c r="J1300">
        <v>0.141648</v>
      </c>
      <c r="K1300" t="s">
        <v>86883</v>
      </c>
    </row>
    <row r="1301" spans="1:11" x14ac:dyDescent="0.25">
      <c r="A1301" t="s">
        <v>26649</v>
      </c>
      <c r="B1301" t="s">
        <v>56253</v>
      </c>
      <c r="C1301" t="s">
        <v>72062</v>
      </c>
      <c r="D1301" t="s">
        <v>403</v>
      </c>
      <c r="E1301">
        <v>1306</v>
      </c>
      <c r="F1301">
        <v>15</v>
      </c>
      <c r="G1301">
        <v>128.19999999999999</v>
      </c>
      <c r="H1301">
        <v>47.8</v>
      </c>
      <c r="I1301">
        <v>37.700000000000003</v>
      </c>
      <c r="J1301">
        <v>0.17025000000000001</v>
      </c>
      <c r="K1301" t="s">
        <v>86883</v>
      </c>
    </row>
    <row r="1302" spans="1:11" x14ac:dyDescent="0.25">
      <c r="A1302" t="s">
        <v>26650</v>
      </c>
      <c r="B1302" t="s">
        <v>56254</v>
      </c>
      <c r="C1302" t="s">
        <v>72063</v>
      </c>
      <c r="D1302" t="s">
        <v>403</v>
      </c>
      <c r="E1302">
        <v>1394</v>
      </c>
      <c r="F1302">
        <v>15</v>
      </c>
      <c r="G1302">
        <v>128.19999999999999</v>
      </c>
      <c r="H1302">
        <v>47.8</v>
      </c>
      <c r="I1302">
        <v>37.700000000000003</v>
      </c>
      <c r="J1302">
        <v>0.17025000000000001</v>
      </c>
      <c r="K1302" t="s">
        <v>86871</v>
      </c>
    </row>
    <row r="1303" spans="1:11" x14ac:dyDescent="0.25">
      <c r="A1303" t="s">
        <v>26651</v>
      </c>
      <c r="B1303" t="s">
        <v>56255</v>
      </c>
      <c r="C1303" t="s">
        <v>72064</v>
      </c>
      <c r="D1303" t="s">
        <v>403</v>
      </c>
      <c r="E1303">
        <v>1213</v>
      </c>
      <c r="F1303">
        <v>11</v>
      </c>
      <c r="G1303">
        <v>128.19999999999999</v>
      </c>
      <c r="H1303">
        <v>47.8</v>
      </c>
      <c r="I1303">
        <v>37.700000000000003</v>
      </c>
      <c r="J1303">
        <v>0.141648</v>
      </c>
      <c r="K1303" t="s">
        <v>86886</v>
      </c>
    </row>
    <row r="1304" spans="1:11" x14ac:dyDescent="0.25">
      <c r="A1304" t="s">
        <v>26652</v>
      </c>
      <c r="B1304" t="s">
        <v>56256</v>
      </c>
      <c r="C1304" t="s">
        <v>72065</v>
      </c>
      <c r="D1304" t="s">
        <v>403</v>
      </c>
      <c r="E1304">
        <v>1306</v>
      </c>
      <c r="F1304">
        <v>11</v>
      </c>
      <c r="G1304">
        <v>128.19999999999999</v>
      </c>
      <c r="H1304">
        <v>47.8</v>
      </c>
      <c r="I1304">
        <v>37.700000000000003</v>
      </c>
      <c r="J1304">
        <v>0.141648</v>
      </c>
      <c r="K1304" t="s">
        <v>86883</v>
      </c>
    </row>
    <row r="1305" spans="1:11" x14ac:dyDescent="0.25">
      <c r="A1305" t="s">
        <v>26653</v>
      </c>
      <c r="B1305" t="s">
        <v>56257</v>
      </c>
      <c r="C1305" t="s">
        <v>72066</v>
      </c>
      <c r="D1305" t="s">
        <v>403</v>
      </c>
      <c r="E1305">
        <v>1306</v>
      </c>
      <c r="F1305">
        <v>18</v>
      </c>
      <c r="G1305">
        <v>178.2</v>
      </c>
      <c r="H1305">
        <v>47.8</v>
      </c>
      <c r="I1305">
        <v>37.700000000000003</v>
      </c>
      <c r="J1305">
        <v>0.209067</v>
      </c>
      <c r="K1305" t="s">
        <v>86883</v>
      </c>
    </row>
    <row r="1306" spans="1:11" x14ac:dyDescent="0.25">
      <c r="A1306" t="s">
        <v>26654</v>
      </c>
      <c r="B1306" t="s">
        <v>56258</v>
      </c>
      <c r="C1306" t="s">
        <v>72067</v>
      </c>
      <c r="D1306" t="s">
        <v>403</v>
      </c>
      <c r="E1306">
        <v>1394</v>
      </c>
      <c r="F1306">
        <v>18</v>
      </c>
      <c r="G1306">
        <v>178.2</v>
      </c>
      <c r="H1306">
        <v>47.8</v>
      </c>
      <c r="I1306">
        <v>37.700000000000003</v>
      </c>
      <c r="J1306">
        <v>0.209067</v>
      </c>
      <c r="K1306" t="s">
        <v>86871</v>
      </c>
    </row>
    <row r="1307" spans="1:11" x14ac:dyDescent="0.25">
      <c r="A1307" t="s">
        <v>26655</v>
      </c>
      <c r="B1307" t="s">
        <v>56259</v>
      </c>
      <c r="C1307" t="s">
        <v>72068</v>
      </c>
      <c r="D1307" t="s">
        <v>403</v>
      </c>
      <c r="E1307">
        <v>1487</v>
      </c>
      <c r="F1307">
        <v>18</v>
      </c>
      <c r="G1307">
        <v>178.2</v>
      </c>
      <c r="H1307">
        <v>47.8</v>
      </c>
      <c r="I1307">
        <v>37.700000000000003</v>
      </c>
      <c r="J1307">
        <v>0.209067</v>
      </c>
      <c r="K1307" t="s">
        <v>86876</v>
      </c>
    </row>
    <row r="1308" spans="1:11" x14ac:dyDescent="0.25">
      <c r="A1308" t="s">
        <v>26656</v>
      </c>
      <c r="B1308" t="s">
        <v>56260</v>
      </c>
      <c r="C1308" t="s">
        <v>72069</v>
      </c>
      <c r="D1308" t="s">
        <v>403</v>
      </c>
      <c r="E1308">
        <v>1579</v>
      </c>
      <c r="F1308">
        <v>21</v>
      </c>
      <c r="G1308">
        <v>178.2</v>
      </c>
      <c r="H1308">
        <v>47.8</v>
      </c>
      <c r="I1308">
        <v>37.700000000000003</v>
      </c>
      <c r="J1308">
        <v>0.2380776</v>
      </c>
      <c r="K1308" t="s">
        <v>86889</v>
      </c>
    </row>
    <row r="1309" spans="1:11" x14ac:dyDescent="0.25">
      <c r="A1309" t="s">
        <v>26657</v>
      </c>
      <c r="B1309" t="s">
        <v>56261</v>
      </c>
      <c r="C1309" t="s">
        <v>72070</v>
      </c>
      <c r="D1309" t="s">
        <v>403</v>
      </c>
      <c r="E1309">
        <v>1758</v>
      </c>
      <c r="F1309">
        <v>28</v>
      </c>
      <c r="G1309">
        <v>157.4</v>
      </c>
      <c r="H1309">
        <v>53</v>
      </c>
      <c r="I1309">
        <v>53.2</v>
      </c>
      <c r="J1309">
        <v>0.35889840000000001</v>
      </c>
      <c r="K1309" t="s">
        <v>86897</v>
      </c>
    </row>
    <row r="1310" spans="1:11" x14ac:dyDescent="0.25">
      <c r="A1310" t="s">
        <v>26658</v>
      </c>
      <c r="B1310" t="s">
        <v>56262</v>
      </c>
      <c r="C1310" t="s">
        <v>72071</v>
      </c>
      <c r="D1310" t="s">
        <v>403</v>
      </c>
      <c r="E1310">
        <v>1306</v>
      </c>
      <c r="F1310">
        <v>15</v>
      </c>
      <c r="G1310">
        <v>128.19999999999999</v>
      </c>
      <c r="H1310">
        <v>47.8</v>
      </c>
      <c r="I1310">
        <v>37.700000000000003</v>
      </c>
      <c r="J1310">
        <v>0.17025000000000001</v>
      </c>
      <c r="K1310" t="s">
        <v>86883</v>
      </c>
    </row>
    <row r="1311" spans="1:11" x14ac:dyDescent="0.25">
      <c r="A1311" t="s">
        <v>26659</v>
      </c>
      <c r="B1311" t="s">
        <v>56263</v>
      </c>
      <c r="C1311" t="s">
        <v>72072</v>
      </c>
      <c r="D1311" t="s">
        <v>403</v>
      </c>
      <c r="E1311">
        <v>1394</v>
      </c>
      <c r="F1311">
        <v>15</v>
      </c>
      <c r="G1311">
        <v>128.19999999999999</v>
      </c>
      <c r="H1311">
        <v>47.8</v>
      </c>
      <c r="I1311">
        <v>37.700000000000003</v>
      </c>
      <c r="J1311">
        <v>0.17025000000000001</v>
      </c>
      <c r="K1311" t="s">
        <v>86871</v>
      </c>
    </row>
    <row r="1312" spans="1:11" x14ac:dyDescent="0.25">
      <c r="A1312" t="s">
        <v>26660</v>
      </c>
      <c r="B1312" t="s">
        <v>56264</v>
      </c>
      <c r="C1312" t="s">
        <v>72073</v>
      </c>
      <c r="D1312" t="s">
        <v>403</v>
      </c>
      <c r="E1312">
        <v>1487</v>
      </c>
      <c r="F1312">
        <v>18</v>
      </c>
      <c r="G1312">
        <v>178.2</v>
      </c>
      <c r="H1312">
        <v>47.8</v>
      </c>
      <c r="I1312">
        <v>37.700000000000003</v>
      </c>
      <c r="J1312">
        <v>0.209067</v>
      </c>
      <c r="K1312" t="s">
        <v>86876</v>
      </c>
    </row>
    <row r="1313" spans="1:11" x14ac:dyDescent="0.25">
      <c r="A1313" t="s">
        <v>26661</v>
      </c>
      <c r="B1313" t="s">
        <v>56265</v>
      </c>
      <c r="C1313" t="s">
        <v>72074</v>
      </c>
      <c r="D1313" t="s">
        <v>403</v>
      </c>
      <c r="E1313">
        <v>1579</v>
      </c>
      <c r="F1313">
        <v>21</v>
      </c>
      <c r="G1313">
        <v>178.2</v>
      </c>
      <c r="H1313">
        <v>47.8</v>
      </c>
      <c r="I1313">
        <v>37.700000000000003</v>
      </c>
      <c r="J1313">
        <v>0.2380776</v>
      </c>
      <c r="K1313" t="s">
        <v>86889</v>
      </c>
    </row>
    <row r="1314" spans="1:11" x14ac:dyDescent="0.25">
      <c r="A1314" t="s">
        <v>26662</v>
      </c>
      <c r="B1314" t="s">
        <v>56266</v>
      </c>
      <c r="C1314" t="s">
        <v>72075</v>
      </c>
      <c r="D1314" t="s">
        <v>403</v>
      </c>
      <c r="E1314">
        <v>1213</v>
      </c>
      <c r="F1314">
        <v>11</v>
      </c>
      <c r="G1314">
        <v>128.19999999999999</v>
      </c>
      <c r="H1314">
        <v>47.8</v>
      </c>
      <c r="I1314">
        <v>37.700000000000003</v>
      </c>
      <c r="J1314">
        <v>0.141648</v>
      </c>
      <c r="K1314" t="s">
        <v>86886</v>
      </c>
    </row>
    <row r="1315" spans="1:11" x14ac:dyDescent="0.25">
      <c r="A1315" t="s">
        <v>26663</v>
      </c>
      <c r="B1315" t="s">
        <v>56267</v>
      </c>
      <c r="C1315" t="s">
        <v>72076</v>
      </c>
      <c r="D1315" t="s">
        <v>403</v>
      </c>
      <c r="E1315">
        <v>1306</v>
      </c>
      <c r="F1315">
        <v>11</v>
      </c>
      <c r="G1315">
        <v>128.19999999999999</v>
      </c>
      <c r="H1315">
        <v>47.8</v>
      </c>
      <c r="I1315">
        <v>37.700000000000003</v>
      </c>
      <c r="J1315">
        <v>0.141648</v>
      </c>
      <c r="K1315" t="s">
        <v>86883</v>
      </c>
    </row>
    <row r="1316" spans="1:11" x14ac:dyDescent="0.25">
      <c r="A1316" t="s">
        <v>26664</v>
      </c>
      <c r="B1316" t="s">
        <v>56268</v>
      </c>
      <c r="C1316" t="s">
        <v>72077</v>
      </c>
      <c r="D1316" t="s">
        <v>403</v>
      </c>
      <c r="E1316">
        <v>1394</v>
      </c>
      <c r="F1316">
        <v>15</v>
      </c>
      <c r="G1316">
        <v>128.19999999999999</v>
      </c>
      <c r="H1316">
        <v>47.8</v>
      </c>
      <c r="I1316">
        <v>37.700000000000003</v>
      </c>
      <c r="J1316">
        <v>0.17025000000000001</v>
      </c>
      <c r="K1316" t="s">
        <v>86871</v>
      </c>
    </row>
    <row r="1317" spans="1:11" x14ac:dyDescent="0.25">
      <c r="A1317" t="s">
        <v>26665</v>
      </c>
      <c r="B1317" t="s">
        <v>56269</v>
      </c>
      <c r="C1317" t="s">
        <v>72078</v>
      </c>
      <c r="D1317" t="s">
        <v>403</v>
      </c>
      <c r="E1317">
        <v>1394</v>
      </c>
      <c r="F1317">
        <v>18</v>
      </c>
      <c r="G1317">
        <v>178.2</v>
      </c>
      <c r="H1317">
        <v>47.8</v>
      </c>
      <c r="I1317">
        <v>37.700000000000003</v>
      </c>
      <c r="J1317">
        <v>0.209067</v>
      </c>
      <c r="K1317" t="s">
        <v>86871</v>
      </c>
    </row>
    <row r="1318" spans="1:11" x14ac:dyDescent="0.25">
      <c r="A1318" t="s">
        <v>26666</v>
      </c>
      <c r="B1318" t="s">
        <v>56270</v>
      </c>
      <c r="C1318" t="s">
        <v>72079</v>
      </c>
      <c r="D1318" t="s">
        <v>403</v>
      </c>
      <c r="E1318">
        <v>1487</v>
      </c>
      <c r="F1318">
        <v>18</v>
      </c>
      <c r="G1318">
        <v>178.2</v>
      </c>
      <c r="H1318">
        <v>47.8</v>
      </c>
      <c r="I1318">
        <v>37.700000000000003</v>
      </c>
      <c r="J1318">
        <v>0.209067</v>
      </c>
      <c r="K1318" t="s">
        <v>86876</v>
      </c>
    </row>
    <row r="1319" spans="1:11" x14ac:dyDescent="0.25">
      <c r="A1319" t="s">
        <v>26667</v>
      </c>
      <c r="B1319" t="s">
        <v>56271</v>
      </c>
      <c r="C1319" t="s">
        <v>72080</v>
      </c>
      <c r="D1319" t="s">
        <v>403</v>
      </c>
      <c r="E1319">
        <v>1579</v>
      </c>
      <c r="F1319">
        <v>21</v>
      </c>
      <c r="G1319">
        <v>178.2</v>
      </c>
      <c r="H1319">
        <v>47.8</v>
      </c>
      <c r="I1319">
        <v>37.700000000000003</v>
      </c>
      <c r="J1319">
        <v>0.2380776</v>
      </c>
      <c r="K1319" t="s">
        <v>86889</v>
      </c>
    </row>
    <row r="1320" spans="1:11" x14ac:dyDescent="0.25">
      <c r="A1320" t="s">
        <v>26668</v>
      </c>
      <c r="B1320" t="s">
        <v>56272</v>
      </c>
      <c r="C1320" t="s">
        <v>72081</v>
      </c>
      <c r="D1320" t="s">
        <v>403</v>
      </c>
      <c r="E1320">
        <v>1213</v>
      </c>
      <c r="F1320">
        <v>15</v>
      </c>
      <c r="G1320">
        <v>128.19999999999999</v>
      </c>
      <c r="H1320">
        <v>47.8</v>
      </c>
      <c r="I1320">
        <v>37.700000000000003</v>
      </c>
      <c r="J1320">
        <v>0.17025000000000001</v>
      </c>
      <c r="K1320" t="s">
        <v>86886</v>
      </c>
    </row>
    <row r="1321" spans="1:11" x14ac:dyDescent="0.25">
      <c r="A1321" t="s">
        <v>26669</v>
      </c>
      <c r="B1321" t="s">
        <v>56273</v>
      </c>
      <c r="C1321" t="s">
        <v>72082</v>
      </c>
      <c r="D1321" t="s">
        <v>403</v>
      </c>
      <c r="E1321">
        <v>1306</v>
      </c>
      <c r="F1321">
        <v>15</v>
      </c>
      <c r="G1321">
        <v>128.19999999999999</v>
      </c>
      <c r="H1321">
        <v>47.8</v>
      </c>
      <c r="I1321">
        <v>37.700000000000003</v>
      </c>
      <c r="J1321">
        <v>0.17025000000000001</v>
      </c>
      <c r="K1321" t="s">
        <v>86883</v>
      </c>
    </row>
    <row r="1322" spans="1:11" x14ac:dyDescent="0.25">
      <c r="A1322" t="s">
        <v>26670</v>
      </c>
      <c r="B1322" t="s">
        <v>56274</v>
      </c>
      <c r="C1322" t="s">
        <v>72083</v>
      </c>
      <c r="D1322" t="s">
        <v>403</v>
      </c>
      <c r="E1322">
        <v>1394</v>
      </c>
      <c r="F1322">
        <v>15</v>
      </c>
      <c r="G1322">
        <v>128.19999999999999</v>
      </c>
      <c r="H1322">
        <v>47.8</v>
      </c>
      <c r="I1322">
        <v>37.700000000000003</v>
      </c>
      <c r="J1322">
        <v>0.17025000000000001</v>
      </c>
      <c r="K1322" t="s">
        <v>86871</v>
      </c>
    </row>
    <row r="1323" spans="1:11" x14ac:dyDescent="0.25">
      <c r="A1323" t="s">
        <v>26671</v>
      </c>
      <c r="B1323" t="s">
        <v>56275</v>
      </c>
      <c r="C1323" t="s">
        <v>72084</v>
      </c>
      <c r="D1323" t="s">
        <v>403</v>
      </c>
      <c r="E1323">
        <v>1487</v>
      </c>
      <c r="F1323">
        <v>18</v>
      </c>
      <c r="G1323">
        <v>178.2</v>
      </c>
      <c r="H1323">
        <v>47.8</v>
      </c>
      <c r="I1323">
        <v>37.700000000000003</v>
      </c>
      <c r="J1323">
        <v>0.209067</v>
      </c>
      <c r="K1323" t="s">
        <v>86876</v>
      </c>
    </row>
    <row r="1324" spans="1:11" x14ac:dyDescent="0.25">
      <c r="A1324" t="s">
        <v>26672</v>
      </c>
      <c r="B1324" t="s">
        <v>56276</v>
      </c>
      <c r="C1324" t="s">
        <v>72085</v>
      </c>
      <c r="D1324" t="s">
        <v>403</v>
      </c>
      <c r="E1324">
        <v>1213</v>
      </c>
      <c r="F1324">
        <v>11</v>
      </c>
      <c r="G1324">
        <v>128.19999999999999</v>
      </c>
      <c r="H1324">
        <v>47.8</v>
      </c>
      <c r="I1324">
        <v>37.700000000000003</v>
      </c>
      <c r="J1324">
        <v>0.141648</v>
      </c>
      <c r="K1324" t="s">
        <v>86886</v>
      </c>
    </row>
    <row r="1325" spans="1:11" x14ac:dyDescent="0.25">
      <c r="A1325" t="s">
        <v>26673</v>
      </c>
      <c r="B1325" t="s">
        <v>56277</v>
      </c>
      <c r="C1325" t="s">
        <v>72086</v>
      </c>
      <c r="D1325" t="s">
        <v>403</v>
      </c>
      <c r="E1325">
        <v>1306</v>
      </c>
      <c r="F1325">
        <v>11</v>
      </c>
      <c r="G1325">
        <v>128.19999999999999</v>
      </c>
      <c r="H1325">
        <v>47.8</v>
      </c>
      <c r="I1325">
        <v>37.700000000000003</v>
      </c>
      <c r="J1325">
        <v>0.141648</v>
      </c>
      <c r="K1325" t="s">
        <v>86883</v>
      </c>
    </row>
    <row r="1326" spans="1:11" x14ac:dyDescent="0.25">
      <c r="A1326" t="s">
        <v>26674</v>
      </c>
      <c r="B1326" t="s">
        <v>56278</v>
      </c>
      <c r="C1326" t="s">
        <v>72087</v>
      </c>
      <c r="D1326" t="s">
        <v>403</v>
      </c>
      <c r="E1326">
        <v>1579</v>
      </c>
      <c r="F1326">
        <v>21</v>
      </c>
      <c r="G1326">
        <v>178.2</v>
      </c>
      <c r="H1326">
        <v>47.8</v>
      </c>
      <c r="I1326">
        <v>37.700000000000003</v>
      </c>
      <c r="J1326">
        <v>0.2380776</v>
      </c>
      <c r="K1326" t="s">
        <v>86889</v>
      </c>
    </row>
    <row r="1327" spans="1:11" x14ac:dyDescent="0.25">
      <c r="A1327" t="s">
        <v>26675</v>
      </c>
      <c r="B1327" t="s">
        <v>56279</v>
      </c>
      <c r="C1327" t="s">
        <v>72088</v>
      </c>
      <c r="D1327" t="s">
        <v>403</v>
      </c>
      <c r="E1327">
        <v>1667</v>
      </c>
      <c r="F1327">
        <v>28</v>
      </c>
      <c r="G1327">
        <v>157.4</v>
      </c>
      <c r="H1327">
        <v>53</v>
      </c>
      <c r="I1327">
        <v>53.2</v>
      </c>
      <c r="J1327">
        <v>0.35889840000000001</v>
      </c>
      <c r="K1327" t="s">
        <v>86894</v>
      </c>
    </row>
    <row r="1328" spans="1:11" x14ac:dyDescent="0.25">
      <c r="A1328" t="s">
        <v>26676</v>
      </c>
      <c r="B1328" t="s">
        <v>56280</v>
      </c>
      <c r="C1328" t="s">
        <v>72089</v>
      </c>
      <c r="D1328" t="s">
        <v>403</v>
      </c>
      <c r="E1328">
        <v>1758</v>
      </c>
      <c r="F1328">
        <v>28</v>
      </c>
      <c r="G1328">
        <v>157.4</v>
      </c>
      <c r="H1328">
        <v>53</v>
      </c>
      <c r="I1328">
        <v>53.2</v>
      </c>
      <c r="J1328">
        <v>0.35889840000000001</v>
      </c>
      <c r="K1328" t="s">
        <v>86897</v>
      </c>
    </row>
    <row r="1329" spans="1:11" x14ac:dyDescent="0.25">
      <c r="A1329" t="s">
        <v>26677</v>
      </c>
      <c r="B1329" t="s">
        <v>56281</v>
      </c>
      <c r="C1329" t="s">
        <v>72090</v>
      </c>
      <c r="D1329" t="s">
        <v>403</v>
      </c>
      <c r="E1329">
        <v>1781</v>
      </c>
      <c r="F1329">
        <v>15</v>
      </c>
      <c r="G1329">
        <v>178.2</v>
      </c>
      <c r="H1329">
        <v>47.8</v>
      </c>
      <c r="I1329">
        <v>37.700000000000003</v>
      </c>
      <c r="J1329">
        <v>0.17297399999999999</v>
      </c>
      <c r="K1329" t="s">
        <v>86852</v>
      </c>
    </row>
    <row r="1330" spans="1:11" x14ac:dyDescent="0.25">
      <c r="A1330" t="s">
        <v>26678</v>
      </c>
      <c r="B1330" t="s">
        <v>56282</v>
      </c>
      <c r="C1330" t="s">
        <v>72091</v>
      </c>
      <c r="D1330" t="s">
        <v>403</v>
      </c>
      <c r="E1330">
        <v>1893</v>
      </c>
      <c r="F1330">
        <v>15</v>
      </c>
      <c r="G1330">
        <v>178.2</v>
      </c>
      <c r="H1330">
        <v>47.8</v>
      </c>
      <c r="I1330">
        <v>37.700000000000003</v>
      </c>
      <c r="J1330">
        <v>0.17297399999999999</v>
      </c>
      <c r="K1330" t="s">
        <v>86857</v>
      </c>
    </row>
    <row r="1331" spans="1:11" x14ac:dyDescent="0.25">
      <c r="A1331" t="s">
        <v>26679</v>
      </c>
      <c r="B1331" t="s">
        <v>56283</v>
      </c>
      <c r="C1331" t="s">
        <v>72092</v>
      </c>
      <c r="D1331" t="s">
        <v>403</v>
      </c>
      <c r="E1331">
        <v>2005</v>
      </c>
      <c r="F1331">
        <v>18</v>
      </c>
      <c r="G1331">
        <v>178.2</v>
      </c>
      <c r="H1331">
        <v>47.8</v>
      </c>
      <c r="I1331">
        <v>37.700000000000003</v>
      </c>
      <c r="J1331">
        <v>0.19714950000000001</v>
      </c>
      <c r="K1331" t="s">
        <v>86862</v>
      </c>
    </row>
    <row r="1332" spans="1:11" x14ac:dyDescent="0.25">
      <c r="A1332" t="s">
        <v>26680</v>
      </c>
      <c r="B1332" t="s">
        <v>56284</v>
      </c>
      <c r="C1332" t="s">
        <v>72093</v>
      </c>
      <c r="D1332" t="s">
        <v>403</v>
      </c>
      <c r="E1332">
        <v>1587</v>
      </c>
      <c r="F1332">
        <v>13</v>
      </c>
      <c r="G1332">
        <v>128.19999999999999</v>
      </c>
      <c r="H1332">
        <v>47.8</v>
      </c>
      <c r="I1332">
        <v>37.700000000000003</v>
      </c>
      <c r="J1332">
        <v>0.14062649999999999</v>
      </c>
      <c r="K1332" t="s">
        <v>86842</v>
      </c>
    </row>
    <row r="1333" spans="1:11" x14ac:dyDescent="0.25">
      <c r="A1333" t="s">
        <v>26681</v>
      </c>
      <c r="B1333" t="s">
        <v>56285</v>
      </c>
      <c r="C1333" t="s">
        <v>72094</v>
      </c>
      <c r="D1333" t="s">
        <v>403</v>
      </c>
      <c r="E1333">
        <v>1781</v>
      </c>
      <c r="F1333">
        <v>13</v>
      </c>
      <c r="G1333">
        <v>128.19999999999999</v>
      </c>
      <c r="H1333">
        <v>47.8</v>
      </c>
      <c r="I1333">
        <v>37.700000000000003</v>
      </c>
      <c r="J1333">
        <v>0.14062649999999999</v>
      </c>
      <c r="K1333" t="s">
        <v>86852</v>
      </c>
    </row>
    <row r="1334" spans="1:11" x14ac:dyDescent="0.25">
      <c r="A1334" t="s">
        <v>26682</v>
      </c>
      <c r="B1334" t="s">
        <v>56286</v>
      </c>
      <c r="C1334" t="s">
        <v>72095</v>
      </c>
      <c r="D1334" t="s">
        <v>403</v>
      </c>
      <c r="E1334">
        <v>1893</v>
      </c>
      <c r="F1334">
        <v>15</v>
      </c>
      <c r="G1334">
        <v>178.2</v>
      </c>
      <c r="H1334">
        <v>47.8</v>
      </c>
      <c r="I1334">
        <v>37.700000000000003</v>
      </c>
      <c r="J1334">
        <v>0.17297399999999999</v>
      </c>
      <c r="K1334" t="s">
        <v>86857</v>
      </c>
    </row>
    <row r="1335" spans="1:11" x14ac:dyDescent="0.25">
      <c r="A1335" t="s">
        <v>26683</v>
      </c>
      <c r="B1335" t="s">
        <v>56287</v>
      </c>
      <c r="C1335" t="s">
        <v>72096</v>
      </c>
      <c r="D1335" t="s">
        <v>403</v>
      </c>
      <c r="E1335">
        <v>2005</v>
      </c>
      <c r="F1335">
        <v>18</v>
      </c>
      <c r="G1335">
        <v>178.2</v>
      </c>
      <c r="H1335">
        <v>47.8</v>
      </c>
      <c r="I1335">
        <v>37.700000000000003</v>
      </c>
      <c r="J1335">
        <v>0.19714950000000001</v>
      </c>
      <c r="K1335" t="s">
        <v>86862</v>
      </c>
    </row>
    <row r="1336" spans="1:11" x14ac:dyDescent="0.25">
      <c r="A1336" t="s">
        <v>26684</v>
      </c>
      <c r="B1336" t="s">
        <v>56288</v>
      </c>
      <c r="C1336" t="s">
        <v>72097</v>
      </c>
      <c r="D1336" t="s">
        <v>403</v>
      </c>
      <c r="E1336">
        <v>1372</v>
      </c>
      <c r="F1336">
        <v>10</v>
      </c>
      <c r="G1336">
        <v>128.19999999999999</v>
      </c>
      <c r="H1336">
        <v>47.8</v>
      </c>
      <c r="I1336">
        <v>37.700000000000003</v>
      </c>
      <c r="J1336">
        <v>0.11679150000000001</v>
      </c>
      <c r="K1336" t="s">
        <v>86847</v>
      </c>
    </row>
    <row r="1337" spans="1:11" x14ac:dyDescent="0.25">
      <c r="A1337" t="s">
        <v>26685</v>
      </c>
      <c r="B1337" t="s">
        <v>56289</v>
      </c>
      <c r="C1337" t="s">
        <v>72098</v>
      </c>
      <c r="D1337" t="s">
        <v>403</v>
      </c>
      <c r="E1337">
        <v>1587</v>
      </c>
      <c r="F1337">
        <v>10</v>
      </c>
      <c r="G1337">
        <v>128.19999999999999</v>
      </c>
      <c r="H1337">
        <v>47.8</v>
      </c>
      <c r="I1337">
        <v>37.700000000000003</v>
      </c>
      <c r="J1337">
        <v>0.11679150000000001</v>
      </c>
      <c r="K1337" t="s">
        <v>86842</v>
      </c>
    </row>
    <row r="1338" spans="1:11" x14ac:dyDescent="0.25">
      <c r="A1338" t="s">
        <v>26686</v>
      </c>
      <c r="B1338" t="s">
        <v>56290</v>
      </c>
      <c r="C1338" t="s">
        <v>72099</v>
      </c>
      <c r="D1338" t="s">
        <v>403</v>
      </c>
      <c r="E1338">
        <v>1781</v>
      </c>
      <c r="F1338">
        <v>13</v>
      </c>
      <c r="G1338">
        <v>128.19999999999999</v>
      </c>
      <c r="H1338">
        <v>47.8</v>
      </c>
      <c r="I1338">
        <v>37.700000000000003</v>
      </c>
      <c r="J1338">
        <v>0.14062649999999999</v>
      </c>
      <c r="K1338" t="s">
        <v>86852</v>
      </c>
    </row>
    <row r="1339" spans="1:11" x14ac:dyDescent="0.25">
      <c r="A1339" t="s">
        <v>26687</v>
      </c>
      <c r="B1339" t="s">
        <v>56291</v>
      </c>
      <c r="C1339" t="s">
        <v>72100</v>
      </c>
      <c r="D1339" t="s">
        <v>403</v>
      </c>
      <c r="E1339">
        <v>2005</v>
      </c>
      <c r="F1339">
        <v>18</v>
      </c>
      <c r="G1339">
        <v>178.2</v>
      </c>
      <c r="H1339">
        <v>47.8</v>
      </c>
      <c r="I1339">
        <v>37.700000000000003</v>
      </c>
      <c r="J1339">
        <v>0.19714950000000001</v>
      </c>
      <c r="K1339" t="s">
        <v>86862</v>
      </c>
    </row>
    <row r="1340" spans="1:11" x14ac:dyDescent="0.25">
      <c r="A1340" t="s">
        <v>26688</v>
      </c>
      <c r="B1340" t="s">
        <v>56292</v>
      </c>
      <c r="C1340" t="s">
        <v>72101</v>
      </c>
      <c r="D1340" t="s">
        <v>403</v>
      </c>
      <c r="E1340">
        <v>1372</v>
      </c>
      <c r="F1340">
        <v>10</v>
      </c>
      <c r="G1340">
        <v>128.19999999999999</v>
      </c>
      <c r="H1340">
        <v>47.8</v>
      </c>
      <c r="I1340">
        <v>37.700000000000003</v>
      </c>
      <c r="J1340">
        <v>0.11679150000000001</v>
      </c>
      <c r="K1340" t="s">
        <v>86847</v>
      </c>
    </row>
    <row r="1341" spans="1:11" x14ac:dyDescent="0.25">
      <c r="A1341" t="s">
        <v>26689</v>
      </c>
      <c r="B1341" t="s">
        <v>56293</v>
      </c>
      <c r="C1341" t="s">
        <v>72102</v>
      </c>
      <c r="D1341" t="s">
        <v>403</v>
      </c>
      <c r="E1341">
        <v>1587</v>
      </c>
      <c r="F1341">
        <v>10</v>
      </c>
      <c r="G1341">
        <v>128.19999999999999</v>
      </c>
      <c r="H1341">
        <v>47.8</v>
      </c>
      <c r="I1341">
        <v>37.700000000000003</v>
      </c>
      <c r="J1341">
        <v>0.11679150000000001</v>
      </c>
      <c r="K1341" t="s">
        <v>86842</v>
      </c>
    </row>
    <row r="1342" spans="1:11" x14ac:dyDescent="0.25">
      <c r="A1342" t="s">
        <v>26690</v>
      </c>
      <c r="B1342" t="s">
        <v>56294</v>
      </c>
      <c r="C1342" t="s">
        <v>72103</v>
      </c>
      <c r="D1342" t="s">
        <v>403</v>
      </c>
      <c r="E1342">
        <v>1781</v>
      </c>
      <c r="F1342">
        <v>15</v>
      </c>
      <c r="G1342">
        <v>178.2</v>
      </c>
      <c r="H1342">
        <v>47.8</v>
      </c>
      <c r="I1342">
        <v>37.700000000000003</v>
      </c>
      <c r="J1342">
        <v>0.17297399999999999</v>
      </c>
      <c r="K1342" t="s">
        <v>86852</v>
      </c>
    </row>
    <row r="1343" spans="1:11" x14ac:dyDescent="0.25">
      <c r="A1343" t="s">
        <v>26691</v>
      </c>
      <c r="B1343" t="s">
        <v>56295</v>
      </c>
      <c r="C1343" t="s">
        <v>72104</v>
      </c>
      <c r="D1343" t="s">
        <v>403</v>
      </c>
      <c r="E1343">
        <v>1893</v>
      </c>
      <c r="F1343">
        <v>15</v>
      </c>
      <c r="G1343">
        <v>178.2</v>
      </c>
      <c r="H1343">
        <v>47.8</v>
      </c>
      <c r="I1343">
        <v>37.700000000000003</v>
      </c>
      <c r="J1343">
        <v>0.17297399999999999</v>
      </c>
      <c r="K1343" t="s">
        <v>86857</v>
      </c>
    </row>
    <row r="1344" spans="1:11" x14ac:dyDescent="0.25">
      <c r="A1344" t="s">
        <v>26692</v>
      </c>
      <c r="B1344" t="s">
        <v>56296</v>
      </c>
      <c r="C1344" t="s">
        <v>72105</v>
      </c>
      <c r="D1344" t="s">
        <v>403</v>
      </c>
      <c r="E1344">
        <v>2005</v>
      </c>
      <c r="F1344">
        <v>18</v>
      </c>
      <c r="G1344">
        <v>178.2</v>
      </c>
      <c r="H1344">
        <v>47.8</v>
      </c>
      <c r="I1344">
        <v>37.700000000000003</v>
      </c>
      <c r="J1344">
        <v>0.19714950000000001</v>
      </c>
      <c r="K1344" t="s">
        <v>86862</v>
      </c>
    </row>
    <row r="1345" spans="1:11" x14ac:dyDescent="0.25">
      <c r="A1345" t="s">
        <v>26693</v>
      </c>
      <c r="B1345" t="s">
        <v>56297</v>
      </c>
      <c r="C1345" t="s">
        <v>72106</v>
      </c>
      <c r="D1345" t="s">
        <v>403</v>
      </c>
      <c r="E1345">
        <v>1587</v>
      </c>
      <c r="F1345">
        <v>15</v>
      </c>
      <c r="G1345">
        <v>178.2</v>
      </c>
      <c r="H1345">
        <v>47.8</v>
      </c>
      <c r="I1345">
        <v>37.700000000000003</v>
      </c>
      <c r="J1345">
        <v>0.17297399999999999</v>
      </c>
      <c r="K1345" t="s">
        <v>86842</v>
      </c>
    </row>
    <row r="1346" spans="1:11" x14ac:dyDescent="0.25">
      <c r="A1346" t="s">
        <v>26694</v>
      </c>
      <c r="B1346" t="s">
        <v>56298</v>
      </c>
      <c r="C1346" t="s">
        <v>72107</v>
      </c>
      <c r="D1346" t="s">
        <v>403</v>
      </c>
      <c r="E1346">
        <v>1781</v>
      </c>
      <c r="F1346">
        <v>15</v>
      </c>
      <c r="G1346">
        <v>178.2</v>
      </c>
      <c r="H1346">
        <v>47.8</v>
      </c>
      <c r="I1346">
        <v>37.700000000000003</v>
      </c>
      <c r="J1346">
        <v>0.17297399999999999</v>
      </c>
      <c r="K1346" t="s">
        <v>86852</v>
      </c>
    </row>
    <row r="1347" spans="1:11" x14ac:dyDescent="0.25">
      <c r="A1347" t="s">
        <v>26695</v>
      </c>
      <c r="B1347" t="s">
        <v>56299</v>
      </c>
      <c r="C1347" t="s">
        <v>72108</v>
      </c>
      <c r="D1347" t="s">
        <v>403</v>
      </c>
      <c r="E1347">
        <v>1893</v>
      </c>
      <c r="F1347">
        <v>15</v>
      </c>
      <c r="G1347">
        <v>178.2</v>
      </c>
      <c r="H1347">
        <v>47.8</v>
      </c>
      <c r="I1347">
        <v>37.700000000000003</v>
      </c>
      <c r="J1347">
        <v>0.17297399999999999</v>
      </c>
      <c r="K1347" t="s">
        <v>86857</v>
      </c>
    </row>
    <row r="1348" spans="1:11" x14ac:dyDescent="0.25">
      <c r="A1348" t="s">
        <v>26696</v>
      </c>
      <c r="B1348" t="s">
        <v>56300</v>
      </c>
      <c r="C1348" t="s">
        <v>72109</v>
      </c>
      <c r="D1348" t="s">
        <v>403</v>
      </c>
      <c r="E1348">
        <v>2005</v>
      </c>
      <c r="F1348">
        <v>18</v>
      </c>
      <c r="G1348">
        <v>178.2</v>
      </c>
      <c r="H1348">
        <v>47.8</v>
      </c>
      <c r="I1348">
        <v>37.700000000000003</v>
      </c>
      <c r="J1348">
        <v>0.19714950000000001</v>
      </c>
      <c r="K1348" t="s">
        <v>86862</v>
      </c>
    </row>
    <row r="1349" spans="1:11" x14ac:dyDescent="0.25">
      <c r="A1349" t="s">
        <v>26697</v>
      </c>
      <c r="B1349" t="s">
        <v>56301</v>
      </c>
      <c r="C1349" t="s">
        <v>72110</v>
      </c>
      <c r="D1349" t="s">
        <v>403</v>
      </c>
      <c r="E1349">
        <v>1893</v>
      </c>
      <c r="F1349">
        <v>18</v>
      </c>
      <c r="G1349">
        <v>178.2</v>
      </c>
      <c r="H1349">
        <v>47.8</v>
      </c>
      <c r="I1349">
        <v>37.700000000000003</v>
      </c>
      <c r="J1349">
        <v>0.19714950000000001</v>
      </c>
      <c r="K1349" t="s">
        <v>86857</v>
      </c>
    </row>
    <row r="1350" spans="1:11" x14ac:dyDescent="0.25">
      <c r="A1350" t="s">
        <v>26698</v>
      </c>
      <c r="B1350" t="s">
        <v>56302</v>
      </c>
      <c r="C1350" t="s">
        <v>72111</v>
      </c>
      <c r="D1350" t="s">
        <v>403</v>
      </c>
      <c r="E1350">
        <v>2005</v>
      </c>
      <c r="F1350">
        <v>18</v>
      </c>
      <c r="G1350">
        <v>178.2</v>
      </c>
      <c r="H1350">
        <v>47.8</v>
      </c>
      <c r="I1350">
        <v>37.700000000000003</v>
      </c>
      <c r="J1350">
        <v>0.19714950000000001</v>
      </c>
      <c r="K1350" t="s">
        <v>86862</v>
      </c>
    </row>
    <row r="1351" spans="1:11" x14ac:dyDescent="0.25">
      <c r="A1351" t="s">
        <v>26699</v>
      </c>
      <c r="B1351" t="s">
        <v>56303</v>
      </c>
      <c r="C1351" t="s">
        <v>72112</v>
      </c>
      <c r="D1351" t="s">
        <v>403</v>
      </c>
      <c r="E1351">
        <v>1372</v>
      </c>
      <c r="F1351">
        <v>13</v>
      </c>
      <c r="G1351">
        <v>128.19999999999999</v>
      </c>
      <c r="H1351">
        <v>47.8</v>
      </c>
      <c r="I1351">
        <v>37.700000000000003</v>
      </c>
      <c r="J1351">
        <v>0.14062649999999999</v>
      </c>
      <c r="K1351" t="s">
        <v>86847</v>
      </c>
    </row>
    <row r="1352" spans="1:11" x14ac:dyDescent="0.25">
      <c r="A1352" t="s">
        <v>26700</v>
      </c>
      <c r="B1352" t="s">
        <v>56304</v>
      </c>
      <c r="C1352" t="s">
        <v>72113</v>
      </c>
      <c r="D1352" t="s">
        <v>403</v>
      </c>
      <c r="E1352">
        <v>1587</v>
      </c>
      <c r="F1352">
        <v>13</v>
      </c>
      <c r="G1352">
        <v>128.19999999999999</v>
      </c>
      <c r="H1352">
        <v>47.8</v>
      </c>
      <c r="I1352">
        <v>37.700000000000003</v>
      </c>
      <c r="J1352">
        <v>0.14062649999999999</v>
      </c>
      <c r="K1352" t="s">
        <v>86842</v>
      </c>
    </row>
    <row r="1353" spans="1:11" x14ac:dyDescent="0.25">
      <c r="A1353" t="s">
        <v>26701</v>
      </c>
      <c r="B1353" t="s">
        <v>56305</v>
      </c>
      <c r="C1353" t="s">
        <v>72114</v>
      </c>
      <c r="D1353" t="s">
        <v>403</v>
      </c>
      <c r="E1353">
        <v>1781</v>
      </c>
      <c r="F1353">
        <v>13</v>
      </c>
      <c r="G1353">
        <v>128.19999999999999</v>
      </c>
      <c r="H1353">
        <v>47.8</v>
      </c>
      <c r="I1353">
        <v>37.700000000000003</v>
      </c>
      <c r="J1353">
        <v>0.14062649999999999</v>
      </c>
      <c r="K1353" t="s">
        <v>86852</v>
      </c>
    </row>
    <row r="1354" spans="1:11" x14ac:dyDescent="0.25">
      <c r="A1354" t="s">
        <v>26702</v>
      </c>
      <c r="B1354" t="s">
        <v>56306</v>
      </c>
      <c r="C1354" t="s">
        <v>72115</v>
      </c>
      <c r="D1354" t="s">
        <v>403</v>
      </c>
      <c r="E1354">
        <v>1893</v>
      </c>
      <c r="F1354">
        <v>15</v>
      </c>
      <c r="G1354">
        <v>178.2</v>
      </c>
      <c r="H1354">
        <v>47.8</v>
      </c>
      <c r="I1354">
        <v>37.700000000000003</v>
      </c>
      <c r="J1354">
        <v>0.17297399999999999</v>
      </c>
      <c r="K1354" t="s">
        <v>86857</v>
      </c>
    </row>
    <row r="1355" spans="1:11" x14ac:dyDescent="0.25">
      <c r="A1355" t="s">
        <v>26703</v>
      </c>
      <c r="B1355" t="s">
        <v>56307</v>
      </c>
      <c r="C1355" t="s">
        <v>72116</v>
      </c>
      <c r="D1355" t="s">
        <v>403</v>
      </c>
      <c r="E1355">
        <v>1372</v>
      </c>
      <c r="F1355">
        <v>10</v>
      </c>
      <c r="G1355">
        <v>128.19999999999999</v>
      </c>
      <c r="H1355">
        <v>47.8</v>
      </c>
      <c r="I1355">
        <v>37.700000000000003</v>
      </c>
      <c r="J1355">
        <v>0.11679150000000001</v>
      </c>
      <c r="K1355" t="s">
        <v>86847</v>
      </c>
    </row>
    <row r="1356" spans="1:11" x14ac:dyDescent="0.25">
      <c r="A1356" t="s">
        <v>26704</v>
      </c>
      <c r="B1356" t="s">
        <v>56308</v>
      </c>
      <c r="C1356" t="s">
        <v>72117</v>
      </c>
      <c r="D1356" t="s">
        <v>403</v>
      </c>
      <c r="E1356">
        <v>1587</v>
      </c>
      <c r="F1356">
        <v>10</v>
      </c>
      <c r="G1356">
        <v>128.19999999999999</v>
      </c>
      <c r="H1356">
        <v>47.8</v>
      </c>
      <c r="I1356">
        <v>37.700000000000003</v>
      </c>
      <c r="J1356">
        <v>0.11679150000000001</v>
      </c>
      <c r="K1356" t="s">
        <v>86842</v>
      </c>
    </row>
    <row r="1357" spans="1:11" x14ac:dyDescent="0.25">
      <c r="A1357" t="s">
        <v>26705</v>
      </c>
      <c r="B1357" t="s">
        <v>56309</v>
      </c>
      <c r="C1357" t="s">
        <v>72118</v>
      </c>
      <c r="D1357" t="s">
        <v>403</v>
      </c>
      <c r="E1357">
        <v>1781</v>
      </c>
      <c r="F1357">
        <v>15</v>
      </c>
      <c r="G1357">
        <v>178.2</v>
      </c>
      <c r="H1357">
        <v>47.8</v>
      </c>
      <c r="I1357">
        <v>37.700000000000003</v>
      </c>
      <c r="J1357">
        <v>0.17297399999999999</v>
      </c>
      <c r="K1357" t="s">
        <v>86852</v>
      </c>
    </row>
    <row r="1358" spans="1:11" x14ac:dyDescent="0.25">
      <c r="A1358" t="s">
        <v>26706</v>
      </c>
      <c r="B1358" t="s">
        <v>56310</v>
      </c>
      <c r="C1358" t="s">
        <v>72119</v>
      </c>
      <c r="D1358" t="s">
        <v>403</v>
      </c>
      <c r="E1358">
        <v>1893</v>
      </c>
      <c r="F1358">
        <v>15</v>
      </c>
      <c r="G1358">
        <v>178.2</v>
      </c>
      <c r="H1358">
        <v>47.8</v>
      </c>
      <c r="I1358">
        <v>37.700000000000003</v>
      </c>
      <c r="J1358">
        <v>0.17297399999999999</v>
      </c>
      <c r="K1358" t="s">
        <v>86857</v>
      </c>
    </row>
    <row r="1359" spans="1:11" x14ac:dyDescent="0.25">
      <c r="A1359" t="s">
        <v>26707</v>
      </c>
      <c r="B1359" t="s">
        <v>56311</v>
      </c>
      <c r="C1359" t="s">
        <v>72120</v>
      </c>
      <c r="D1359" t="s">
        <v>403</v>
      </c>
      <c r="E1359">
        <v>2005</v>
      </c>
      <c r="F1359">
        <v>18</v>
      </c>
      <c r="G1359">
        <v>178.2</v>
      </c>
      <c r="H1359">
        <v>47.8</v>
      </c>
      <c r="I1359">
        <v>37.700000000000003</v>
      </c>
      <c r="J1359">
        <v>0.19714950000000001</v>
      </c>
      <c r="K1359" t="s">
        <v>86862</v>
      </c>
    </row>
    <row r="1360" spans="1:11" x14ac:dyDescent="0.25">
      <c r="A1360" t="s">
        <v>26708</v>
      </c>
      <c r="B1360" t="s">
        <v>56312</v>
      </c>
      <c r="C1360" t="s">
        <v>72121</v>
      </c>
      <c r="D1360" t="s">
        <v>403</v>
      </c>
      <c r="E1360">
        <v>1587</v>
      </c>
      <c r="F1360">
        <v>13</v>
      </c>
      <c r="G1360">
        <v>128.19999999999999</v>
      </c>
      <c r="H1360">
        <v>47.8</v>
      </c>
      <c r="I1360">
        <v>37.700000000000003</v>
      </c>
      <c r="J1360">
        <v>0.14062649999999999</v>
      </c>
      <c r="K1360" t="s">
        <v>86842</v>
      </c>
    </row>
    <row r="1361" spans="1:11" x14ac:dyDescent="0.25">
      <c r="A1361" t="s">
        <v>26709</v>
      </c>
      <c r="B1361" t="s">
        <v>56313</v>
      </c>
      <c r="C1361" t="s">
        <v>72122</v>
      </c>
      <c r="D1361" t="s">
        <v>403</v>
      </c>
      <c r="E1361">
        <v>1781</v>
      </c>
      <c r="F1361">
        <v>13</v>
      </c>
      <c r="G1361">
        <v>128.19999999999999</v>
      </c>
      <c r="H1361">
        <v>47.8</v>
      </c>
      <c r="I1361">
        <v>37.700000000000003</v>
      </c>
      <c r="J1361">
        <v>0.14062649999999999</v>
      </c>
      <c r="K1361" t="s">
        <v>86852</v>
      </c>
    </row>
    <row r="1362" spans="1:11" x14ac:dyDescent="0.25">
      <c r="A1362" t="s">
        <v>26710</v>
      </c>
      <c r="B1362" t="s">
        <v>56314</v>
      </c>
      <c r="C1362" t="s">
        <v>72123</v>
      </c>
      <c r="D1362" t="s">
        <v>403</v>
      </c>
      <c r="E1362">
        <v>1893</v>
      </c>
      <c r="F1362">
        <v>15</v>
      </c>
      <c r="G1362">
        <v>178.2</v>
      </c>
      <c r="H1362">
        <v>47.8</v>
      </c>
      <c r="I1362">
        <v>37.700000000000003</v>
      </c>
      <c r="J1362">
        <v>0.17297399999999999</v>
      </c>
      <c r="K1362" t="s">
        <v>86857</v>
      </c>
    </row>
    <row r="1363" spans="1:11" x14ac:dyDescent="0.25">
      <c r="A1363" t="s">
        <v>26711</v>
      </c>
      <c r="B1363" t="s">
        <v>56315</v>
      </c>
      <c r="C1363" t="s">
        <v>72124</v>
      </c>
      <c r="D1363" t="s">
        <v>403</v>
      </c>
      <c r="E1363">
        <v>2005</v>
      </c>
      <c r="F1363">
        <v>18</v>
      </c>
      <c r="G1363">
        <v>178.2</v>
      </c>
      <c r="H1363">
        <v>47.8</v>
      </c>
      <c r="I1363">
        <v>37.700000000000003</v>
      </c>
      <c r="J1363">
        <v>0.19714950000000001</v>
      </c>
      <c r="K1363" t="s">
        <v>86862</v>
      </c>
    </row>
    <row r="1364" spans="1:11" x14ac:dyDescent="0.25">
      <c r="A1364" t="s">
        <v>26712</v>
      </c>
      <c r="B1364" t="s">
        <v>56316</v>
      </c>
      <c r="C1364" t="s">
        <v>72125</v>
      </c>
      <c r="D1364" t="s">
        <v>403</v>
      </c>
      <c r="E1364">
        <v>2005</v>
      </c>
      <c r="F1364">
        <v>18</v>
      </c>
      <c r="G1364">
        <v>178.2</v>
      </c>
      <c r="H1364">
        <v>47.8</v>
      </c>
      <c r="I1364">
        <v>37.700000000000003</v>
      </c>
      <c r="J1364">
        <v>0.19714950000000001</v>
      </c>
      <c r="K1364" t="s">
        <v>86862</v>
      </c>
    </row>
    <row r="1365" spans="1:11" x14ac:dyDescent="0.25">
      <c r="A1365" t="s">
        <v>26713</v>
      </c>
      <c r="B1365" t="s">
        <v>56317</v>
      </c>
      <c r="C1365" t="s">
        <v>72126</v>
      </c>
      <c r="D1365" t="s">
        <v>403</v>
      </c>
      <c r="E1365">
        <v>1893</v>
      </c>
      <c r="F1365">
        <v>15</v>
      </c>
      <c r="G1365">
        <v>178.2</v>
      </c>
      <c r="H1365">
        <v>47.8</v>
      </c>
      <c r="I1365">
        <v>37.700000000000003</v>
      </c>
      <c r="J1365">
        <v>0.17297399999999999</v>
      </c>
      <c r="K1365" t="s">
        <v>86857</v>
      </c>
    </row>
    <row r="1366" spans="1:11" x14ac:dyDescent="0.25">
      <c r="A1366" t="s">
        <v>26714</v>
      </c>
      <c r="B1366" t="s">
        <v>56318</v>
      </c>
      <c r="C1366" t="s">
        <v>72127</v>
      </c>
      <c r="D1366" t="s">
        <v>403</v>
      </c>
      <c r="E1366">
        <v>2005</v>
      </c>
      <c r="F1366">
        <v>18</v>
      </c>
      <c r="G1366">
        <v>178.2</v>
      </c>
      <c r="H1366">
        <v>47.8</v>
      </c>
      <c r="I1366">
        <v>37.700000000000003</v>
      </c>
      <c r="J1366">
        <v>0.19714950000000001</v>
      </c>
      <c r="K1366" t="s">
        <v>86862</v>
      </c>
    </row>
    <row r="1367" spans="1:11" x14ac:dyDescent="0.25">
      <c r="A1367" t="s">
        <v>26715</v>
      </c>
      <c r="B1367" t="s">
        <v>56319</v>
      </c>
      <c r="C1367" t="s">
        <v>72128</v>
      </c>
      <c r="D1367" t="s">
        <v>403</v>
      </c>
      <c r="E1367">
        <v>1587</v>
      </c>
      <c r="F1367">
        <v>13</v>
      </c>
      <c r="G1367">
        <v>128.19999999999999</v>
      </c>
      <c r="H1367">
        <v>47.8</v>
      </c>
      <c r="I1367">
        <v>37.700000000000003</v>
      </c>
      <c r="J1367">
        <v>0.14062649999999999</v>
      </c>
      <c r="K1367" t="s">
        <v>86842</v>
      </c>
    </row>
    <row r="1368" spans="1:11" x14ac:dyDescent="0.25">
      <c r="A1368" t="s">
        <v>26716</v>
      </c>
      <c r="B1368" t="s">
        <v>56320</v>
      </c>
      <c r="C1368" t="s">
        <v>72129</v>
      </c>
      <c r="D1368" t="s">
        <v>403</v>
      </c>
      <c r="E1368">
        <v>1781</v>
      </c>
      <c r="F1368">
        <v>13</v>
      </c>
      <c r="G1368">
        <v>128.19999999999999</v>
      </c>
      <c r="H1368">
        <v>47.8</v>
      </c>
      <c r="I1368">
        <v>37.700000000000003</v>
      </c>
      <c r="J1368">
        <v>0.14062649999999999</v>
      </c>
      <c r="K1368" t="s">
        <v>86852</v>
      </c>
    </row>
    <row r="1369" spans="1:11" x14ac:dyDescent="0.25">
      <c r="A1369" t="s">
        <v>26717</v>
      </c>
      <c r="B1369" t="s">
        <v>56321</v>
      </c>
      <c r="C1369" t="s">
        <v>72130</v>
      </c>
      <c r="D1369" t="s">
        <v>403</v>
      </c>
      <c r="E1369">
        <v>1893</v>
      </c>
      <c r="F1369">
        <v>15</v>
      </c>
      <c r="G1369">
        <v>178.2</v>
      </c>
      <c r="H1369">
        <v>47.8</v>
      </c>
      <c r="I1369">
        <v>37.700000000000003</v>
      </c>
      <c r="J1369">
        <v>0.17297399999999999</v>
      </c>
      <c r="K1369" t="s">
        <v>86857</v>
      </c>
    </row>
    <row r="1370" spans="1:11" x14ac:dyDescent="0.25">
      <c r="A1370" t="s">
        <v>26718</v>
      </c>
      <c r="B1370" t="s">
        <v>56322</v>
      </c>
      <c r="C1370" t="s">
        <v>72131</v>
      </c>
      <c r="D1370" t="s">
        <v>403</v>
      </c>
      <c r="E1370">
        <v>2005</v>
      </c>
      <c r="F1370">
        <v>18</v>
      </c>
      <c r="G1370">
        <v>178.2</v>
      </c>
      <c r="H1370">
        <v>47.8</v>
      </c>
      <c r="I1370">
        <v>37.700000000000003</v>
      </c>
      <c r="J1370">
        <v>0.19714950000000001</v>
      </c>
      <c r="K1370" t="s">
        <v>86862</v>
      </c>
    </row>
    <row r="1371" spans="1:11" x14ac:dyDescent="0.25">
      <c r="A1371" t="s">
        <v>26719</v>
      </c>
      <c r="B1371" t="s">
        <v>56323</v>
      </c>
      <c r="C1371" t="s">
        <v>72132</v>
      </c>
      <c r="D1371" t="s">
        <v>403</v>
      </c>
      <c r="E1371">
        <v>1372</v>
      </c>
      <c r="F1371">
        <v>10</v>
      </c>
      <c r="G1371">
        <v>128.19999999999999</v>
      </c>
      <c r="H1371">
        <v>47.8</v>
      </c>
      <c r="I1371">
        <v>37.700000000000003</v>
      </c>
      <c r="J1371">
        <v>0.11679150000000001</v>
      </c>
      <c r="K1371" t="s">
        <v>86847</v>
      </c>
    </row>
    <row r="1372" spans="1:11" x14ac:dyDescent="0.25">
      <c r="A1372" t="s">
        <v>26720</v>
      </c>
      <c r="B1372" t="s">
        <v>56324</v>
      </c>
      <c r="C1372" t="s">
        <v>72133</v>
      </c>
      <c r="D1372" t="s">
        <v>403</v>
      </c>
      <c r="E1372">
        <v>1587</v>
      </c>
      <c r="F1372">
        <v>10</v>
      </c>
      <c r="G1372">
        <v>128.19999999999999</v>
      </c>
      <c r="H1372">
        <v>47.8</v>
      </c>
      <c r="I1372">
        <v>37.700000000000003</v>
      </c>
      <c r="J1372">
        <v>0.11679150000000001</v>
      </c>
      <c r="K1372" t="s">
        <v>86842</v>
      </c>
    </row>
    <row r="1373" spans="1:11" x14ac:dyDescent="0.25">
      <c r="A1373" t="s">
        <v>26721</v>
      </c>
      <c r="B1373" t="s">
        <v>56325</v>
      </c>
      <c r="C1373" t="s">
        <v>72134</v>
      </c>
      <c r="D1373" t="s">
        <v>403</v>
      </c>
      <c r="E1373">
        <v>1781</v>
      </c>
      <c r="F1373">
        <v>13</v>
      </c>
      <c r="G1373">
        <v>128.19999999999999</v>
      </c>
      <c r="H1373">
        <v>47.8</v>
      </c>
      <c r="I1373">
        <v>37.700000000000003</v>
      </c>
      <c r="J1373">
        <v>0.14062649999999999</v>
      </c>
      <c r="K1373" t="s">
        <v>86852</v>
      </c>
    </row>
    <row r="1374" spans="1:11" x14ac:dyDescent="0.25">
      <c r="A1374" t="s">
        <v>26722</v>
      </c>
      <c r="B1374" t="s">
        <v>56326</v>
      </c>
      <c r="C1374" t="s">
        <v>72135</v>
      </c>
      <c r="D1374" t="s">
        <v>403</v>
      </c>
      <c r="E1374">
        <v>1587</v>
      </c>
      <c r="F1374">
        <v>14</v>
      </c>
      <c r="G1374">
        <v>128.19999999999999</v>
      </c>
      <c r="H1374">
        <v>47.8</v>
      </c>
      <c r="I1374">
        <v>37.700000000000003</v>
      </c>
      <c r="J1374">
        <v>0.11655</v>
      </c>
      <c r="K1374" t="s">
        <v>87429</v>
      </c>
    </row>
    <row r="1375" spans="1:11" x14ac:dyDescent="0.25">
      <c r="A1375" t="s">
        <v>26723</v>
      </c>
      <c r="B1375" t="s">
        <v>56327</v>
      </c>
      <c r="C1375" t="s">
        <v>72136</v>
      </c>
      <c r="D1375" t="s">
        <v>403</v>
      </c>
      <c r="E1375">
        <v>1781</v>
      </c>
      <c r="F1375">
        <v>14</v>
      </c>
      <c r="G1375">
        <v>128.19999999999999</v>
      </c>
      <c r="H1375">
        <v>47.8</v>
      </c>
      <c r="I1375">
        <v>37.700000000000003</v>
      </c>
      <c r="J1375">
        <v>0.11655</v>
      </c>
      <c r="K1375" t="s">
        <v>86865</v>
      </c>
    </row>
    <row r="1376" spans="1:11" x14ac:dyDescent="0.25">
      <c r="A1376" t="s">
        <v>26724</v>
      </c>
      <c r="B1376" t="s">
        <v>56328</v>
      </c>
      <c r="C1376" t="s">
        <v>72137</v>
      </c>
      <c r="D1376" t="s">
        <v>403</v>
      </c>
      <c r="E1376">
        <v>1893</v>
      </c>
      <c r="F1376">
        <v>14</v>
      </c>
      <c r="G1376">
        <v>128.19999999999999</v>
      </c>
      <c r="H1376">
        <v>47.8</v>
      </c>
      <c r="I1376">
        <v>37.700000000000003</v>
      </c>
      <c r="J1376">
        <v>0.11655</v>
      </c>
      <c r="K1376" t="s">
        <v>86868</v>
      </c>
    </row>
    <row r="1377" spans="1:11" x14ac:dyDescent="0.25">
      <c r="A1377" t="s">
        <v>26725</v>
      </c>
      <c r="B1377" t="s">
        <v>56329</v>
      </c>
      <c r="C1377" t="s">
        <v>72138</v>
      </c>
      <c r="D1377" t="s">
        <v>403</v>
      </c>
      <c r="E1377">
        <v>1372</v>
      </c>
      <c r="F1377">
        <v>12</v>
      </c>
      <c r="G1377">
        <v>128.19999999999999</v>
      </c>
      <c r="H1377">
        <v>47.8</v>
      </c>
      <c r="I1377">
        <v>37.700000000000003</v>
      </c>
      <c r="J1377">
        <v>9.6969600000000003E-2</v>
      </c>
      <c r="K1377" t="s">
        <v>87430</v>
      </c>
    </row>
    <row r="1378" spans="1:11" x14ac:dyDescent="0.25">
      <c r="A1378" t="s">
        <v>26726</v>
      </c>
      <c r="B1378" t="s">
        <v>56330</v>
      </c>
      <c r="C1378" t="s">
        <v>72139</v>
      </c>
      <c r="D1378" t="s">
        <v>403</v>
      </c>
      <c r="E1378">
        <v>1587</v>
      </c>
      <c r="F1378">
        <v>12</v>
      </c>
      <c r="G1378">
        <v>128.19999999999999</v>
      </c>
      <c r="H1378">
        <v>47.8</v>
      </c>
      <c r="I1378">
        <v>37.700000000000003</v>
      </c>
      <c r="J1378">
        <v>9.6969600000000003E-2</v>
      </c>
      <c r="K1378" t="s">
        <v>87429</v>
      </c>
    </row>
    <row r="1379" spans="1:11" x14ac:dyDescent="0.25">
      <c r="A1379" t="s">
        <v>26727</v>
      </c>
      <c r="B1379" t="s">
        <v>56331</v>
      </c>
      <c r="C1379" t="s">
        <v>72140</v>
      </c>
      <c r="D1379" t="s">
        <v>403</v>
      </c>
      <c r="E1379">
        <v>1781</v>
      </c>
      <c r="F1379">
        <v>12</v>
      </c>
      <c r="G1379">
        <v>128.19999999999999</v>
      </c>
      <c r="H1379">
        <v>47.8</v>
      </c>
      <c r="I1379">
        <v>37.700000000000003</v>
      </c>
      <c r="J1379">
        <v>9.6969600000000003E-2</v>
      </c>
      <c r="K1379" t="s">
        <v>86865</v>
      </c>
    </row>
    <row r="1380" spans="1:11" x14ac:dyDescent="0.25">
      <c r="A1380" t="s">
        <v>26728</v>
      </c>
      <c r="B1380" t="s">
        <v>56332</v>
      </c>
      <c r="C1380" t="s">
        <v>72141</v>
      </c>
      <c r="D1380" t="s">
        <v>403</v>
      </c>
      <c r="E1380">
        <v>1781</v>
      </c>
      <c r="F1380">
        <v>18</v>
      </c>
      <c r="G1380">
        <v>178.2</v>
      </c>
      <c r="H1380">
        <v>47.8</v>
      </c>
      <c r="I1380">
        <v>37.700000000000003</v>
      </c>
      <c r="J1380">
        <v>0.209067</v>
      </c>
      <c r="K1380" t="s">
        <v>86871</v>
      </c>
    </row>
    <row r="1381" spans="1:11" x14ac:dyDescent="0.25">
      <c r="A1381" t="s">
        <v>26729</v>
      </c>
      <c r="B1381" t="s">
        <v>56333</v>
      </c>
      <c r="C1381" t="s">
        <v>72142</v>
      </c>
      <c r="D1381" t="s">
        <v>403</v>
      </c>
      <c r="E1381">
        <v>1893</v>
      </c>
      <c r="F1381">
        <v>18</v>
      </c>
      <c r="G1381">
        <v>178.2</v>
      </c>
      <c r="H1381">
        <v>47.8</v>
      </c>
      <c r="I1381">
        <v>37.700000000000003</v>
      </c>
      <c r="J1381">
        <v>0.209067</v>
      </c>
      <c r="K1381" t="s">
        <v>86876</v>
      </c>
    </row>
    <row r="1382" spans="1:11" x14ac:dyDescent="0.25">
      <c r="A1382" t="s">
        <v>26730</v>
      </c>
      <c r="B1382" t="s">
        <v>56334</v>
      </c>
      <c r="C1382" t="s">
        <v>72143</v>
      </c>
      <c r="D1382" t="s">
        <v>403</v>
      </c>
      <c r="E1382">
        <v>2005</v>
      </c>
      <c r="F1382">
        <v>21</v>
      </c>
      <c r="G1382">
        <v>178.2</v>
      </c>
      <c r="H1382">
        <v>47.8</v>
      </c>
      <c r="I1382">
        <v>37.700000000000003</v>
      </c>
      <c r="J1382">
        <v>0.2380776</v>
      </c>
      <c r="K1382" t="s">
        <v>86889</v>
      </c>
    </row>
    <row r="1383" spans="1:11" x14ac:dyDescent="0.25">
      <c r="A1383" t="s">
        <v>26731</v>
      </c>
      <c r="B1383" t="s">
        <v>56335</v>
      </c>
      <c r="C1383" t="s">
        <v>72144</v>
      </c>
      <c r="D1383" t="s">
        <v>403</v>
      </c>
      <c r="E1383">
        <v>2205</v>
      </c>
      <c r="F1383">
        <v>28</v>
      </c>
      <c r="G1383">
        <v>157.4</v>
      </c>
      <c r="H1383">
        <v>53</v>
      </c>
      <c r="I1383">
        <v>53.2</v>
      </c>
      <c r="J1383">
        <v>0.35889840000000001</v>
      </c>
      <c r="K1383" t="s">
        <v>86894</v>
      </c>
    </row>
    <row r="1384" spans="1:11" x14ac:dyDescent="0.25">
      <c r="A1384" t="s">
        <v>26732</v>
      </c>
      <c r="B1384" t="s">
        <v>56336</v>
      </c>
      <c r="C1384" t="s">
        <v>72145</v>
      </c>
      <c r="D1384" t="s">
        <v>403</v>
      </c>
      <c r="E1384">
        <v>2371</v>
      </c>
      <c r="F1384">
        <v>28</v>
      </c>
      <c r="G1384">
        <v>157.4</v>
      </c>
      <c r="H1384">
        <v>53</v>
      </c>
      <c r="I1384">
        <v>53.2</v>
      </c>
      <c r="J1384">
        <v>0.35889840000000001</v>
      </c>
      <c r="K1384" t="s">
        <v>86897</v>
      </c>
    </row>
    <row r="1385" spans="1:11" x14ac:dyDescent="0.25">
      <c r="A1385" t="s">
        <v>26733</v>
      </c>
      <c r="B1385" t="s">
        <v>56337</v>
      </c>
      <c r="C1385" t="s">
        <v>72146</v>
      </c>
      <c r="D1385" t="s">
        <v>403</v>
      </c>
      <c r="E1385">
        <v>1587</v>
      </c>
      <c r="F1385">
        <v>15</v>
      </c>
      <c r="G1385">
        <v>128.19999999999999</v>
      </c>
      <c r="H1385">
        <v>47.8</v>
      </c>
      <c r="I1385">
        <v>37.700000000000003</v>
      </c>
      <c r="J1385">
        <v>0.17025000000000001</v>
      </c>
      <c r="K1385" t="s">
        <v>86883</v>
      </c>
    </row>
    <row r="1386" spans="1:11" x14ac:dyDescent="0.25">
      <c r="A1386" t="s">
        <v>26734</v>
      </c>
      <c r="B1386" t="s">
        <v>56338</v>
      </c>
      <c r="C1386" t="s">
        <v>72147</v>
      </c>
      <c r="D1386" t="s">
        <v>403</v>
      </c>
      <c r="E1386">
        <v>1781</v>
      </c>
      <c r="F1386">
        <v>15</v>
      </c>
      <c r="G1386">
        <v>128.19999999999999</v>
      </c>
      <c r="H1386">
        <v>47.8</v>
      </c>
      <c r="I1386">
        <v>37.700000000000003</v>
      </c>
      <c r="J1386">
        <v>0.17025000000000001</v>
      </c>
      <c r="K1386" t="s">
        <v>86871</v>
      </c>
    </row>
    <row r="1387" spans="1:11" x14ac:dyDescent="0.25">
      <c r="A1387" t="s">
        <v>26735</v>
      </c>
      <c r="B1387" t="s">
        <v>56339</v>
      </c>
      <c r="C1387" t="s">
        <v>72148</v>
      </c>
      <c r="D1387" t="s">
        <v>403</v>
      </c>
      <c r="E1387">
        <v>1893</v>
      </c>
      <c r="F1387">
        <v>18</v>
      </c>
      <c r="G1387">
        <v>178.2</v>
      </c>
      <c r="H1387">
        <v>47.8</v>
      </c>
      <c r="I1387">
        <v>37.700000000000003</v>
      </c>
      <c r="J1387">
        <v>0.209067</v>
      </c>
      <c r="K1387" t="s">
        <v>86876</v>
      </c>
    </row>
    <row r="1388" spans="1:11" x14ac:dyDescent="0.25">
      <c r="A1388" t="s">
        <v>26736</v>
      </c>
      <c r="B1388" t="s">
        <v>56340</v>
      </c>
      <c r="C1388" t="s">
        <v>72149</v>
      </c>
      <c r="D1388" t="s">
        <v>403</v>
      </c>
      <c r="E1388">
        <v>2005</v>
      </c>
      <c r="F1388">
        <v>21</v>
      </c>
      <c r="G1388">
        <v>178.2</v>
      </c>
      <c r="H1388">
        <v>47.8</v>
      </c>
      <c r="I1388">
        <v>37.700000000000003</v>
      </c>
      <c r="J1388">
        <v>0.2380776</v>
      </c>
      <c r="K1388" t="s">
        <v>86889</v>
      </c>
    </row>
    <row r="1389" spans="1:11" x14ac:dyDescent="0.25">
      <c r="A1389" t="s">
        <v>26737</v>
      </c>
      <c r="B1389" t="s">
        <v>56341</v>
      </c>
      <c r="C1389" t="s">
        <v>72150</v>
      </c>
      <c r="D1389" t="s">
        <v>403</v>
      </c>
      <c r="E1389">
        <v>1372</v>
      </c>
      <c r="F1389">
        <v>11</v>
      </c>
      <c r="G1389">
        <v>128.19999999999999</v>
      </c>
      <c r="H1389">
        <v>47.8</v>
      </c>
      <c r="I1389">
        <v>37.700000000000003</v>
      </c>
      <c r="J1389">
        <v>0.141648</v>
      </c>
      <c r="K1389" t="s">
        <v>86886</v>
      </c>
    </row>
    <row r="1390" spans="1:11" x14ac:dyDescent="0.25">
      <c r="A1390" t="s">
        <v>26738</v>
      </c>
      <c r="B1390" t="s">
        <v>56342</v>
      </c>
      <c r="C1390" t="s">
        <v>72151</v>
      </c>
      <c r="D1390" t="s">
        <v>403</v>
      </c>
      <c r="E1390">
        <v>1587</v>
      </c>
      <c r="F1390">
        <v>11</v>
      </c>
      <c r="G1390">
        <v>128.19999999999999</v>
      </c>
      <c r="H1390">
        <v>47.8</v>
      </c>
      <c r="I1390">
        <v>37.700000000000003</v>
      </c>
      <c r="J1390">
        <v>0.141648</v>
      </c>
      <c r="K1390" t="s">
        <v>86883</v>
      </c>
    </row>
    <row r="1391" spans="1:11" x14ac:dyDescent="0.25">
      <c r="A1391" t="s">
        <v>26739</v>
      </c>
      <c r="B1391" t="s">
        <v>56343</v>
      </c>
      <c r="C1391" t="s">
        <v>72152</v>
      </c>
      <c r="D1391" t="s">
        <v>403</v>
      </c>
      <c r="E1391">
        <v>1781</v>
      </c>
      <c r="F1391">
        <v>15</v>
      </c>
      <c r="G1391">
        <v>128.19999999999999</v>
      </c>
      <c r="H1391">
        <v>47.8</v>
      </c>
      <c r="I1391">
        <v>37.700000000000003</v>
      </c>
      <c r="J1391">
        <v>0.17025000000000001</v>
      </c>
      <c r="K1391" t="s">
        <v>86871</v>
      </c>
    </row>
    <row r="1392" spans="1:11" x14ac:dyDescent="0.25">
      <c r="A1392" t="s">
        <v>26740</v>
      </c>
      <c r="B1392" t="s">
        <v>56344</v>
      </c>
      <c r="C1392" t="s">
        <v>72153</v>
      </c>
      <c r="D1392" t="s">
        <v>403</v>
      </c>
      <c r="E1392">
        <v>2005</v>
      </c>
      <c r="F1392">
        <v>21</v>
      </c>
      <c r="G1392">
        <v>178.2</v>
      </c>
      <c r="H1392">
        <v>47.8</v>
      </c>
      <c r="I1392">
        <v>37.700000000000003</v>
      </c>
      <c r="J1392">
        <v>0.2380776</v>
      </c>
      <c r="K1392" t="s">
        <v>86889</v>
      </c>
    </row>
    <row r="1393" spans="1:11" x14ac:dyDescent="0.25">
      <c r="A1393" t="s">
        <v>26741</v>
      </c>
      <c r="B1393" t="s">
        <v>56345</v>
      </c>
      <c r="C1393" t="s">
        <v>72154</v>
      </c>
      <c r="D1393" t="s">
        <v>403</v>
      </c>
      <c r="E1393">
        <v>2205</v>
      </c>
      <c r="F1393">
        <v>28</v>
      </c>
      <c r="G1393">
        <v>157.4</v>
      </c>
      <c r="H1393">
        <v>53</v>
      </c>
      <c r="I1393">
        <v>53.2</v>
      </c>
      <c r="J1393">
        <v>0.35889840000000001</v>
      </c>
      <c r="K1393" t="s">
        <v>86894</v>
      </c>
    </row>
    <row r="1394" spans="1:11" x14ac:dyDescent="0.25">
      <c r="A1394" t="s">
        <v>26742</v>
      </c>
      <c r="B1394" t="s">
        <v>56346</v>
      </c>
      <c r="C1394" t="s">
        <v>72155</v>
      </c>
      <c r="D1394" t="s">
        <v>403</v>
      </c>
      <c r="E1394">
        <v>2371</v>
      </c>
      <c r="F1394">
        <v>28</v>
      </c>
      <c r="G1394">
        <v>157.4</v>
      </c>
      <c r="H1394">
        <v>53</v>
      </c>
      <c r="I1394">
        <v>53.2</v>
      </c>
      <c r="J1394">
        <v>0.35889840000000001</v>
      </c>
      <c r="K1394" t="s">
        <v>86897</v>
      </c>
    </row>
    <row r="1395" spans="1:11" x14ac:dyDescent="0.25">
      <c r="A1395" t="s">
        <v>26743</v>
      </c>
      <c r="B1395" t="s">
        <v>56347</v>
      </c>
      <c r="C1395" t="s">
        <v>72156</v>
      </c>
      <c r="D1395" t="s">
        <v>403</v>
      </c>
      <c r="E1395">
        <v>1372</v>
      </c>
      <c r="F1395">
        <v>11</v>
      </c>
      <c r="G1395">
        <v>128.19999999999999</v>
      </c>
      <c r="H1395">
        <v>47.8</v>
      </c>
      <c r="I1395">
        <v>37.700000000000003</v>
      </c>
      <c r="J1395">
        <v>0.141648</v>
      </c>
      <c r="K1395" t="s">
        <v>86886</v>
      </c>
    </row>
    <row r="1396" spans="1:11" x14ac:dyDescent="0.25">
      <c r="A1396" t="s">
        <v>26744</v>
      </c>
      <c r="B1396" t="s">
        <v>56348</v>
      </c>
      <c r="C1396" t="s">
        <v>72157</v>
      </c>
      <c r="D1396" t="s">
        <v>403</v>
      </c>
      <c r="E1396">
        <v>1587</v>
      </c>
      <c r="F1396">
        <v>11</v>
      </c>
      <c r="G1396">
        <v>128.19999999999999</v>
      </c>
      <c r="H1396">
        <v>47.8</v>
      </c>
      <c r="I1396">
        <v>37.700000000000003</v>
      </c>
      <c r="J1396">
        <v>0.141648</v>
      </c>
      <c r="K1396" t="s">
        <v>86883</v>
      </c>
    </row>
    <row r="1397" spans="1:11" x14ac:dyDescent="0.25">
      <c r="A1397" t="s">
        <v>26745</v>
      </c>
      <c r="B1397" t="s">
        <v>56349</v>
      </c>
      <c r="C1397" t="s">
        <v>72158</v>
      </c>
      <c r="D1397" t="s">
        <v>403</v>
      </c>
      <c r="E1397">
        <v>1781</v>
      </c>
      <c r="F1397">
        <v>18</v>
      </c>
      <c r="G1397">
        <v>178.2</v>
      </c>
      <c r="H1397">
        <v>47.8</v>
      </c>
      <c r="I1397">
        <v>37.700000000000003</v>
      </c>
      <c r="J1397">
        <v>0.209067</v>
      </c>
      <c r="K1397" t="s">
        <v>86871</v>
      </c>
    </row>
    <row r="1398" spans="1:11" x14ac:dyDescent="0.25">
      <c r="A1398" t="s">
        <v>26746</v>
      </c>
      <c r="B1398" t="s">
        <v>56350</v>
      </c>
      <c r="C1398" t="s">
        <v>72159</v>
      </c>
      <c r="D1398" t="s">
        <v>403</v>
      </c>
      <c r="E1398">
        <v>1893</v>
      </c>
      <c r="F1398">
        <v>18</v>
      </c>
      <c r="G1398">
        <v>178.2</v>
      </c>
      <c r="H1398">
        <v>47.8</v>
      </c>
      <c r="I1398">
        <v>37.700000000000003</v>
      </c>
      <c r="J1398">
        <v>0.209067</v>
      </c>
      <c r="K1398" t="s">
        <v>86876</v>
      </c>
    </row>
    <row r="1399" spans="1:11" x14ac:dyDescent="0.25">
      <c r="A1399" t="s">
        <v>26747</v>
      </c>
      <c r="B1399" t="s">
        <v>56351</v>
      </c>
      <c r="C1399" t="s">
        <v>72160</v>
      </c>
      <c r="D1399" t="s">
        <v>403</v>
      </c>
      <c r="E1399">
        <v>2005</v>
      </c>
      <c r="F1399">
        <v>21</v>
      </c>
      <c r="G1399">
        <v>178.2</v>
      </c>
      <c r="H1399">
        <v>47.8</v>
      </c>
      <c r="I1399">
        <v>37.700000000000003</v>
      </c>
      <c r="J1399">
        <v>0.2380776</v>
      </c>
      <c r="K1399" t="s">
        <v>86889</v>
      </c>
    </row>
    <row r="1400" spans="1:11" x14ac:dyDescent="0.25">
      <c r="A1400" t="s">
        <v>26748</v>
      </c>
      <c r="B1400" t="s">
        <v>56352</v>
      </c>
      <c r="C1400" t="s">
        <v>72161</v>
      </c>
      <c r="D1400" t="s">
        <v>403</v>
      </c>
      <c r="E1400">
        <v>2205</v>
      </c>
      <c r="F1400">
        <v>28</v>
      </c>
      <c r="G1400">
        <v>157.4</v>
      </c>
      <c r="H1400">
        <v>53</v>
      </c>
      <c r="I1400">
        <v>53.2</v>
      </c>
      <c r="J1400">
        <v>0.35889840000000001</v>
      </c>
      <c r="K1400" t="s">
        <v>86894</v>
      </c>
    </row>
    <row r="1401" spans="1:11" x14ac:dyDescent="0.25">
      <c r="A1401" t="s">
        <v>26749</v>
      </c>
      <c r="B1401" t="s">
        <v>56353</v>
      </c>
      <c r="C1401" t="s">
        <v>72162</v>
      </c>
      <c r="D1401" t="s">
        <v>403</v>
      </c>
      <c r="E1401">
        <v>2371</v>
      </c>
      <c r="F1401">
        <v>28</v>
      </c>
      <c r="G1401">
        <v>157.4</v>
      </c>
      <c r="H1401">
        <v>53</v>
      </c>
      <c r="I1401">
        <v>53.2</v>
      </c>
      <c r="J1401">
        <v>0.35889840000000001</v>
      </c>
      <c r="K1401" t="s">
        <v>86897</v>
      </c>
    </row>
    <row r="1402" spans="1:11" x14ac:dyDescent="0.25">
      <c r="A1402" t="s">
        <v>26750</v>
      </c>
      <c r="B1402" t="s">
        <v>56354</v>
      </c>
      <c r="C1402" t="s">
        <v>72163</v>
      </c>
      <c r="D1402" t="s">
        <v>403</v>
      </c>
      <c r="E1402">
        <v>1587</v>
      </c>
      <c r="F1402">
        <v>18</v>
      </c>
      <c r="G1402">
        <v>178.2</v>
      </c>
      <c r="H1402">
        <v>47.8</v>
      </c>
      <c r="I1402">
        <v>37.700000000000003</v>
      </c>
      <c r="J1402">
        <v>0.209067</v>
      </c>
      <c r="K1402" t="s">
        <v>86883</v>
      </c>
    </row>
    <row r="1403" spans="1:11" x14ac:dyDescent="0.25">
      <c r="A1403" t="s">
        <v>26751</v>
      </c>
      <c r="B1403" t="s">
        <v>56355</v>
      </c>
      <c r="C1403" t="s">
        <v>72164</v>
      </c>
      <c r="D1403" t="s">
        <v>403</v>
      </c>
      <c r="E1403">
        <v>1781</v>
      </c>
      <c r="F1403">
        <v>18</v>
      </c>
      <c r="G1403">
        <v>178.2</v>
      </c>
      <c r="H1403">
        <v>47.8</v>
      </c>
      <c r="I1403">
        <v>37.700000000000003</v>
      </c>
      <c r="J1403">
        <v>0.209067</v>
      </c>
      <c r="K1403" t="s">
        <v>86871</v>
      </c>
    </row>
    <row r="1404" spans="1:11" x14ac:dyDescent="0.25">
      <c r="A1404" t="s">
        <v>26752</v>
      </c>
      <c r="B1404" t="s">
        <v>56356</v>
      </c>
      <c r="C1404" t="s">
        <v>72165</v>
      </c>
      <c r="D1404" t="s">
        <v>403</v>
      </c>
      <c r="E1404">
        <v>1893</v>
      </c>
      <c r="F1404">
        <v>18</v>
      </c>
      <c r="G1404">
        <v>178.2</v>
      </c>
      <c r="H1404">
        <v>47.8</v>
      </c>
      <c r="I1404">
        <v>37.700000000000003</v>
      </c>
      <c r="J1404">
        <v>0.209067</v>
      </c>
      <c r="K1404" t="s">
        <v>86876</v>
      </c>
    </row>
    <row r="1405" spans="1:11" x14ac:dyDescent="0.25">
      <c r="A1405" t="s">
        <v>26753</v>
      </c>
      <c r="B1405" t="s">
        <v>56357</v>
      </c>
      <c r="C1405" t="s">
        <v>72166</v>
      </c>
      <c r="D1405" t="s">
        <v>403</v>
      </c>
      <c r="E1405">
        <v>2005</v>
      </c>
      <c r="F1405">
        <v>21</v>
      </c>
      <c r="G1405">
        <v>178.2</v>
      </c>
      <c r="H1405">
        <v>47.8</v>
      </c>
      <c r="I1405">
        <v>37.700000000000003</v>
      </c>
      <c r="J1405">
        <v>0.2380776</v>
      </c>
      <c r="K1405" t="s">
        <v>86889</v>
      </c>
    </row>
    <row r="1406" spans="1:11" x14ac:dyDescent="0.25">
      <c r="A1406" t="s">
        <v>26754</v>
      </c>
      <c r="B1406" t="s">
        <v>56358</v>
      </c>
      <c r="C1406" t="s">
        <v>72167</v>
      </c>
      <c r="D1406" t="s">
        <v>403</v>
      </c>
      <c r="E1406">
        <v>1893</v>
      </c>
      <c r="F1406">
        <v>21</v>
      </c>
      <c r="G1406">
        <v>178.2</v>
      </c>
      <c r="H1406">
        <v>47.8</v>
      </c>
      <c r="I1406">
        <v>37.700000000000003</v>
      </c>
      <c r="J1406">
        <v>0.2380776</v>
      </c>
      <c r="K1406" t="s">
        <v>86876</v>
      </c>
    </row>
    <row r="1407" spans="1:11" x14ac:dyDescent="0.25">
      <c r="A1407" t="s">
        <v>26755</v>
      </c>
      <c r="B1407" t="s">
        <v>56359</v>
      </c>
      <c r="C1407" t="s">
        <v>72168</v>
      </c>
      <c r="D1407" t="s">
        <v>403</v>
      </c>
      <c r="E1407">
        <v>2005</v>
      </c>
      <c r="F1407">
        <v>21</v>
      </c>
      <c r="G1407">
        <v>178.2</v>
      </c>
      <c r="H1407">
        <v>47.8</v>
      </c>
      <c r="I1407">
        <v>37.700000000000003</v>
      </c>
      <c r="J1407">
        <v>0.2380776</v>
      </c>
      <c r="K1407" t="s">
        <v>86889</v>
      </c>
    </row>
    <row r="1408" spans="1:11" x14ac:dyDescent="0.25">
      <c r="A1408" t="s">
        <v>26756</v>
      </c>
      <c r="B1408" t="s">
        <v>56360</v>
      </c>
      <c r="C1408" t="s">
        <v>72169</v>
      </c>
      <c r="D1408" t="s">
        <v>403</v>
      </c>
      <c r="E1408">
        <v>2205</v>
      </c>
      <c r="F1408">
        <v>28</v>
      </c>
      <c r="G1408">
        <v>157.4</v>
      </c>
      <c r="H1408">
        <v>53</v>
      </c>
      <c r="I1408">
        <v>53.2</v>
      </c>
      <c r="J1408">
        <v>0.35889840000000001</v>
      </c>
      <c r="K1408" t="s">
        <v>86894</v>
      </c>
    </row>
    <row r="1409" spans="1:11" x14ac:dyDescent="0.25">
      <c r="A1409" t="s">
        <v>26757</v>
      </c>
      <c r="B1409" t="s">
        <v>56361</v>
      </c>
      <c r="C1409" t="s">
        <v>72170</v>
      </c>
      <c r="D1409" t="s">
        <v>403</v>
      </c>
      <c r="E1409">
        <v>2371</v>
      </c>
      <c r="F1409">
        <v>28</v>
      </c>
      <c r="G1409">
        <v>157.4</v>
      </c>
      <c r="H1409">
        <v>53</v>
      </c>
      <c r="I1409">
        <v>53.2</v>
      </c>
      <c r="J1409">
        <v>0.35889840000000001</v>
      </c>
      <c r="K1409" t="s">
        <v>86897</v>
      </c>
    </row>
    <row r="1410" spans="1:11" x14ac:dyDescent="0.25">
      <c r="A1410" t="s">
        <v>26758</v>
      </c>
      <c r="B1410" t="s">
        <v>56362</v>
      </c>
      <c r="C1410" t="s">
        <v>72171</v>
      </c>
      <c r="D1410" t="s">
        <v>403</v>
      </c>
      <c r="E1410">
        <v>1587</v>
      </c>
      <c r="F1410">
        <v>15</v>
      </c>
      <c r="G1410">
        <v>128.19999999999999</v>
      </c>
      <c r="H1410">
        <v>47.8</v>
      </c>
      <c r="I1410">
        <v>37.700000000000003</v>
      </c>
      <c r="J1410">
        <v>0.17025000000000001</v>
      </c>
      <c r="K1410" t="s">
        <v>86883</v>
      </c>
    </row>
    <row r="1411" spans="1:11" x14ac:dyDescent="0.25">
      <c r="A1411" t="s">
        <v>26759</v>
      </c>
      <c r="B1411" t="s">
        <v>56363</v>
      </c>
      <c r="C1411" t="s">
        <v>72172</v>
      </c>
      <c r="D1411" t="s">
        <v>403</v>
      </c>
      <c r="E1411">
        <v>1781</v>
      </c>
      <c r="F1411">
        <v>15</v>
      </c>
      <c r="G1411">
        <v>128.19999999999999</v>
      </c>
      <c r="H1411">
        <v>47.8</v>
      </c>
      <c r="I1411">
        <v>37.700000000000003</v>
      </c>
      <c r="J1411">
        <v>0.17025000000000001</v>
      </c>
      <c r="K1411" t="s">
        <v>86871</v>
      </c>
    </row>
    <row r="1412" spans="1:11" x14ac:dyDescent="0.25">
      <c r="A1412" t="s">
        <v>26760</v>
      </c>
      <c r="B1412" t="s">
        <v>56364</v>
      </c>
      <c r="C1412" t="s">
        <v>72173</v>
      </c>
      <c r="D1412" t="s">
        <v>403</v>
      </c>
      <c r="E1412">
        <v>1893</v>
      </c>
      <c r="F1412">
        <v>18</v>
      </c>
      <c r="G1412">
        <v>178.2</v>
      </c>
      <c r="H1412">
        <v>47.8</v>
      </c>
      <c r="I1412">
        <v>37.700000000000003</v>
      </c>
      <c r="J1412">
        <v>0.209067</v>
      </c>
      <c r="K1412" t="s">
        <v>86876</v>
      </c>
    </row>
    <row r="1413" spans="1:11" x14ac:dyDescent="0.25">
      <c r="A1413" t="s">
        <v>26761</v>
      </c>
      <c r="B1413" t="s">
        <v>56365</v>
      </c>
      <c r="C1413" t="s">
        <v>72174</v>
      </c>
      <c r="D1413" t="s">
        <v>403</v>
      </c>
      <c r="E1413">
        <v>2005</v>
      </c>
      <c r="F1413">
        <v>21</v>
      </c>
      <c r="G1413">
        <v>178.2</v>
      </c>
      <c r="H1413">
        <v>47.8</v>
      </c>
      <c r="I1413">
        <v>37.700000000000003</v>
      </c>
      <c r="J1413">
        <v>0.2380776</v>
      </c>
      <c r="K1413" t="s">
        <v>86889</v>
      </c>
    </row>
    <row r="1414" spans="1:11" x14ac:dyDescent="0.25">
      <c r="A1414" t="s">
        <v>26762</v>
      </c>
      <c r="B1414" t="s">
        <v>56366</v>
      </c>
      <c r="C1414" t="s">
        <v>72175</v>
      </c>
      <c r="D1414" t="s">
        <v>403</v>
      </c>
      <c r="E1414">
        <v>1781</v>
      </c>
      <c r="F1414">
        <v>18</v>
      </c>
      <c r="G1414">
        <v>178.2</v>
      </c>
      <c r="H1414">
        <v>47.8</v>
      </c>
      <c r="I1414">
        <v>37.700000000000003</v>
      </c>
      <c r="J1414">
        <v>0.209067</v>
      </c>
      <c r="K1414" t="s">
        <v>86871</v>
      </c>
    </row>
    <row r="1415" spans="1:11" x14ac:dyDescent="0.25">
      <c r="A1415" t="s">
        <v>26763</v>
      </c>
      <c r="B1415" t="s">
        <v>56367</v>
      </c>
      <c r="C1415" t="s">
        <v>72176</v>
      </c>
      <c r="D1415" t="s">
        <v>403</v>
      </c>
      <c r="E1415">
        <v>1893</v>
      </c>
      <c r="F1415">
        <v>18</v>
      </c>
      <c r="G1415">
        <v>178.2</v>
      </c>
      <c r="H1415">
        <v>47.8</v>
      </c>
      <c r="I1415">
        <v>37.700000000000003</v>
      </c>
      <c r="J1415">
        <v>0.209067</v>
      </c>
      <c r="K1415" t="s">
        <v>86876</v>
      </c>
    </row>
    <row r="1416" spans="1:11" x14ac:dyDescent="0.25">
      <c r="A1416" t="s">
        <v>26764</v>
      </c>
      <c r="B1416" t="s">
        <v>56368</v>
      </c>
      <c r="C1416" t="s">
        <v>72177</v>
      </c>
      <c r="D1416" t="s">
        <v>403</v>
      </c>
      <c r="E1416">
        <v>2005</v>
      </c>
      <c r="F1416">
        <v>21</v>
      </c>
      <c r="G1416">
        <v>178.2</v>
      </c>
      <c r="H1416">
        <v>47.8</v>
      </c>
      <c r="I1416">
        <v>37.700000000000003</v>
      </c>
      <c r="J1416">
        <v>0.2380776</v>
      </c>
      <c r="K1416" t="s">
        <v>86889</v>
      </c>
    </row>
    <row r="1417" spans="1:11" x14ac:dyDescent="0.25">
      <c r="A1417" t="s">
        <v>26765</v>
      </c>
      <c r="B1417" t="s">
        <v>56369</v>
      </c>
      <c r="C1417" t="s">
        <v>72178</v>
      </c>
      <c r="D1417" t="s">
        <v>403</v>
      </c>
      <c r="E1417">
        <v>2205</v>
      </c>
      <c r="F1417">
        <v>28</v>
      </c>
      <c r="G1417">
        <v>157.4</v>
      </c>
      <c r="H1417">
        <v>53</v>
      </c>
      <c r="I1417">
        <v>53.2</v>
      </c>
      <c r="J1417">
        <v>0.35889840000000001</v>
      </c>
      <c r="K1417" t="s">
        <v>86894</v>
      </c>
    </row>
    <row r="1418" spans="1:11" x14ac:dyDescent="0.25">
      <c r="A1418" t="s">
        <v>26766</v>
      </c>
      <c r="B1418" t="s">
        <v>56370</v>
      </c>
      <c r="C1418" t="s">
        <v>72179</v>
      </c>
      <c r="D1418" t="s">
        <v>403</v>
      </c>
      <c r="E1418">
        <v>2371</v>
      </c>
      <c r="F1418">
        <v>28</v>
      </c>
      <c r="G1418">
        <v>157.4</v>
      </c>
      <c r="H1418">
        <v>53</v>
      </c>
      <c r="I1418">
        <v>53.2</v>
      </c>
      <c r="J1418">
        <v>0.35889840000000001</v>
      </c>
      <c r="K1418" t="s">
        <v>86897</v>
      </c>
    </row>
    <row r="1419" spans="1:11" x14ac:dyDescent="0.25">
      <c r="A1419" t="s">
        <v>26767</v>
      </c>
      <c r="B1419" t="s">
        <v>56371</v>
      </c>
      <c r="C1419" t="s">
        <v>72180</v>
      </c>
      <c r="D1419" t="s">
        <v>403</v>
      </c>
      <c r="E1419">
        <v>1587</v>
      </c>
      <c r="F1419">
        <v>15</v>
      </c>
      <c r="G1419">
        <v>128.19999999999999</v>
      </c>
      <c r="H1419">
        <v>47.8</v>
      </c>
      <c r="I1419">
        <v>37.700000000000003</v>
      </c>
      <c r="J1419">
        <v>0.17025000000000001</v>
      </c>
      <c r="K1419" t="s">
        <v>86883</v>
      </c>
    </row>
    <row r="1420" spans="1:11" x14ac:dyDescent="0.25">
      <c r="A1420" t="s">
        <v>26768</v>
      </c>
      <c r="B1420" t="s">
        <v>56372</v>
      </c>
      <c r="C1420" t="s">
        <v>72181</v>
      </c>
      <c r="D1420" t="s">
        <v>403</v>
      </c>
      <c r="E1420">
        <v>1781</v>
      </c>
      <c r="F1420">
        <v>15</v>
      </c>
      <c r="G1420">
        <v>128.19999999999999</v>
      </c>
      <c r="H1420">
        <v>47.8</v>
      </c>
      <c r="I1420">
        <v>37.700000000000003</v>
      </c>
      <c r="J1420">
        <v>0.17025000000000001</v>
      </c>
      <c r="K1420" t="s">
        <v>86871</v>
      </c>
    </row>
    <row r="1421" spans="1:11" x14ac:dyDescent="0.25">
      <c r="A1421" t="s">
        <v>26769</v>
      </c>
      <c r="B1421" t="s">
        <v>56373</v>
      </c>
      <c r="C1421" t="s">
        <v>72182</v>
      </c>
      <c r="D1421" t="s">
        <v>403</v>
      </c>
      <c r="E1421">
        <v>1893</v>
      </c>
      <c r="F1421">
        <v>18</v>
      </c>
      <c r="G1421">
        <v>178.2</v>
      </c>
      <c r="H1421">
        <v>47.8</v>
      </c>
      <c r="I1421">
        <v>37.700000000000003</v>
      </c>
      <c r="J1421">
        <v>0.209067</v>
      </c>
      <c r="K1421" t="s">
        <v>86876</v>
      </c>
    </row>
    <row r="1422" spans="1:11" x14ac:dyDescent="0.25">
      <c r="A1422" t="s">
        <v>26770</v>
      </c>
      <c r="B1422" t="s">
        <v>56374</v>
      </c>
      <c r="C1422" t="s">
        <v>72183</v>
      </c>
      <c r="D1422" t="s">
        <v>403</v>
      </c>
      <c r="E1422">
        <v>2005</v>
      </c>
      <c r="F1422">
        <v>21</v>
      </c>
      <c r="G1422">
        <v>178.2</v>
      </c>
      <c r="H1422">
        <v>47.8</v>
      </c>
      <c r="I1422">
        <v>37.700000000000003</v>
      </c>
      <c r="J1422">
        <v>0.2380776</v>
      </c>
      <c r="K1422" t="s">
        <v>86889</v>
      </c>
    </row>
    <row r="1423" spans="1:11" x14ac:dyDescent="0.25">
      <c r="A1423" t="s">
        <v>26771</v>
      </c>
      <c r="B1423" t="s">
        <v>56375</v>
      </c>
      <c r="C1423" t="s">
        <v>72184</v>
      </c>
      <c r="D1423" t="s">
        <v>403</v>
      </c>
      <c r="E1423">
        <v>2005</v>
      </c>
      <c r="F1423">
        <v>21</v>
      </c>
      <c r="G1423">
        <v>178.2</v>
      </c>
      <c r="H1423">
        <v>47.8</v>
      </c>
      <c r="I1423">
        <v>37.700000000000003</v>
      </c>
      <c r="J1423">
        <v>0.2380776</v>
      </c>
      <c r="K1423" t="s">
        <v>86889</v>
      </c>
    </row>
    <row r="1424" spans="1:11" x14ac:dyDescent="0.25">
      <c r="A1424" t="s">
        <v>26772</v>
      </c>
      <c r="B1424" t="s">
        <v>56376</v>
      </c>
      <c r="C1424" t="s">
        <v>72185</v>
      </c>
      <c r="D1424" t="s">
        <v>403</v>
      </c>
      <c r="E1424">
        <v>2205</v>
      </c>
      <c r="F1424">
        <v>28</v>
      </c>
      <c r="G1424">
        <v>157.4</v>
      </c>
      <c r="H1424">
        <v>53</v>
      </c>
      <c r="I1424">
        <v>53.2</v>
      </c>
      <c r="J1424">
        <v>0.35889840000000001</v>
      </c>
      <c r="K1424" t="s">
        <v>86894</v>
      </c>
    </row>
    <row r="1425" spans="1:11" x14ac:dyDescent="0.25">
      <c r="A1425" t="s">
        <v>26773</v>
      </c>
      <c r="B1425" t="s">
        <v>56377</v>
      </c>
      <c r="C1425" t="s">
        <v>72186</v>
      </c>
      <c r="D1425" t="s">
        <v>403</v>
      </c>
      <c r="E1425">
        <v>2371</v>
      </c>
      <c r="F1425">
        <v>28</v>
      </c>
      <c r="G1425">
        <v>157.4</v>
      </c>
      <c r="H1425">
        <v>53</v>
      </c>
      <c r="I1425">
        <v>53.2</v>
      </c>
      <c r="J1425">
        <v>0.35889840000000001</v>
      </c>
      <c r="K1425" t="s">
        <v>86897</v>
      </c>
    </row>
    <row r="1426" spans="1:11" x14ac:dyDescent="0.25">
      <c r="A1426" t="s">
        <v>26774</v>
      </c>
      <c r="B1426" t="s">
        <v>56378</v>
      </c>
      <c r="C1426" t="s">
        <v>72187</v>
      </c>
      <c r="D1426" t="s">
        <v>403</v>
      </c>
      <c r="E1426">
        <v>1893</v>
      </c>
      <c r="F1426">
        <v>18</v>
      </c>
      <c r="G1426">
        <v>178.2</v>
      </c>
      <c r="H1426">
        <v>47.8</v>
      </c>
      <c r="I1426">
        <v>37.700000000000003</v>
      </c>
      <c r="J1426">
        <v>0.209067</v>
      </c>
      <c r="K1426" t="s">
        <v>86876</v>
      </c>
    </row>
    <row r="1427" spans="1:11" x14ac:dyDescent="0.25">
      <c r="A1427" t="s">
        <v>26775</v>
      </c>
      <c r="B1427" t="s">
        <v>56379</v>
      </c>
      <c r="C1427" t="s">
        <v>72188</v>
      </c>
      <c r="D1427" t="s">
        <v>403</v>
      </c>
      <c r="E1427">
        <v>2005</v>
      </c>
      <c r="F1427">
        <v>21</v>
      </c>
      <c r="G1427">
        <v>178.2</v>
      </c>
      <c r="H1427">
        <v>47.8</v>
      </c>
      <c r="I1427">
        <v>37.700000000000003</v>
      </c>
      <c r="J1427">
        <v>0.2380776</v>
      </c>
      <c r="K1427" t="s">
        <v>86889</v>
      </c>
    </row>
    <row r="1428" spans="1:11" x14ac:dyDescent="0.25">
      <c r="A1428" t="s">
        <v>26776</v>
      </c>
      <c r="B1428" t="s">
        <v>56380</v>
      </c>
      <c r="C1428" t="s">
        <v>72189</v>
      </c>
      <c r="D1428" t="s">
        <v>403</v>
      </c>
      <c r="E1428">
        <v>2205</v>
      </c>
      <c r="F1428">
        <v>28</v>
      </c>
      <c r="G1428">
        <v>157.4</v>
      </c>
      <c r="H1428">
        <v>53</v>
      </c>
      <c r="I1428">
        <v>53.2</v>
      </c>
      <c r="J1428">
        <v>0.35889840000000001</v>
      </c>
      <c r="K1428" t="s">
        <v>86894</v>
      </c>
    </row>
    <row r="1429" spans="1:11" x14ac:dyDescent="0.25">
      <c r="A1429" t="s">
        <v>26777</v>
      </c>
      <c r="B1429" t="s">
        <v>56381</v>
      </c>
      <c r="C1429" t="s">
        <v>72190</v>
      </c>
      <c r="D1429" t="s">
        <v>403</v>
      </c>
      <c r="E1429">
        <v>2371</v>
      </c>
      <c r="F1429">
        <v>28</v>
      </c>
      <c r="G1429">
        <v>157.4</v>
      </c>
      <c r="H1429">
        <v>53</v>
      </c>
      <c r="I1429">
        <v>53.2</v>
      </c>
      <c r="J1429">
        <v>0.35889840000000001</v>
      </c>
      <c r="K1429" t="s">
        <v>86897</v>
      </c>
    </row>
    <row r="1430" spans="1:11" x14ac:dyDescent="0.25">
      <c r="A1430" t="s">
        <v>26778</v>
      </c>
      <c r="B1430" t="s">
        <v>56382</v>
      </c>
      <c r="C1430" t="s">
        <v>72191</v>
      </c>
      <c r="D1430" t="s">
        <v>403</v>
      </c>
      <c r="E1430">
        <v>1587</v>
      </c>
      <c r="F1430">
        <v>15</v>
      </c>
      <c r="G1430">
        <v>128.19999999999999</v>
      </c>
      <c r="H1430">
        <v>47.8</v>
      </c>
      <c r="I1430">
        <v>37.700000000000003</v>
      </c>
      <c r="J1430">
        <v>0.17025000000000001</v>
      </c>
      <c r="K1430" t="s">
        <v>86883</v>
      </c>
    </row>
    <row r="1431" spans="1:11" x14ac:dyDescent="0.25">
      <c r="A1431" t="s">
        <v>26779</v>
      </c>
      <c r="B1431" t="s">
        <v>56383</v>
      </c>
      <c r="C1431" t="s">
        <v>72192</v>
      </c>
      <c r="D1431" t="s">
        <v>403</v>
      </c>
      <c r="E1431">
        <v>1781</v>
      </c>
      <c r="F1431">
        <v>15</v>
      </c>
      <c r="G1431">
        <v>128.19999999999999</v>
      </c>
      <c r="H1431">
        <v>47.8</v>
      </c>
      <c r="I1431">
        <v>37.700000000000003</v>
      </c>
      <c r="J1431">
        <v>0.17025000000000001</v>
      </c>
      <c r="K1431" t="s">
        <v>86871</v>
      </c>
    </row>
    <row r="1432" spans="1:11" x14ac:dyDescent="0.25">
      <c r="A1432" t="s">
        <v>26780</v>
      </c>
      <c r="B1432" t="s">
        <v>56384</v>
      </c>
      <c r="C1432" t="s">
        <v>72193</v>
      </c>
      <c r="D1432" t="s">
        <v>403</v>
      </c>
      <c r="E1432">
        <v>1893</v>
      </c>
      <c r="F1432">
        <v>18</v>
      </c>
      <c r="G1432">
        <v>178.2</v>
      </c>
      <c r="H1432">
        <v>47.8</v>
      </c>
      <c r="I1432">
        <v>37.700000000000003</v>
      </c>
      <c r="J1432">
        <v>0.209067</v>
      </c>
      <c r="K1432" t="s">
        <v>86876</v>
      </c>
    </row>
    <row r="1433" spans="1:11" x14ac:dyDescent="0.25">
      <c r="A1433" t="s">
        <v>26781</v>
      </c>
      <c r="B1433" t="s">
        <v>56385</v>
      </c>
      <c r="C1433" t="s">
        <v>72194</v>
      </c>
      <c r="D1433" t="s">
        <v>403</v>
      </c>
      <c r="E1433">
        <v>2005</v>
      </c>
      <c r="F1433">
        <v>21</v>
      </c>
      <c r="G1433">
        <v>178.2</v>
      </c>
      <c r="H1433">
        <v>47.8</v>
      </c>
      <c r="I1433">
        <v>37.700000000000003</v>
      </c>
      <c r="J1433">
        <v>0.2380776</v>
      </c>
      <c r="K1433" t="s">
        <v>86889</v>
      </c>
    </row>
    <row r="1434" spans="1:11" x14ac:dyDescent="0.25">
      <c r="A1434" t="s">
        <v>26782</v>
      </c>
      <c r="B1434" t="s">
        <v>56386</v>
      </c>
      <c r="C1434" t="s">
        <v>72195</v>
      </c>
      <c r="D1434" t="s">
        <v>403</v>
      </c>
      <c r="E1434">
        <v>1372</v>
      </c>
      <c r="F1434">
        <v>11</v>
      </c>
      <c r="G1434">
        <v>128.19999999999999</v>
      </c>
      <c r="H1434">
        <v>47.8</v>
      </c>
      <c r="I1434">
        <v>37.700000000000003</v>
      </c>
      <c r="J1434">
        <v>0.141648</v>
      </c>
      <c r="K1434" t="s">
        <v>86886</v>
      </c>
    </row>
    <row r="1435" spans="1:11" x14ac:dyDescent="0.25">
      <c r="A1435" t="s">
        <v>26783</v>
      </c>
      <c r="B1435" t="s">
        <v>56387</v>
      </c>
      <c r="C1435" t="s">
        <v>72196</v>
      </c>
      <c r="D1435" t="s">
        <v>403</v>
      </c>
      <c r="E1435">
        <v>1587</v>
      </c>
      <c r="F1435">
        <v>11</v>
      </c>
      <c r="G1435">
        <v>128.19999999999999</v>
      </c>
      <c r="H1435">
        <v>47.8</v>
      </c>
      <c r="I1435">
        <v>37.700000000000003</v>
      </c>
      <c r="J1435">
        <v>0.141648</v>
      </c>
      <c r="K1435" t="s">
        <v>86883</v>
      </c>
    </row>
    <row r="1436" spans="1:11" x14ac:dyDescent="0.25">
      <c r="A1436" t="s">
        <v>26784</v>
      </c>
      <c r="B1436" t="s">
        <v>56388</v>
      </c>
      <c r="C1436" t="s">
        <v>72197</v>
      </c>
      <c r="D1436" t="s">
        <v>403</v>
      </c>
      <c r="E1436">
        <v>1781</v>
      </c>
      <c r="F1436">
        <v>15</v>
      </c>
      <c r="G1436">
        <v>128.19999999999999</v>
      </c>
      <c r="H1436">
        <v>47.8</v>
      </c>
      <c r="I1436">
        <v>37.700000000000003</v>
      </c>
      <c r="J1436">
        <v>0.17025000000000001</v>
      </c>
      <c r="K1436" t="s">
        <v>86871</v>
      </c>
    </row>
    <row r="1437" spans="1:11" x14ac:dyDescent="0.25">
      <c r="A1437" t="s">
        <v>26785</v>
      </c>
      <c r="B1437" t="s">
        <v>56389</v>
      </c>
      <c r="C1437" t="s">
        <v>72198</v>
      </c>
      <c r="D1437" t="s">
        <v>403</v>
      </c>
      <c r="E1437">
        <v>1781</v>
      </c>
      <c r="F1437">
        <v>18</v>
      </c>
      <c r="G1437">
        <v>178.2</v>
      </c>
      <c r="H1437">
        <v>47.8</v>
      </c>
      <c r="I1437">
        <v>37.700000000000003</v>
      </c>
      <c r="J1437">
        <v>0.209067</v>
      </c>
      <c r="K1437" t="s">
        <v>86871</v>
      </c>
    </row>
    <row r="1438" spans="1:11" x14ac:dyDescent="0.25">
      <c r="A1438" t="s">
        <v>26786</v>
      </c>
      <c r="B1438" t="s">
        <v>56390</v>
      </c>
      <c r="C1438" t="s">
        <v>72199</v>
      </c>
      <c r="D1438" t="s">
        <v>403</v>
      </c>
      <c r="E1438">
        <v>1893</v>
      </c>
      <c r="F1438">
        <v>18</v>
      </c>
      <c r="G1438">
        <v>178.2</v>
      </c>
      <c r="H1438">
        <v>47.8</v>
      </c>
      <c r="I1438">
        <v>37.700000000000003</v>
      </c>
      <c r="J1438">
        <v>0.209067</v>
      </c>
      <c r="K1438" t="s">
        <v>86876</v>
      </c>
    </row>
    <row r="1439" spans="1:11" x14ac:dyDescent="0.25">
      <c r="A1439" t="s">
        <v>26787</v>
      </c>
      <c r="B1439" t="s">
        <v>56391</v>
      </c>
      <c r="C1439" t="s">
        <v>72200</v>
      </c>
      <c r="D1439" t="s">
        <v>403</v>
      </c>
      <c r="E1439">
        <v>2005</v>
      </c>
      <c r="F1439">
        <v>21</v>
      </c>
      <c r="G1439">
        <v>178.2</v>
      </c>
      <c r="H1439">
        <v>47.8</v>
      </c>
      <c r="I1439">
        <v>37.700000000000003</v>
      </c>
      <c r="J1439">
        <v>0.2380776</v>
      </c>
      <c r="K1439" t="s">
        <v>86889</v>
      </c>
    </row>
    <row r="1440" spans="1:11" x14ac:dyDescent="0.25">
      <c r="A1440" t="s">
        <v>26788</v>
      </c>
      <c r="B1440" t="s">
        <v>56392</v>
      </c>
      <c r="C1440" t="s">
        <v>72201</v>
      </c>
      <c r="D1440" t="s">
        <v>403</v>
      </c>
      <c r="E1440">
        <v>2205</v>
      </c>
      <c r="F1440">
        <v>28</v>
      </c>
      <c r="G1440">
        <v>157.4</v>
      </c>
      <c r="H1440">
        <v>53</v>
      </c>
      <c r="I1440">
        <v>53.2</v>
      </c>
      <c r="J1440">
        <v>0.35889840000000001</v>
      </c>
      <c r="K1440" t="s">
        <v>86894</v>
      </c>
    </row>
    <row r="1441" spans="1:11" x14ac:dyDescent="0.25">
      <c r="A1441" t="s">
        <v>26789</v>
      </c>
      <c r="B1441" t="s">
        <v>56393</v>
      </c>
      <c r="C1441" t="s">
        <v>72202</v>
      </c>
      <c r="D1441" t="s">
        <v>403</v>
      </c>
      <c r="E1441">
        <v>2371</v>
      </c>
      <c r="F1441">
        <v>28</v>
      </c>
      <c r="G1441">
        <v>157.4</v>
      </c>
      <c r="H1441">
        <v>53</v>
      </c>
      <c r="I1441">
        <v>53.2</v>
      </c>
      <c r="J1441">
        <v>0.35889840000000001</v>
      </c>
      <c r="K1441" t="s">
        <v>86897</v>
      </c>
    </row>
    <row r="1442" spans="1:11" x14ac:dyDescent="0.25">
      <c r="A1442" t="s">
        <v>56394</v>
      </c>
      <c r="B1442" t="s">
        <v>56395</v>
      </c>
      <c r="C1442" t="s">
        <v>72203</v>
      </c>
      <c r="D1442" t="s">
        <v>403</v>
      </c>
      <c r="E1442">
        <v>1372</v>
      </c>
      <c r="F1442">
        <v>15</v>
      </c>
      <c r="G1442">
        <v>128.19999999999999</v>
      </c>
      <c r="H1442">
        <v>47.8</v>
      </c>
      <c r="I1442">
        <v>37.700000000000003</v>
      </c>
      <c r="J1442">
        <v>0.17025000000000001</v>
      </c>
      <c r="K1442" t="s">
        <v>86886</v>
      </c>
    </row>
    <row r="1443" spans="1:11" x14ac:dyDescent="0.25">
      <c r="A1443" t="s">
        <v>26790</v>
      </c>
      <c r="B1443" t="s">
        <v>56396</v>
      </c>
      <c r="C1443" t="s">
        <v>72204</v>
      </c>
      <c r="D1443" t="s">
        <v>403</v>
      </c>
      <c r="E1443">
        <v>1587</v>
      </c>
      <c r="F1443">
        <v>15</v>
      </c>
      <c r="G1443">
        <v>128.19999999999999</v>
      </c>
      <c r="H1443">
        <v>47.8</v>
      </c>
      <c r="I1443">
        <v>37.700000000000003</v>
      </c>
      <c r="J1443">
        <v>0.17025000000000001</v>
      </c>
      <c r="K1443" t="s">
        <v>86883</v>
      </c>
    </row>
    <row r="1444" spans="1:11" x14ac:dyDescent="0.25">
      <c r="A1444" t="s">
        <v>26791</v>
      </c>
      <c r="B1444" t="s">
        <v>56397</v>
      </c>
      <c r="C1444" t="s">
        <v>72205</v>
      </c>
      <c r="D1444" t="s">
        <v>403</v>
      </c>
      <c r="E1444">
        <v>1781</v>
      </c>
      <c r="F1444">
        <v>15</v>
      </c>
      <c r="G1444">
        <v>128.19999999999999</v>
      </c>
      <c r="H1444">
        <v>47.8</v>
      </c>
      <c r="I1444">
        <v>37.700000000000003</v>
      </c>
      <c r="J1444">
        <v>0.17025000000000001</v>
      </c>
      <c r="K1444" t="s">
        <v>86871</v>
      </c>
    </row>
    <row r="1445" spans="1:11" x14ac:dyDescent="0.25">
      <c r="A1445" t="s">
        <v>26792</v>
      </c>
      <c r="B1445" t="s">
        <v>56398</v>
      </c>
      <c r="C1445" t="s">
        <v>72206</v>
      </c>
      <c r="D1445" t="s">
        <v>403</v>
      </c>
      <c r="E1445">
        <v>1893</v>
      </c>
      <c r="F1445">
        <v>18</v>
      </c>
      <c r="G1445">
        <v>178.2</v>
      </c>
      <c r="H1445">
        <v>47.8</v>
      </c>
      <c r="I1445">
        <v>37.700000000000003</v>
      </c>
      <c r="J1445">
        <v>0.209067</v>
      </c>
      <c r="K1445" t="s">
        <v>86876</v>
      </c>
    </row>
    <row r="1446" spans="1:11" x14ac:dyDescent="0.25">
      <c r="A1446" t="s">
        <v>26793</v>
      </c>
      <c r="B1446" t="s">
        <v>56399</v>
      </c>
      <c r="C1446" t="s">
        <v>72207</v>
      </c>
      <c r="D1446" t="s">
        <v>403</v>
      </c>
      <c r="E1446">
        <v>2005</v>
      </c>
      <c r="F1446">
        <v>21</v>
      </c>
      <c r="G1446">
        <v>178.2</v>
      </c>
      <c r="H1446">
        <v>47.8</v>
      </c>
      <c r="I1446">
        <v>37.700000000000003</v>
      </c>
      <c r="J1446">
        <v>0.2380776</v>
      </c>
      <c r="K1446" t="s">
        <v>86889</v>
      </c>
    </row>
    <row r="1447" spans="1:11" x14ac:dyDescent="0.25">
      <c r="A1447" t="s">
        <v>56400</v>
      </c>
      <c r="B1447" t="s">
        <v>56401</v>
      </c>
      <c r="C1447" t="s">
        <v>72208</v>
      </c>
      <c r="D1447" t="s">
        <v>403</v>
      </c>
      <c r="E1447">
        <v>1487</v>
      </c>
      <c r="F1447">
        <v>18</v>
      </c>
      <c r="G1447">
        <v>178.2</v>
      </c>
      <c r="H1447">
        <v>47.8</v>
      </c>
      <c r="I1447">
        <v>37.700000000000003</v>
      </c>
      <c r="J1447">
        <v>0.209067</v>
      </c>
      <c r="K1447" t="s">
        <v>86876</v>
      </c>
    </row>
    <row r="1448" spans="1:11" x14ac:dyDescent="0.25">
      <c r="A1448" t="s">
        <v>56402</v>
      </c>
      <c r="B1448" t="s">
        <v>56403</v>
      </c>
      <c r="C1448" t="s">
        <v>72209</v>
      </c>
      <c r="D1448" t="s">
        <v>403</v>
      </c>
      <c r="E1448">
        <v>1579</v>
      </c>
      <c r="F1448">
        <v>21</v>
      </c>
      <c r="G1448">
        <v>178.2</v>
      </c>
      <c r="H1448">
        <v>47.8</v>
      </c>
      <c r="I1448">
        <v>37.700000000000003</v>
      </c>
      <c r="J1448">
        <v>0.2380776</v>
      </c>
      <c r="K1448" t="s">
        <v>86889</v>
      </c>
    </row>
    <row r="1449" spans="1:11" x14ac:dyDescent="0.25">
      <c r="A1449" t="s">
        <v>26794</v>
      </c>
      <c r="B1449" t="s">
        <v>56404</v>
      </c>
      <c r="C1449" t="s">
        <v>72210</v>
      </c>
      <c r="D1449" t="s">
        <v>403</v>
      </c>
      <c r="E1449">
        <v>1306</v>
      </c>
      <c r="F1449">
        <v>11</v>
      </c>
      <c r="G1449">
        <v>128.19999999999999</v>
      </c>
      <c r="H1449">
        <v>47.8</v>
      </c>
      <c r="I1449">
        <v>37.700000000000003</v>
      </c>
      <c r="J1449">
        <v>0.141648</v>
      </c>
      <c r="K1449" t="s">
        <v>86883</v>
      </c>
    </row>
    <row r="1450" spans="1:11" x14ac:dyDescent="0.25">
      <c r="A1450" t="s">
        <v>56405</v>
      </c>
      <c r="B1450" t="s">
        <v>56406</v>
      </c>
      <c r="C1450" t="s">
        <v>72211</v>
      </c>
      <c r="D1450" t="s">
        <v>403</v>
      </c>
      <c r="E1450">
        <v>1394</v>
      </c>
      <c r="F1450">
        <v>15</v>
      </c>
      <c r="G1450">
        <v>128.19999999999999</v>
      </c>
      <c r="H1450">
        <v>47.8</v>
      </c>
      <c r="I1450">
        <v>37.700000000000003</v>
      </c>
      <c r="J1450">
        <v>0.17025000000000001</v>
      </c>
      <c r="K1450" t="s">
        <v>86871</v>
      </c>
    </row>
    <row r="1451" spans="1:11" x14ac:dyDescent="0.25">
      <c r="A1451" t="s">
        <v>56407</v>
      </c>
      <c r="B1451" t="s">
        <v>56408</v>
      </c>
      <c r="C1451" t="s">
        <v>72212</v>
      </c>
      <c r="D1451" t="s">
        <v>403</v>
      </c>
      <c r="E1451">
        <v>1487</v>
      </c>
      <c r="F1451">
        <v>18</v>
      </c>
      <c r="G1451">
        <v>178.2</v>
      </c>
      <c r="H1451">
        <v>47.8</v>
      </c>
      <c r="I1451">
        <v>37.700000000000003</v>
      </c>
      <c r="J1451">
        <v>0.209067</v>
      </c>
      <c r="K1451" t="s">
        <v>86876</v>
      </c>
    </row>
    <row r="1452" spans="1:11" x14ac:dyDescent="0.25">
      <c r="A1452" t="s">
        <v>26795</v>
      </c>
      <c r="B1452" t="s">
        <v>56409</v>
      </c>
      <c r="C1452" t="s">
        <v>72213</v>
      </c>
      <c r="D1452" t="s">
        <v>403</v>
      </c>
      <c r="E1452">
        <v>1781</v>
      </c>
      <c r="F1452">
        <v>13</v>
      </c>
      <c r="G1452">
        <v>128.19999999999999</v>
      </c>
      <c r="H1452">
        <v>47.8</v>
      </c>
      <c r="I1452">
        <v>37.700000000000003</v>
      </c>
      <c r="J1452">
        <v>0.14062649999999999</v>
      </c>
      <c r="K1452" t="s">
        <v>86852</v>
      </c>
    </row>
    <row r="1453" spans="1:11" x14ac:dyDescent="0.25">
      <c r="A1453" t="s">
        <v>26796</v>
      </c>
      <c r="B1453" t="s">
        <v>56410</v>
      </c>
      <c r="C1453" t="s">
        <v>72214</v>
      </c>
      <c r="D1453" t="s">
        <v>403</v>
      </c>
      <c r="E1453">
        <v>1893</v>
      </c>
      <c r="F1453">
        <v>15</v>
      </c>
      <c r="G1453">
        <v>178.2</v>
      </c>
      <c r="H1453">
        <v>47.8</v>
      </c>
      <c r="I1453">
        <v>37.700000000000003</v>
      </c>
      <c r="J1453">
        <v>0.17297399999999999</v>
      </c>
      <c r="K1453" t="s">
        <v>86857</v>
      </c>
    </row>
    <row r="1454" spans="1:11" x14ac:dyDescent="0.25">
      <c r="A1454" t="s">
        <v>26797</v>
      </c>
      <c r="B1454" t="s">
        <v>56411</v>
      </c>
      <c r="C1454" t="s">
        <v>72215</v>
      </c>
      <c r="D1454" t="s">
        <v>403</v>
      </c>
      <c r="E1454">
        <v>2005</v>
      </c>
      <c r="F1454">
        <v>18</v>
      </c>
      <c r="G1454">
        <v>178.2</v>
      </c>
      <c r="H1454">
        <v>47.8</v>
      </c>
      <c r="I1454">
        <v>37.700000000000003</v>
      </c>
      <c r="J1454">
        <v>0.19714950000000001</v>
      </c>
      <c r="K1454" t="s">
        <v>86862</v>
      </c>
    </row>
    <row r="1455" spans="1:11" x14ac:dyDescent="0.25">
      <c r="A1455" t="s">
        <v>26798</v>
      </c>
      <c r="B1455" t="s">
        <v>56412</v>
      </c>
      <c r="C1455" t="s">
        <v>72216</v>
      </c>
      <c r="D1455" t="s">
        <v>403</v>
      </c>
      <c r="E1455">
        <v>1781</v>
      </c>
      <c r="F1455">
        <v>14</v>
      </c>
      <c r="G1455">
        <v>128.19999999999999</v>
      </c>
      <c r="H1455">
        <v>47.8</v>
      </c>
      <c r="I1455">
        <v>37.700000000000003</v>
      </c>
      <c r="J1455">
        <v>0.11655</v>
      </c>
      <c r="K1455" t="s">
        <v>86865</v>
      </c>
    </row>
    <row r="1456" spans="1:11" x14ac:dyDescent="0.25">
      <c r="A1456" t="s">
        <v>26799</v>
      </c>
      <c r="B1456" t="s">
        <v>56413</v>
      </c>
      <c r="C1456" t="s">
        <v>72217</v>
      </c>
      <c r="D1456" t="s">
        <v>403</v>
      </c>
      <c r="E1456">
        <v>1893</v>
      </c>
      <c r="F1456">
        <v>14</v>
      </c>
      <c r="G1456">
        <v>128.19999999999999</v>
      </c>
      <c r="H1456">
        <v>47.8</v>
      </c>
      <c r="I1456">
        <v>37.700000000000003</v>
      </c>
      <c r="J1456">
        <v>0.11655</v>
      </c>
      <c r="K1456" t="s">
        <v>86868</v>
      </c>
    </row>
    <row r="1457" spans="1:11" x14ac:dyDescent="0.25">
      <c r="A1457" t="s">
        <v>26800</v>
      </c>
      <c r="B1457" t="s">
        <v>56414</v>
      </c>
      <c r="C1457" t="s">
        <v>72218</v>
      </c>
      <c r="D1457" t="s">
        <v>403</v>
      </c>
      <c r="E1457">
        <v>1372</v>
      </c>
      <c r="F1457">
        <v>12</v>
      </c>
      <c r="G1457">
        <v>128.19999999999999</v>
      </c>
      <c r="H1457">
        <v>47.8</v>
      </c>
      <c r="I1457">
        <v>37.700000000000003</v>
      </c>
      <c r="J1457">
        <v>9.6969600000000003E-2</v>
      </c>
      <c r="K1457" t="s">
        <v>87430</v>
      </c>
    </row>
    <row r="1458" spans="1:11" x14ac:dyDescent="0.25">
      <c r="A1458" t="s">
        <v>26801</v>
      </c>
      <c r="B1458" t="s">
        <v>56415</v>
      </c>
      <c r="C1458" t="s">
        <v>72219</v>
      </c>
      <c r="D1458" t="s">
        <v>403</v>
      </c>
      <c r="E1458">
        <v>1587</v>
      </c>
      <c r="F1458">
        <v>12</v>
      </c>
      <c r="G1458">
        <v>128.19999999999999</v>
      </c>
      <c r="H1458">
        <v>47.8</v>
      </c>
      <c r="I1458">
        <v>37.700000000000003</v>
      </c>
      <c r="J1458">
        <v>9.6969600000000003E-2</v>
      </c>
      <c r="K1458" t="s">
        <v>87429</v>
      </c>
    </row>
    <row r="1459" spans="1:11" x14ac:dyDescent="0.25">
      <c r="A1459" t="s">
        <v>26802</v>
      </c>
      <c r="B1459" t="s">
        <v>56416</v>
      </c>
      <c r="C1459" t="s">
        <v>72220</v>
      </c>
      <c r="D1459" t="s">
        <v>403</v>
      </c>
      <c r="E1459">
        <v>1781</v>
      </c>
      <c r="F1459">
        <v>12</v>
      </c>
      <c r="G1459">
        <v>128.19999999999999</v>
      </c>
      <c r="H1459">
        <v>47.8</v>
      </c>
      <c r="I1459">
        <v>37.700000000000003</v>
      </c>
      <c r="J1459">
        <v>9.6969600000000003E-2</v>
      </c>
      <c r="K1459" t="s">
        <v>86865</v>
      </c>
    </row>
    <row r="1460" spans="1:11" x14ac:dyDescent="0.25">
      <c r="A1460" t="s">
        <v>26803</v>
      </c>
      <c r="B1460" t="s">
        <v>56417</v>
      </c>
      <c r="C1460" t="s">
        <v>72221</v>
      </c>
      <c r="D1460" t="s">
        <v>403</v>
      </c>
      <c r="E1460">
        <v>1893</v>
      </c>
      <c r="F1460">
        <v>18</v>
      </c>
      <c r="G1460">
        <v>178.2</v>
      </c>
      <c r="H1460">
        <v>47.8</v>
      </c>
      <c r="I1460">
        <v>37.700000000000003</v>
      </c>
      <c r="J1460">
        <v>0.209067</v>
      </c>
      <c r="K1460" t="s">
        <v>86876</v>
      </c>
    </row>
    <row r="1461" spans="1:11" x14ac:dyDescent="0.25">
      <c r="A1461" t="s">
        <v>26804</v>
      </c>
      <c r="B1461" t="s">
        <v>56418</v>
      </c>
      <c r="C1461" t="s">
        <v>72222</v>
      </c>
      <c r="D1461" t="s">
        <v>403</v>
      </c>
      <c r="E1461">
        <v>2005</v>
      </c>
      <c r="F1461">
        <v>21</v>
      </c>
      <c r="G1461">
        <v>178.2</v>
      </c>
      <c r="H1461">
        <v>47.8</v>
      </c>
      <c r="I1461">
        <v>37.700000000000003</v>
      </c>
      <c r="J1461">
        <v>0.2380776</v>
      </c>
      <c r="K1461" t="s">
        <v>86889</v>
      </c>
    </row>
    <row r="1462" spans="1:11" x14ac:dyDescent="0.25">
      <c r="A1462" t="s">
        <v>26805</v>
      </c>
      <c r="B1462" t="s">
        <v>56419</v>
      </c>
      <c r="C1462" t="s">
        <v>72223</v>
      </c>
      <c r="D1462" t="s">
        <v>403</v>
      </c>
      <c r="E1462">
        <v>2205</v>
      </c>
      <c r="F1462">
        <v>28</v>
      </c>
      <c r="G1462">
        <v>157.4</v>
      </c>
      <c r="H1462">
        <v>53</v>
      </c>
      <c r="I1462">
        <v>53.2</v>
      </c>
      <c r="J1462">
        <v>0.35889840000000001</v>
      </c>
      <c r="K1462" t="s">
        <v>86894</v>
      </c>
    </row>
    <row r="1463" spans="1:11" x14ac:dyDescent="0.25">
      <c r="A1463" t="s">
        <v>26806</v>
      </c>
      <c r="B1463" t="s">
        <v>56420</v>
      </c>
      <c r="C1463" t="s">
        <v>72224</v>
      </c>
      <c r="D1463" t="s">
        <v>403</v>
      </c>
      <c r="E1463">
        <v>2371</v>
      </c>
      <c r="F1463">
        <v>28</v>
      </c>
      <c r="G1463">
        <v>157.4</v>
      </c>
      <c r="H1463">
        <v>53</v>
      </c>
      <c r="I1463">
        <v>53.2</v>
      </c>
      <c r="J1463">
        <v>0.35889840000000001</v>
      </c>
      <c r="K1463" t="s">
        <v>86897</v>
      </c>
    </row>
    <row r="1464" spans="1:11" x14ac:dyDescent="0.25">
      <c r="A1464" t="s">
        <v>26807</v>
      </c>
      <c r="B1464" t="s">
        <v>56421</v>
      </c>
      <c r="C1464" t="s">
        <v>72225</v>
      </c>
      <c r="D1464" t="s">
        <v>403</v>
      </c>
      <c r="E1464">
        <v>1781</v>
      </c>
      <c r="F1464">
        <v>15</v>
      </c>
      <c r="G1464">
        <v>128.19999999999999</v>
      </c>
      <c r="H1464">
        <v>47.8</v>
      </c>
      <c r="I1464">
        <v>37.700000000000003</v>
      </c>
      <c r="J1464">
        <v>0.17025000000000001</v>
      </c>
      <c r="K1464" t="s">
        <v>86871</v>
      </c>
    </row>
    <row r="1465" spans="1:11" x14ac:dyDescent="0.25">
      <c r="A1465" t="s">
        <v>26808</v>
      </c>
      <c r="B1465" t="s">
        <v>56422</v>
      </c>
      <c r="C1465" t="s">
        <v>72226</v>
      </c>
      <c r="D1465" t="s">
        <v>403</v>
      </c>
      <c r="E1465">
        <v>1893</v>
      </c>
      <c r="F1465">
        <v>18</v>
      </c>
      <c r="G1465">
        <v>178.2</v>
      </c>
      <c r="H1465">
        <v>47.8</v>
      </c>
      <c r="I1465">
        <v>37.700000000000003</v>
      </c>
      <c r="J1465">
        <v>0.209067</v>
      </c>
      <c r="K1465" t="s">
        <v>86876</v>
      </c>
    </row>
    <row r="1466" spans="1:11" x14ac:dyDescent="0.25">
      <c r="A1466" t="s">
        <v>26809</v>
      </c>
      <c r="B1466" t="s">
        <v>56423</v>
      </c>
      <c r="C1466" t="s">
        <v>72227</v>
      </c>
      <c r="D1466" t="s">
        <v>403</v>
      </c>
      <c r="E1466">
        <v>2005</v>
      </c>
      <c r="F1466">
        <v>21</v>
      </c>
      <c r="G1466">
        <v>178.2</v>
      </c>
      <c r="H1466">
        <v>47.8</v>
      </c>
      <c r="I1466">
        <v>37.700000000000003</v>
      </c>
      <c r="J1466">
        <v>0.2380776</v>
      </c>
      <c r="K1466" t="s">
        <v>86889</v>
      </c>
    </row>
    <row r="1467" spans="1:11" x14ac:dyDescent="0.25">
      <c r="A1467" t="s">
        <v>26810</v>
      </c>
      <c r="B1467" t="s">
        <v>56424</v>
      </c>
      <c r="C1467" t="s">
        <v>72228</v>
      </c>
      <c r="D1467" t="s">
        <v>403</v>
      </c>
      <c r="E1467">
        <v>1372</v>
      </c>
      <c r="F1467">
        <v>11</v>
      </c>
      <c r="G1467">
        <v>128.19999999999999</v>
      </c>
      <c r="H1467">
        <v>47.8</v>
      </c>
      <c r="I1467">
        <v>37.700000000000003</v>
      </c>
      <c r="J1467">
        <v>0.141648</v>
      </c>
      <c r="K1467" t="s">
        <v>86886</v>
      </c>
    </row>
    <row r="1468" spans="1:11" x14ac:dyDescent="0.25">
      <c r="A1468" t="s">
        <v>26811</v>
      </c>
      <c r="B1468" t="s">
        <v>56425</v>
      </c>
      <c r="C1468" t="s">
        <v>72229</v>
      </c>
      <c r="D1468" t="s">
        <v>403</v>
      </c>
      <c r="E1468">
        <v>1587</v>
      </c>
      <c r="F1468">
        <v>11</v>
      </c>
      <c r="G1468">
        <v>128.19999999999999</v>
      </c>
      <c r="H1468">
        <v>47.8</v>
      </c>
      <c r="I1468">
        <v>37.700000000000003</v>
      </c>
      <c r="J1468">
        <v>0.141648</v>
      </c>
      <c r="K1468" t="s">
        <v>86883</v>
      </c>
    </row>
    <row r="1469" spans="1:11" x14ac:dyDescent="0.25">
      <c r="A1469" t="s">
        <v>26812</v>
      </c>
      <c r="B1469" t="s">
        <v>56426</v>
      </c>
      <c r="C1469" t="s">
        <v>72230</v>
      </c>
      <c r="D1469" t="s">
        <v>403</v>
      </c>
      <c r="E1469">
        <v>1781</v>
      </c>
      <c r="F1469">
        <v>15</v>
      </c>
      <c r="G1469">
        <v>128.19999999999999</v>
      </c>
      <c r="H1469">
        <v>47.8</v>
      </c>
      <c r="I1469">
        <v>37.700000000000003</v>
      </c>
      <c r="J1469">
        <v>0.17025000000000001</v>
      </c>
      <c r="K1469" t="s">
        <v>86871</v>
      </c>
    </row>
    <row r="1470" spans="1:11" x14ac:dyDescent="0.25">
      <c r="A1470" t="s">
        <v>26813</v>
      </c>
      <c r="B1470" t="s">
        <v>56427</v>
      </c>
      <c r="C1470" t="s">
        <v>72231</v>
      </c>
      <c r="D1470" t="s">
        <v>403</v>
      </c>
      <c r="E1470">
        <v>1893</v>
      </c>
      <c r="F1470">
        <v>18</v>
      </c>
      <c r="G1470">
        <v>178.2</v>
      </c>
      <c r="H1470">
        <v>47.8</v>
      </c>
      <c r="I1470">
        <v>37.700000000000003</v>
      </c>
      <c r="J1470">
        <v>0.19714950000000001</v>
      </c>
      <c r="K1470" t="s">
        <v>86857</v>
      </c>
    </row>
    <row r="1471" spans="1:11" x14ac:dyDescent="0.25">
      <c r="A1471" t="s">
        <v>26814</v>
      </c>
      <c r="B1471" t="s">
        <v>56428</v>
      </c>
      <c r="C1471" t="s">
        <v>72232</v>
      </c>
      <c r="D1471" t="s">
        <v>403</v>
      </c>
      <c r="E1471">
        <v>2005</v>
      </c>
      <c r="F1471">
        <v>18</v>
      </c>
      <c r="G1471">
        <v>178.2</v>
      </c>
      <c r="H1471">
        <v>47.8</v>
      </c>
      <c r="I1471">
        <v>37.700000000000003</v>
      </c>
      <c r="J1471">
        <v>0.19714950000000001</v>
      </c>
      <c r="K1471" t="s">
        <v>86862</v>
      </c>
    </row>
    <row r="1472" spans="1:11" x14ac:dyDescent="0.25">
      <c r="A1472" t="s">
        <v>26815</v>
      </c>
      <c r="B1472" t="s">
        <v>56429</v>
      </c>
      <c r="C1472" t="s">
        <v>72233</v>
      </c>
      <c r="D1472" t="s">
        <v>403</v>
      </c>
      <c r="E1472">
        <v>1587</v>
      </c>
      <c r="F1472">
        <v>13</v>
      </c>
      <c r="G1472">
        <v>128.19999999999999</v>
      </c>
      <c r="H1472">
        <v>47.8</v>
      </c>
      <c r="I1472">
        <v>37.700000000000003</v>
      </c>
      <c r="J1472">
        <v>0.14062649999999999</v>
      </c>
      <c r="K1472" t="s">
        <v>86842</v>
      </c>
    </row>
    <row r="1473" spans="1:11" x14ac:dyDescent="0.25">
      <c r="A1473" t="s">
        <v>26816</v>
      </c>
      <c r="B1473" t="s">
        <v>56430</v>
      </c>
      <c r="C1473" t="s">
        <v>72234</v>
      </c>
      <c r="D1473" t="s">
        <v>403</v>
      </c>
      <c r="E1473">
        <v>1781</v>
      </c>
      <c r="F1473">
        <v>13</v>
      </c>
      <c r="G1473">
        <v>128.19999999999999</v>
      </c>
      <c r="H1473">
        <v>47.8</v>
      </c>
      <c r="I1473">
        <v>37.700000000000003</v>
      </c>
      <c r="J1473">
        <v>0.14062649999999999</v>
      </c>
      <c r="K1473" t="s">
        <v>86852</v>
      </c>
    </row>
    <row r="1474" spans="1:11" x14ac:dyDescent="0.25">
      <c r="A1474" t="s">
        <v>26817</v>
      </c>
      <c r="B1474" t="s">
        <v>56431</v>
      </c>
      <c r="C1474" t="s">
        <v>72235</v>
      </c>
      <c r="D1474" t="s">
        <v>403</v>
      </c>
      <c r="E1474">
        <v>1893</v>
      </c>
      <c r="F1474">
        <v>15</v>
      </c>
      <c r="G1474">
        <v>178.2</v>
      </c>
      <c r="H1474">
        <v>47.8</v>
      </c>
      <c r="I1474">
        <v>37.700000000000003</v>
      </c>
      <c r="J1474">
        <v>0.17297399999999999</v>
      </c>
      <c r="K1474" t="s">
        <v>86857</v>
      </c>
    </row>
    <row r="1475" spans="1:11" x14ac:dyDescent="0.25">
      <c r="A1475" t="s">
        <v>26818</v>
      </c>
      <c r="B1475" t="s">
        <v>56432</v>
      </c>
      <c r="C1475" t="s">
        <v>72236</v>
      </c>
      <c r="D1475" t="s">
        <v>403</v>
      </c>
      <c r="E1475">
        <v>2005</v>
      </c>
      <c r="F1475">
        <v>18</v>
      </c>
      <c r="G1475">
        <v>178.2</v>
      </c>
      <c r="H1475">
        <v>47.8</v>
      </c>
      <c r="I1475">
        <v>37.700000000000003</v>
      </c>
      <c r="J1475">
        <v>0.19714950000000001</v>
      </c>
      <c r="K1475" t="s">
        <v>86862</v>
      </c>
    </row>
    <row r="1476" spans="1:11" x14ac:dyDescent="0.25">
      <c r="A1476" t="s">
        <v>26819</v>
      </c>
      <c r="B1476" t="s">
        <v>56433</v>
      </c>
      <c r="C1476" t="s">
        <v>72237</v>
      </c>
      <c r="D1476" t="s">
        <v>403</v>
      </c>
      <c r="E1476">
        <v>1781</v>
      </c>
      <c r="F1476">
        <v>14</v>
      </c>
      <c r="G1476">
        <v>128.19999999999999</v>
      </c>
      <c r="H1476">
        <v>47.8</v>
      </c>
      <c r="I1476">
        <v>37.700000000000003</v>
      </c>
      <c r="J1476">
        <v>0.11655</v>
      </c>
      <c r="K1476" t="s">
        <v>86865</v>
      </c>
    </row>
    <row r="1477" spans="1:11" x14ac:dyDescent="0.25">
      <c r="A1477" t="s">
        <v>26820</v>
      </c>
      <c r="B1477" t="s">
        <v>56434</v>
      </c>
      <c r="C1477" t="s">
        <v>72238</v>
      </c>
      <c r="D1477" t="s">
        <v>403</v>
      </c>
      <c r="E1477">
        <v>1893</v>
      </c>
      <c r="F1477">
        <v>14</v>
      </c>
      <c r="G1477">
        <v>128.19999999999999</v>
      </c>
      <c r="H1477">
        <v>47.8</v>
      </c>
      <c r="I1477">
        <v>37.700000000000003</v>
      </c>
      <c r="J1477">
        <v>0.11655</v>
      </c>
      <c r="K1477" t="s">
        <v>86868</v>
      </c>
    </row>
    <row r="1478" spans="1:11" x14ac:dyDescent="0.25">
      <c r="A1478" t="s">
        <v>26821</v>
      </c>
      <c r="B1478" t="s">
        <v>56435</v>
      </c>
      <c r="C1478" t="s">
        <v>72239</v>
      </c>
      <c r="D1478" t="s">
        <v>403</v>
      </c>
      <c r="E1478">
        <v>1372</v>
      </c>
      <c r="F1478">
        <v>12</v>
      </c>
      <c r="G1478">
        <v>128.19999999999999</v>
      </c>
      <c r="H1478">
        <v>47.8</v>
      </c>
      <c r="I1478">
        <v>37.700000000000003</v>
      </c>
      <c r="J1478">
        <v>9.6969600000000003E-2</v>
      </c>
      <c r="K1478" t="s">
        <v>87430</v>
      </c>
    </row>
    <row r="1479" spans="1:11" x14ac:dyDescent="0.25">
      <c r="A1479" t="s">
        <v>26822</v>
      </c>
      <c r="B1479" t="s">
        <v>56436</v>
      </c>
      <c r="C1479" t="s">
        <v>72240</v>
      </c>
      <c r="D1479" t="s">
        <v>403</v>
      </c>
      <c r="E1479">
        <v>1587</v>
      </c>
      <c r="F1479">
        <v>12</v>
      </c>
      <c r="G1479">
        <v>128.19999999999999</v>
      </c>
      <c r="H1479">
        <v>47.8</v>
      </c>
      <c r="I1479">
        <v>37.700000000000003</v>
      </c>
      <c r="J1479">
        <v>9.6969600000000003E-2</v>
      </c>
      <c r="K1479" t="s">
        <v>87429</v>
      </c>
    </row>
    <row r="1480" spans="1:11" x14ac:dyDescent="0.25">
      <c r="A1480" t="s">
        <v>26823</v>
      </c>
      <c r="B1480" t="s">
        <v>56437</v>
      </c>
      <c r="C1480" t="s">
        <v>72241</v>
      </c>
      <c r="D1480" t="s">
        <v>403</v>
      </c>
      <c r="E1480">
        <v>1781</v>
      </c>
      <c r="F1480">
        <v>12</v>
      </c>
      <c r="G1480">
        <v>128.19999999999999</v>
      </c>
      <c r="H1480">
        <v>47.8</v>
      </c>
      <c r="I1480">
        <v>37.700000000000003</v>
      </c>
      <c r="J1480">
        <v>9.6969600000000003E-2</v>
      </c>
      <c r="K1480" t="s">
        <v>86865</v>
      </c>
    </row>
    <row r="1481" spans="1:11" x14ac:dyDescent="0.25">
      <c r="A1481" t="s">
        <v>26824</v>
      </c>
      <c r="B1481" t="s">
        <v>56438</v>
      </c>
      <c r="C1481" t="s">
        <v>72242</v>
      </c>
      <c r="D1481" t="s">
        <v>403</v>
      </c>
      <c r="E1481">
        <v>1372</v>
      </c>
      <c r="F1481">
        <v>10</v>
      </c>
      <c r="G1481">
        <v>128.19999999999999</v>
      </c>
      <c r="H1481">
        <v>47.8</v>
      </c>
      <c r="I1481">
        <v>37.700000000000003</v>
      </c>
      <c r="J1481">
        <v>7.7389200000000005E-2</v>
      </c>
      <c r="K1481" t="s">
        <v>87430</v>
      </c>
    </row>
    <row r="1482" spans="1:11" x14ac:dyDescent="0.25">
      <c r="A1482" t="s">
        <v>26825</v>
      </c>
      <c r="B1482" t="s">
        <v>56439</v>
      </c>
      <c r="C1482" t="s">
        <v>72243</v>
      </c>
      <c r="D1482" t="s">
        <v>403</v>
      </c>
      <c r="E1482">
        <v>1587</v>
      </c>
      <c r="F1482">
        <v>10</v>
      </c>
      <c r="G1482">
        <v>128.19999999999999</v>
      </c>
      <c r="H1482">
        <v>47.8</v>
      </c>
      <c r="I1482">
        <v>37.700000000000003</v>
      </c>
      <c r="J1482">
        <v>7.7389200000000005E-2</v>
      </c>
      <c r="K1482" t="s">
        <v>87429</v>
      </c>
    </row>
    <row r="1483" spans="1:11" x14ac:dyDescent="0.25">
      <c r="A1483" t="s">
        <v>26826</v>
      </c>
      <c r="B1483" t="s">
        <v>56440</v>
      </c>
      <c r="C1483" t="s">
        <v>72244</v>
      </c>
      <c r="D1483" t="s">
        <v>403</v>
      </c>
      <c r="E1483">
        <v>1893</v>
      </c>
      <c r="F1483">
        <v>21</v>
      </c>
      <c r="G1483">
        <v>178.2</v>
      </c>
      <c r="H1483">
        <v>47.8</v>
      </c>
      <c r="I1483">
        <v>37.700000000000003</v>
      </c>
      <c r="J1483">
        <v>0.2380776</v>
      </c>
      <c r="K1483" t="s">
        <v>86876</v>
      </c>
    </row>
    <row r="1484" spans="1:11" x14ac:dyDescent="0.25">
      <c r="A1484" t="s">
        <v>26827</v>
      </c>
      <c r="B1484" t="s">
        <v>56441</v>
      </c>
      <c r="C1484" t="s">
        <v>72245</v>
      </c>
      <c r="D1484" t="s">
        <v>403</v>
      </c>
      <c r="E1484">
        <v>2005</v>
      </c>
      <c r="F1484">
        <v>21</v>
      </c>
      <c r="G1484">
        <v>178.2</v>
      </c>
      <c r="H1484">
        <v>47.8</v>
      </c>
      <c r="I1484">
        <v>37.700000000000003</v>
      </c>
      <c r="J1484">
        <v>0.2380776</v>
      </c>
      <c r="K1484" t="s">
        <v>86889</v>
      </c>
    </row>
    <row r="1485" spans="1:11" x14ac:dyDescent="0.25">
      <c r="A1485" t="s">
        <v>26828</v>
      </c>
      <c r="B1485" t="s">
        <v>56442</v>
      </c>
      <c r="C1485" t="s">
        <v>72246</v>
      </c>
      <c r="D1485" t="s">
        <v>403</v>
      </c>
      <c r="E1485">
        <v>1587</v>
      </c>
      <c r="F1485">
        <v>15</v>
      </c>
      <c r="G1485">
        <v>128.19999999999999</v>
      </c>
      <c r="H1485">
        <v>47.8</v>
      </c>
      <c r="I1485">
        <v>37.700000000000003</v>
      </c>
      <c r="J1485">
        <v>0.17025000000000001</v>
      </c>
      <c r="K1485" t="s">
        <v>86883</v>
      </c>
    </row>
    <row r="1486" spans="1:11" x14ac:dyDescent="0.25">
      <c r="A1486" t="s">
        <v>26829</v>
      </c>
      <c r="B1486" t="s">
        <v>56443</v>
      </c>
      <c r="C1486" t="s">
        <v>72247</v>
      </c>
      <c r="D1486" t="s">
        <v>403</v>
      </c>
      <c r="E1486">
        <v>1781</v>
      </c>
      <c r="F1486">
        <v>15</v>
      </c>
      <c r="G1486">
        <v>128.19999999999999</v>
      </c>
      <c r="H1486">
        <v>47.8</v>
      </c>
      <c r="I1486">
        <v>37.700000000000003</v>
      </c>
      <c r="J1486">
        <v>0.17025000000000001</v>
      </c>
      <c r="K1486" t="s">
        <v>86871</v>
      </c>
    </row>
    <row r="1487" spans="1:11" x14ac:dyDescent="0.25">
      <c r="A1487" t="s">
        <v>26830</v>
      </c>
      <c r="B1487" t="s">
        <v>56444</v>
      </c>
      <c r="C1487" t="s">
        <v>72248</v>
      </c>
      <c r="D1487" t="s">
        <v>403</v>
      </c>
      <c r="E1487">
        <v>1893</v>
      </c>
      <c r="F1487">
        <v>18</v>
      </c>
      <c r="G1487">
        <v>178.2</v>
      </c>
      <c r="H1487">
        <v>47.8</v>
      </c>
      <c r="I1487">
        <v>37.700000000000003</v>
      </c>
      <c r="J1487">
        <v>0.209067</v>
      </c>
      <c r="K1487" t="s">
        <v>86876</v>
      </c>
    </row>
    <row r="1488" spans="1:11" x14ac:dyDescent="0.25">
      <c r="A1488" t="s">
        <v>26831</v>
      </c>
      <c r="B1488" t="s">
        <v>56445</v>
      </c>
      <c r="C1488" t="s">
        <v>72249</v>
      </c>
      <c r="D1488" t="s">
        <v>403</v>
      </c>
      <c r="E1488">
        <v>2005</v>
      </c>
      <c r="F1488">
        <v>21</v>
      </c>
      <c r="G1488">
        <v>178.2</v>
      </c>
      <c r="H1488">
        <v>47.8</v>
      </c>
      <c r="I1488">
        <v>37.700000000000003</v>
      </c>
      <c r="J1488">
        <v>0.2380776</v>
      </c>
      <c r="K1488" t="s">
        <v>86889</v>
      </c>
    </row>
    <row r="1489" spans="1:11" x14ac:dyDescent="0.25">
      <c r="A1489" t="s">
        <v>26832</v>
      </c>
      <c r="B1489" t="s">
        <v>56446</v>
      </c>
      <c r="C1489" t="s">
        <v>72250</v>
      </c>
      <c r="D1489" t="s">
        <v>403</v>
      </c>
      <c r="E1489">
        <v>1372</v>
      </c>
      <c r="F1489">
        <v>11</v>
      </c>
      <c r="G1489">
        <v>128.19999999999999</v>
      </c>
      <c r="H1489">
        <v>47.8</v>
      </c>
      <c r="I1489">
        <v>37.700000000000003</v>
      </c>
      <c r="J1489">
        <v>0.141648</v>
      </c>
      <c r="K1489" t="s">
        <v>86886</v>
      </c>
    </row>
    <row r="1490" spans="1:11" x14ac:dyDescent="0.25">
      <c r="A1490" t="s">
        <v>26833</v>
      </c>
      <c r="B1490" t="s">
        <v>56447</v>
      </c>
      <c r="C1490" t="s">
        <v>72251</v>
      </c>
      <c r="D1490" t="s">
        <v>403</v>
      </c>
      <c r="E1490">
        <v>1587</v>
      </c>
      <c r="F1490">
        <v>11</v>
      </c>
      <c r="G1490">
        <v>128.19999999999999</v>
      </c>
      <c r="H1490">
        <v>47.8</v>
      </c>
      <c r="I1490">
        <v>37.700000000000003</v>
      </c>
      <c r="J1490">
        <v>0.141648</v>
      </c>
      <c r="K1490" t="s">
        <v>86883</v>
      </c>
    </row>
    <row r="1491" spans="1:11" x14ac:dyDescent="0.25">
      <c r="A1491" t="s">
        <v>26834</v>
      </c>
      <c r="B1491" t="s">
        <v>56448</v>
      </c>
      <c r="C1491" t="s">
        <v>72252</v>
      </c>
      <c r="D1491" t="s">
        <v>403</v>
      </c>
      <c r="E1491">
        <v>1781</v>
      </c>
      <c r="F1491">
        <v>15</v>
      </c>
      <c r="G1491">
        <v>128.19999999999999</v>
      </c>
      <c r="H1491">
        <v>47.8</v>
      </c>
      <c r="I1491">
        <v>37.700000000000003</v>
      </c>
      <c r="J1491">
        <v>0.17025000000000001</v>
      </c>
      <c r="K1491" t="s">
        <v>86871</v>
      </c>
    </row>
    <row r="1492" spans="1:11" x14ac:dyDescent="0.25">
      <c r="A1492" t="s">
        <v>26835</v>
      </c>
      <c r="B1492" t="s">
        <v>56449</v>
      </c>
      <c r="C1492" t="s">
        <v>72253</v>
      </c>
      <c r="D1492" t="s">
        <v>403</v>
      </c>
      <c r="E1492">
        <v>1372</v>
      </c>
      <c r="F1492">
        <v>11</v>
      </c>
      <c r="G1492">
        <v>128.19999999999999</v>
      </c>
      <c r="H1492">
        <v>47.8</v>
      </c>
      <c r="I1492">
        <v>37.700000000000003</v>
      </c>
      <c r="J1492">
        <v>0.141648</v>
      </c>
      <c r="K1492" t="s">
        <v>86886</v>
      </c>
    </row>
    <row r="1493" spans="1:11" x14ac:dyDescent="0.25">
      <c r="A1493" t="s">
        <v>26836</v>
      </c>
      <c r="B1493" t="s">
        <v>56450</v>
      </c>
      <c r="C1493" t="s">
        <v>72254</v>
      </c>
      <c r="D1493" t="s">
        <v>403</v>
      </c>
      <c r="E1493">
        <v>1587</v>
      </c>
      <c r="F1493">
        <v>11</v>
      </c>
      <c r="G1493">
        <v>128.19999999999999</v>
      </c>
      <c r="H1493">
        <v>47.8</v>
      </c>
      <c r="I1493">
        <v>37.700000000000003</v>
      </c>
      <c r="J1493">
        <v>0.141648</v>
      </c>
      <c r="K1493" t="s">
        <v>86883</v>
      </c>
    </row>
    <row r="1494" spans="1:11" x14ac:dyDescent="0.25">
      <c r="A1494" t="s">
        <v>26837</v>
      </c>
      <c r="B1494" t="s">
        <v>56451</v>
      </c>
      <c r="C1494" t="s">
        <v>72255</v>
      </c>
      <c r="D1494" t="s">
        <v>403</v>
      </c>
      <c r="E1494">
        <v>1587</v>
      </c>
      <c r="F1494">
        <v>13</v>
      </c>
      <c r="G1494">
        <v>128.19999999999999</v>
      </c>
      <c r="H1494">
        <v>47.8</v>
      </c>
      <c r="I1494">
        <v>37.700000000000003</v>
      </c>
      <c r="J1494">
        <v>0.14062649999999999</v>
      </c>
      <c r="K1494" t="s">
        <v>86842</v>
      </c>
    </row>
    <row r="1495" spans="1:11" x14ac:dyDescent="0.25">
      <c r="A1495" t="s">
        <v>26838</v>
      </c>
      <c r="B1495" t="s">
        <v>56452</v>
      </c>
      <c r="C1495" t="s">
        <v>72256</v>
      </c>
      <c r="D1495" t="s">
        <v>403</v>
      </c>
      <c r="E1495">
        <v>1781</v>
      </c>
      <c r="F1495">
        <v>13</v>
      </c>
      <c r="G1495">
        <v>128.19999999999999</v>
      </c>
      <c r="H1495">
        <v>47.8</v>
      </c>
      <c r="I1495">
        <v>37.700000000000003</v>
      </c>
      <c r="J1495">
        <v>0.14062649999999999</v>
      </c>
      <c r="K1495" t="s">
        <v>86852</v>
      </c>
    </row>
    <row r="1496" spans="1:11" x14ac:dyDescent="0.25">
      <c r="A1496" t="s">
        <v>26839</v>
      </c>
      <c r="B1496" t="s">
        <v>56453</v>
      </c>
      <c r="C1496" t="s">
        <v>72257</v>
      </c>
      <c r="D1496" t="s">
        <v>403</v>
      </c>
      <c r="E1496">
        <v>1893</v>
      </c>
      <c r="F1496">
        <v>15</v>
      </c>
      <c r="G1496">
        <v>178.2</v>
      </c>
      <c r="H1496">
        <v>47.8</v>
      </c>
      <c r="I1496">
        <v>37.700000000000003</v>
      </c>
      <c r="J1496">
        <v>0.17297399999999999</v>
      </c>
      <c r="K1496" t="s">
        <v>86857</v>
      </c>
    </row>
    <row r="1497" spans="1:11" x14ac:dyDescent="0.25">
      <c r="A1497" t="s">
        <v>26840</v>
      </c>
      <c r="B1497" t="s">
        <v>56454</v>
      </c>
      <c r="C1497" t="s">
        <v>72258</v>
      </c>
      <c r="D1497" t="s">
        <v>403</v>
      </c>
      <c r="E1497">
        <v>2005</v>
      </c>
      <c r="F1497">
        <v>18</v>
      </c>
      <c r="G1497">
        <v>178.2</v>
      </c>
      <c r="H1497">
        <v>47.8</v>
      </c>
      <c r="I1497">
        <v>37.700000000000003</v>
      </c>
      <c r="J1497">
        <v>0.19714950000000001</v>
      </c>
      <c r="K1497" t="s">
        <v>86862</v>
      </c>
    </row>
    <row r="1498" spans="1:11" x14ac:dyDescent="0.25">
      <c r="A1498" t="s">
        <v>26841</v>
      </c>
      <c r="B1498" t="s">
        <v>56455</v>
      </c>
      <c r="C1498" t="s">
        <v>72259</v>
      </c>
      <c r="D1498" t="s">
        <v>403</v>
      </c>
      <c r="E1498">
        <v>1587</v>
      </c>
      <c r="F1498">
        <v>13</v>
      </c>
      <c r="G1498">
        <v>128.19999999999999</v>
      </c>
      <c r="H1498">
        <v>47.8</v>
      </c>
      <c r="I1498">
        <v>37.700000000000003</v>
      </c>
      <c r="J1498">
        <v>0.14062649999999999</v>
      </c>
      <c r="K1498" t="s">
        <v>86842</v>
      </c>
    </row>
    <row r="1499" spans="1:11" x14ac:dyDescent="0.25">
      <c r="A1499" t="s">
        <v>26842</v>
      </c>
      <c r="B1499" t="s">
        <v>56456</v>
      </c>
      <c r="C1499" t="s">
        <v>72260</v>
      </c>
      <c r="D1499" t="s">
        <v>403</v>
      </c>
      <c r="E1499">
        <v>1781</v>
      </c>
      <c r="F1499">
        <v>13</v>
      </c>
      <c r="G1499">
        <v>128.19999999999999</v>
      </c>
      <c r="H1499">
        <v>47.8</v>
      </c>
      <c r="I1499">
        <v>37.700000000000003</v>
      </c>
      <c r="J1499">
        <v>0.14062649999999999</v>
      </c>
      <c r="K1499" t="s">
        <v>86852</v>
      </c>
    </row>
    <row r="1500" spans="1:11" x14ac:dyDescent="0.25">
      <c r="A1500" t="s">
        <v>26843</v>
      </c>
      <c r="B1500" t="s">
        <v>56457</v>
      </c>
      <c r="C1500" t="s">
        <v>72261</v>
      </c>
      <c r="D1500" t="s">
        <v>403</v>
      </c>
      <c r="E1500">
        <v>1893</v>
      </c>
      <c r="F1500">
        <v>15</v>
      </c>
      <c r="G1500">
        <v>178.2</v>
      </c>
      <c r="H1500">
        <v>47.8</v>
      </c>
      <c r="I1500">
        <v>37.700000000000003</v>
      </c>
      <c r="J1500">
        <v>0.17297399999999999</v>
      </c>
      <c r="K1500" t="s">
        <v>86857</v>
      </c>
    </row>
    <row r="1501" spans="1:11" x14ac:dyDescent="0.25">
      <c r="A1501" t="s">
        <v>26844</v>
      </c>
      <c r="B1501" t="s">
        <v>56458</v>
      </c>
      <c r="C1501" t="s">
        <v>72262</v>
      </c>
      <c r="D1501" t="s">
        <v>403</v>
      </c>
      <c r="E1501">
        <v>2005</v>
      </c>
      <c r="F1501">
        <v>18</v>
      </c>
      <c r="G1501">
        <v>178.2</v>
      </c>
      <c r="H1501">
        <v>47.8</v>
      </c>
      <c r="I1501">
        <v>37.700000000000003</v>
      </c>
      <c r="J1501">
        <v>0.19714950000000001</v>
      </c>
      <c r="K1501" t="s">
        <v>86862</v>
      </c>
    </row>
    <row r="1502" spans="1:11" x14ac:dyDescent="0.25">
      <c r="A1502" t="s">
        <v>26845</v>
      </c>
      <c r="B1502" t="s">
        <v>56459</v>
      </c>
      <c r="C1502" t="s">
        <v>72263</v>
      </c>
      <c r="D1502" t="s">
        <v>403</v>
      </c>
      <c r="E1502">
        <v>1372</v>
      </c>
      <c r="F1502">
        <v>10</v>
      </c>
      <c r="G1502">
        <v>128.19999999999999</v>
      </c>
      <c r="H1502">
        <v>47.8</v>
      </c>
      <c r="I1502">
        <v>37.700000000000003</v>
      </c>
      <c r="J1502">
        <v>0.11679150000000001</v>
      </c>
      <c r="K1502" t="s">
        <v>86847</v>
      </c>
    </row>
    <row r="1503" spans="1:11" x14ac:dyDescent="0.25">
      <c r="A1503" t="s">
        <v>26846</v>
      </c>
      <c r="B1503" t="s">
        <v>56460</v>
      </c>
      <c r="C1503" t="s">
        <v>72264</v>
      </c>
      <c r="D1503" t="s">
        <v>403</v>
      </c>
      <c r="E1503">
        <v>1587</v>
      </c>
      <c r="F1503">
        <v>10</v>
      </c>
      <c r="G1503">
        <v>128.19999999999999</v>
      </c>
      <c r="H1503">
        <v>47.8</v>
      </c>
      <c r="I1503">
        <v>37.700000000000003</v>
      </c>
      <c r="J1503">
        <v>0.11679150000000001</v>
      </c>
      <c r="K1503" t="s">
        <v>86842</v>
      </c>
    </row>
    <row r="1504" spans="1:11" x14ac:dyDescent="0.25">
      <c r="A1504" t="s">
        <v>26847</v>
      </c>
      <c r="B1504" t="s">
        <v>56461</v>
      </c>
      <c r="C1504" t="s">
        <v>72265</v>
      </c>
      <c r="D1504" t="s">
        <v>403</v>
      </c>
      <c r="E1504">
        <v>1781</v>
      </c>
      <c r="F1504">
        <v>18</v>
      </c>
      <c r="G1504">
        <v>178.2</v>
      </c>
      <c r="H1504">
        <v>47.8</v>
      </c>
      <c r="I1504">
        <v>37.700000000000003</v>
      </c>
      <c r="J1504">
        <v>0.19714950000000001</v>
      </c>
      <c r="K1504" t="s">
        <v>86852</v>
      </c>
    </row>
    <row r="1505" spans="1:11" x14ac:dyDescent="0.25">
      <c r="A1505" t="s">
        <v>26848</v>
      </c>
      <c r="B1505" t="s">
        <v>56462</v>
      </c>
      <c r="C1505" t="s">
        <v>72266</v>
      </c>
      <c r="D1505" t="s">
        <v>403</v>
      </c>
      <c r="E1505">
        <v>1893</v>
      </c>
      <c r="F1505">
        <v>18</v>
      </c>
      <c r="G1505">
        <v>178.2</v>
      </c>
      <c r="H1505">
        <v>47.8</v>
      </c>
      <c r="I1505">
        <v>37.700000000000003</v>
      </c>
      <c r="J1505">
        <v>0.19714950000000001</v>
      </c>
      <c r="K1505" t="s">
        <v>86857</v>
      </c>
    </row>
    <row r="1506" spans="1:11" x14ac:dyDescent="0.25">
      <c r="A1506" t="s">
        <v>26849</v>
      </c>
      <c r="B1506" t="s">
        <v>56463</v>
      </c>
      <c r="C1506" t="s">
        <v>72267</v>
      </c>
      <c r="D1506" t="s">
        <v>403</v>
      </c>
      <c r="E1506">
        <v>2005</v>
      </c>
      <c r="F1506">
        <v>18</v>
      </c>
      <c r="G1506">
        <v>178.2</v>
      </c>
      <c r="H1506">
        <v>47.8</v>
      </c>
      <c r="I1506">
        <v>37.700000000000003</v>
      </c>
      <c r="J1506">
        <v>0.19714950000000001</v>
      </c>
      <c r="K1506" t="s">
        <v>86862</v>
      </c>
    </row>
    <row r="1507" spans="1:11" x14ac:dyDescent="0.25">
      <c r="A1507" t="s">
        <v>26850</v>
      </c>
      <c r="B1507" t="s">
        <v>56464</v>
      </c>
      <c r="C1507" t="s">
        <v>72268</v>
      </c>
      <c r="D1507" t="s">
        <v>403</v>
      </c>
      <c r="E1507">
        <v>1587</v>
      </c>
      <c r="F1507">
        <v>15</v>
      </c>
      <c r="G1507">
        <v>178.2</v>
      </c>
      <c r="H1507">
        <v>47.8</v>
      </c>
      <c r="I1507">
        <v>37.700000000000003</v>
      </c>
      <c r="J1507">
        <v>0.17297399999999999</v>
      </c>
      <c r="K1507" t="s">
        <v>86842</v>
      </c>
    </row>
    <row r="1508" spans="1:11" x14ac:dyDescent="0.25">
      <c r="A1508" t="s">
        <v>26851</v>
      </c>
      <c r="B1508" t="s">
        <v>56465</v>
      </c>
      <c r="C1508" t="s">
        <v>72269</v>
      </c>
      <c r="D1508" t="s">
        <v>403</v>
      </c>
      <c r="E1508">
        <v>1781</v>
      </c>
      <c r="F1508">
        <v>15</v>
      </c>
      <c r="G1508">
        <v>178.2</v>
      </c>
      <c r="H1508">
        <v>47.8</v>
      </c>
      <c r="I1508">
        <v>37.700000000000003</v>
      </c>
      <c r="J1508">
        <v>0.17297399999999999</v>
      </c>
      <c r="K1508" t="s">
        <v>86852</v>
      </c>
    </row>
    <row r="1509" spans="1:11" x14ac:dyDescent="0.25">
      <c r="A1509" t="s">
        <v>26852</v>
      </c>
      <c r="B1509" t="s">
        <v>56466</v>
      </c>
      <c r="C1509" t="s">
        <v>72270</v>
      </c>
      <c r="D1509" t="s">
        <v>403</v>
      </c>
      <c r="E1509">
        <v>1893</v>
      </c>
      <c r="F1509">
        <v>15</v>
      </c>
      <c r="G1509">
        <v>178.2</v>
      </c>
      <c r="H1509">
        <v>47.8</v>
      </c>
      <c r="I1509">
        <v>37.700000000000003</v>
      </c>
      <c r="J1509">
        <v>0.17297399999999999</v>
      </c>
      <c r="K1509" t="s">
        <v>86857</v>
      </c>
    </row>
    <row r="1510" spans="1:11" x14ac:dyDescent="0.25">
      <c r="A1510" t="s">
        <v>26853</v>
      </c>
      <c r="B1510" t="s">
        <v>56467</v>
      </c>
      <c r="C1510" t="s">
        <v>72271</v>
      </c>
      <c r="D1510" t="s">
        <v>403</v>
      </c>
      <c r="E1510">
        <v>2005</v>
      </c>
      <c r="F1510">
        <v>18</v>
      </c>
      <c r="G1510">
        <v>178.2</v>
      </c>
      <c r="H1510">
        <v>47.8</v>
      </c>
      <c r="I1510">
        <v>37.700000000000003</v>
      </c>
      <c r="J1510">
        <v>0.19714950000000001</v>
      </c>
      <c r="K1510" t="s">
        <v>86862</v>
      </c>
    </row>
    <row r="1511" spans="1:11" x14ac:dyDescent="0.25">
      <c r="A1511" t="s">
        <v>26854</v>
      </c>
      <c r="B1511" t="s">
        <v>56468</v>
      </c>
      <c r="C1511" t="s">
        <v>72272</v>
      </c>
      <c r="D1511" t="s">
        <v>403</v>
      </c>
      <c r="E1511">
        <v>1372</v>
      </c>
      <c r="F1511">
        <v>13</v>
      </c>
      <c r="G1511">
        <v>128.19999999999999</v>
      </c>
      <c r="H1511">
        <v>47.8</v>
      </c>
      <c r="I1511">
        <v>37.700000000000003</v>
      </c>
      <c r="J1511">
        <v>0.14062649999999999</v>
      </c>
      <c r="K1511" t="s">
        <v>86847</v>
      </c>
    </row>
    <row r="1512" spans="1:11" x14ac:dyDescent="0.25">
      <c r="A1512" t="s">
        <v>26855</v>
      </c>
      <c r="B1512" t="s">
        <v>56469</v>
      </c>
      <c r="C1512" t="s">
        <v>72273</v>
      </c>
      <c r="D1512" t="s">
        <v>403</v>
      </c>
      <c r="E1512">
        <v>1587</v>
      </c>
      <c r="F1512">
        <v>13</v>
      </c>
      <c r="G1512">
        <v>128.19999999999999</v>
      </c>
      <c r="H1512">
        <v>47.8</v>
      </c>
      <c r="I1512">
        <v>37.700000000000003</v>
      </c>
      <c r="J1512">
        <v>0.14062649999999999</v>
      </c>
      <c r="K1512" t="s">
        <v>86842</v>
      </c>
    </row>
    <row r="1513" spans="1:11" x14ac:dyDescent="0.25">
      <c r="A1513" t="s">
        <v>26856</v>
      </c>
      <c r="B1513" t="s">
        <v>56470</v>
      </c>
      <c r="C1513" t="s">
        <v>72274</v>
      </c>
      <c r="D1513" t="s">
        <v>403</v>
      </c>
      <c r="E1513">
        <v>1781</v>
      </c>
      <c r="F1513">
        <v>13</v>
      </c>
      <c r="G1513">
        <v>128.19999999999999</v>
      </c>
      <c r="H1513">
        <v>47.8</v>
      </c>
      <c r="I1513">
        <v>37.700000000000003</v>
      </c>
      <c r="J1513">
        <v>0.14062649999999999</v>
      </c>
      <c r="K1513" t="s">
        <v>86852</v>
      </c>
    </row>
    <row r="1514" spans="1:11" x14ac:dyDescent="0.25">
      <c r="A1514" t="s">
        <v>26857</v>
      </c>
      <c r="B1514" t="s">
        <v>56471</v>
      </c>
      <c r="C1514" t="s">
        <v>72275</v>
      </c>
      <c r="D1514" t="s">
        <v>403</v>
      </c>
      <c r="E1514">
        <v>1893</v>
      </c>
      <c r="F1514">
        <v>15</v>
      </c>
      <c r="G1514">
        <v>178.2</v>
      </c>
      <c r="H1514">
        <v>47.8</v>
      </c>
      <c r="I1514">
        <v>37.700000000000003</v>
      </c>
      <c r="J1514">
        <v>0.17297399999999999</v>
      </c>
      <c r="K1514" t="s">
        <v>86857</v>
      </c>
    </row>
    <row r="1515" spans="1:11" x14ac:dyDescent="0.25">
      <c r="A1515" t="s">
        <v>26858</v>
      </c>
      <c r="B1515" t="s">
        <v>56472</v>
      </c>
      <c r="C1515" t="s">
        <v>72276</v>
      </c>
      <c r="D1515" t="s">
        <v>403</v>
      </c>
      <c r="E1515">
        <v>1372</v>
      </c>
      <c r="F1515">
        <v>10</v>
      </c>
      <c r="G1515">
        <v>128.19999999999999</v>
      </c>
      <c r="H1515">
        <v>47.8</v>
      </c>
      <c r="I1515">
        <v>37.700000000000003</v>
      </c>
      <c r="J1515">
        <v>0.11679150000000001</v>
      </c>
      <c r="K1515" t="s">
        <v>86847</v>
      </c>
    </row>
    <row r="1516" spans="1:11" x14ac:dyDescent="0.25">
      <c r="A1516" t="s">
        <v>26859</v>
      </c>
      <c r="B1516" t="s">
        <v>56473</v>
      </c>
      <c r="C1516" t="s">
        <v>72277</v>
      </c>
      <c r="D1516" t="s">
        <v>403</v>
      </c>
      <c r="E1516">
        <v>1587</v>
      </c>
      <c r="F1516">
        <v>10</v>
      </c>
      <c r="G1516">
        <v>128.19999999999999</v>
      </c>
      <c r="H1516">
        <v>47.8</v>
      </c>
      <c r="I1516">
        <v>37.700000000000003</v>
      </c>
      <c r="J1516">
        <v>0.11679150000000001</v>
      </c>
      <c r="K1516" t="s">
        <v>86842</v>
      </c>
    </row>
    <row r="1517" spans="1:11" x14ac:dyDescent="0.25">
      <c r="A1517" t="s">
        <v>26860</v>
      </c>
      <c r="B1517" t="s">
        <v>56474</v>
      </c>
      <c r="C1517" t="s">
        <v>72278</v>
      </c>
      <c r="D1517" t="s">
        <v>403</v>
      </c>
      <c r="E1517">
        <v>1306</v>
      </c>
      <c r="F1517">
        <v>15</v>
      </c>
      <c r="G1517">
        <v>178.2</v>
      </c>
      <c r="H1517">
        <v>47.8</v>
      </c>
      <c r="I1517">
        <v>37.700000000000003</v>
      </c>
      <c r="J1517">
        <v>0.17297399999999999</v>
      </c>
      <c r="K1517" t="s">
        <v>86842</v>
      </c>
    </row>
    <row r="1518" spans="1:11" x14ac:dyDescent="0.25">
      <c r="A1518" t="s">
        <v>26861</v>
      </c>
      <c r="B1518" t="s">
        <v>56475</v>
      </c>
      <c r="C1518" t="s">
        <v>72279</v>
      </c>
      <c r="D1518" t="s">
        <v>403</v>
      </c>
      <c r="E1518">
        <v>1394</v>
      </c>
      <c r="F1518">
        <v>15</v>
      </c>
      <c r="G1518">
        <v>178.2</v>
      </c>
      <c r="H1518">
        <v>47.8</v>
      </c>
      <c r="I1518">
        <v>37.700000000000003</v>
      </c>
      <c r="J1518">
        <v>0.17297399999999999</v>
      </c>
      <c r="K1518" t="s">
        <v>86852</v>
      </c>
    </row>
    <row r="1519" spans="1:11" x14ac:dyDescent="0.25">
      <c r="A1519" t="s">
        <v>26862</v>
      </c>
      <c r="B1519" t="s">
        <v>56476</v>
      </c>
      <c r="C1519" t="s">
        <v>72280</v>
      </c>
      <c r="D1519" t="s">
        <v>403</v>
      </c>
      <c r="E1519">
        <v>1487</v>
      </c>
      <c r="F1519">
        <v>15</v>
      </c>
      <c r="G1519">
        <v>178.2</v>
      </c>
      <c r="H1519">
        <v>47.8</v>
      </c>
      <c r="I1519">
        <v>37.700000000000003</v>
      </c>
      <c r="J1519">
        <v>0.17297399999999999</v>
      </c>
      <c r="K1519" t="s">
        <v>86857</v>
      </c>
    </row>
    <row r="1520" spans="1:11" x14ac:dyDescent="0.25">
      <c r="A1520" t="s">
        <v>26863</v>
      </c>
      <c r="B1520" t="s">
        <v>56477</v>
      </c>
      <c r="C1520" t="s">
        <v>72281</v>
      </c>
      <c r="D1520" t="s">
        <v>403</v>
      </c>
      <c r="E1520">
        <v>1579</v>
      </c>
      <c r="F1520">
        <v>18</v>
      </c>
      <c r="G1520">
        <v>178.2</v>
      </c>
      <c r="H1520">
        <v>47.8</v>
      </c>
      <c r="I1520">
        <v>37.700000000000003</v>
      </c>
      <c r="J1520">
        <v>0.19714950000000001</v>
      </c>
      <c r="K1520" t="s">
        <v>86862</v>
      </c>
    </row>
    <row r="1521" spans="1:11" x14ac:dyDescent="0.25">
      <c r="A1521" t="s">
        <v>26864</v>
      </c>
      <c r="B1521" t="s">
        <v>56478</v>
      </c>
      <c r="C1521" t="s">
        <v>72282</v>
      </c>
      <c r="D1521" t="s">
        <v>403</v>
      </c>
      <c r="E1521">
        <v>1213</v>
      </c>
      <c r="F1521">
        <v>13</v>
      </c>
      <c r="G1521">
        <v>128.19999999999999</v>
      </c>
      <c r="H1521">
        <v>47.8</v>
      </c>
      <c r="I1521">
        <v>37.700000000000003</v>
      </c>
      <c r="J1521">
        <v>0.14062649999999999</v>
      </c>
      <c r="K1521" t="s">
        <v>86847</v>
      </c>
    </row>
    <row r="1522" spans="1:11" x14ac:dyDescent="0.25">
      <c r="A1522" t="s">
        <v>26865</v>
      </c>
      <c r="B1522" t="s">
        <v>56479</v>
      </c>
      <c r="C1522" t="s">
        <v>72283</v>
      </c>
      <c r="D1522" t="s">
        <v>403</v>
      </c>
      <c r="E1522">
        <v>1306</v>
      </c>
      <c r="F1522">
        <v>13</v>
      </c>
      <c r="G1522">
        <v>128.19999999999999</v>
      </c>
      <c r="H1522">
        <v>47.8</v>
      </c>
      <c r="I1522">
        <v>37.700000000000003</v>
      </c>
      <c r="J1522">
        <v>0.14062649999999999</v>
      </c>
      <c r="K1522" t="s">
        <v>86842</v>
      </c>
    </row>
    <row r="1523" spans="1:11" x14ac:dyDescent="0.25">
      <c r="A1523" t="s">
        <v>26866</v>
      </c>
      <c r="B1523" t="s">
        <v>56480</v>
      </c>
      <c r="C1523" t="s">
        <v>72284</v>
      </c>
      <c r="D1523" t="s">
        <v>403</v>
      </c>
      <c r="E1523">
        <v>1394</v>
      </c>
      <c r="F1523">
        <v>13</v>
      </c>
      <c r="G1523">
        <v>128.19999999999999</v>
      </c>
      <c r="H1523">
        <v>47.8</v>
      </c>
      <c r="I1523">
        <v>37.700000000000003</v>
      </c>
      <c r="J1523">
        <v>0.14062649999999999</v>
      </c>
      <c r="K1523" t="s">
        <v>86852</v>
      </c>
    </row>
    <row r="1524" spans="1:11" x14ac:dyDescent="0.25">
      <c r="A1524" t="s">
        <v>26867</v>
      </c>
      <c r="B1524" t="s">
        <v>56481</v>
      </c>
      <c r="C1524" t="s">
        <v>72285</v>
      </c>
      <c r="D1524" t="s">
        <v>403</v>
      </c>
      <c r="E1524">
        <v>1487</v>
      </c>
      <c r="F1524">
        <v>15</v>
      </c>
      <c r="G1524">
        <v>178.2</v>
      </c>
      <c r="H1524">
        <v>47.8</v>
      </c>
      <c r="I1524">
        <v>37.700000000000003</v>
      </c>
      <c r="J1524">
        <v>0.17297399999999999</v>
      </c>
      <c r="K1524" t="s">
        <v>86857</v>
      </c>
    </row>
    <row r="1525" spans="1:11" x14ac:dyDescent="0.25">
      <c r="A1525" t="s">
        <v>26868</v>
      </c>
      <c r="B1525" t="s">
        <v>56482</v>
      </c>
      <c r="C1525" t="s">
        <v>72286</v>
      </c>
      <c r="D1525" t="s">
        <v>403</v>
      </c>
      <c r="E1525">
        <v>1579</v>
      </c>
      <c r="F1525">
        <v>18</v>
      </c>
      <c r="G1525">
        <v>178.2</v>
      </c>
      <c r="H1525">
        <v>47.8</v>
      </c>
      <c r="I1525">
        <v>37.700000000000003</v>
      </c>
      <c r="J1525">
        <v>0.19714950000000001</v>
      </c>
      <c r="K1525" t="s">
        <v>86862</v>
      </c>
    </row>
    <row r="1526" spans="1:11" x14ac:dyDescent="0.25">
      <c r="A1526" t="s">
        <v>26869</v>
      </c>
      <c r="B1526" t="s">
        <v>56483</v>
      </c>
      <c r="C1526" t="s">
        <v>72287</v>
      </c>
      <c r="D1526" t="s">
        <v>403</v>
      </c>
      <c r="E1526">
        <v>1213</v>
      </c>
      <c r="F1526">
        <v>10</v>
      </c>
      <c r="G1526">
        <v>128.19999999999999</v>
      </c>
      <c r="H1526">
        <v>47.8</v>
      </c>
      <c r="I1526">
        <v>37.700000000000003</v>
      </c>
      <c r="J1526">
        <v>0.11679150000000001</v>
      </c>
      <c r="K1526" t="s">
        <v>86847</v>
      </c>
    </row>
    <row r="1527" spans="1:11" x14ac:dyDescent="0.25">
      <c r="A1527" t="s">
        <v>26870</v>
      </c>
      <c r="B1527" t="s">
        <v>56484</v>
      </c>
      <c r="C1527" t="s">
        <v>72288</v>
      </c>
      <c r="D1527" t="s">
        <v>403</v>
      </c>
      <c r="E1527">
        <v>1306</v>
      </c>
      <c r="F1527">
        <v>10</v>
      </c>
      <c r="G1527">
        <v>128.19999999999999</v>
      </c>
      <c r="H1527">
        <v>47.8</v>
      </c>
      <c r="I1527">
        <v>37.700000000000003</v>
      </c>
      <c r="J1527">
        <v>0.11679150000000001</v>
      </c>
      <c r="K1527" t="s">
        <v>86842</v>
      </c>
    </row>
    <row r="1528" spans="1:11" x14ac:dyDescent="0.25">
      <c r="A1528" t="s">
        <v>26871</v>
      </c>
      <c r="B1528" t="s">
        <v>56485</v>
      </c>
      <c r="C1528" t="s">
        <v>72289</v>
      </c>
      <c r="D1528" t="s">
        <v>403</v>
      </c>
      <c r="E1528">
        <v>1394</v>
      </c>
      <c r="F1528">
        <v>13</v>
      </c>
      <c r="G1528">
        <v>128.19999999999999</v>
      </c>
      <c r="H1528">
        <v>47.8</v>
      </c>
      <c r="I1528">
        <v>37.700000000000003</v>
      </c>
      <c r="J1528">
        <v>0.14062649999999999</v>
      </c>
      <c r="K1528" t="s">
        <v>86852</v>
      </c>
    </row>
    <row r="1529" spans="1:11" x14ac:dyDescent="0.25">
      <c r="A1529" t="s">
        <v>26872</v>
      </c>
      <c r="B1529" t="s">
        <v>56486</v>
      </c>
      <c r="C1529" t="s">
        <v>72290</v>
      </c>
      <c r="D1529" t="s">
        <v>403</v>
      </c>
      <c r="E1529">
        <v>1394</v>
      </c>
      <c r="F1529">
        <v>18</v>
      </c>
      <c r="G1529">
        <v>178.2</v>
      </c>
      <c r="H1529">
        <v>47.8</v>
      </c>
      <c r="I1529">
        <v>37.700000000000003</v>
      </c>
      <c r="J1529">
        <v>0.19714950000000001</v>
      </c>
      <c r="K1529" t="s">
        <v>86852</v>
      </c>
    </row>
    <row r="1530" spans="1:11" x14ac:dyDescent="0.25">
      <c r="A1530" t="s">
        <v>26873</v>
      </c>
      <c r="B1530" t="s">
        <v>56487</v>
      </c>
      <c r="C1530" t="s">
        <v>72291</v>
      </c>
      <c r="D1530" t="s">
        <v>403</v>
      </c>
      <c r="E1530">
        <v>1487</v>
      </c>
      <c r="F1530">
        <v>18</v>
      </c>
      <c r="G1530">
        <v>178.2</v>
      </c>
      <c r="H1530">
        <v>47.8</v>
      </c>
      <c r="I1530">
        <v>37.700000000000003</v>
      </c>
      <c r="J1530">
        <v>0.19714950000000001</v>
      </c>
      <c r="K1530" t="s">
        <v>86857</v>
      </c>
    </row>
    <row r="1531" spans="1:11" x14ac:dyDescent="0.25">
      <c r="A1531" t="s">
        <v>26874</v>
      </c>
      <c r="B1531" t="s">
        <v>56488</v>
      </c>
      <c r="C1531" t="s">
        <v>72292</v>
      </c>
      <c r="D1531" t="s">
        <v>403</v>
      </c>
      <c r="E1531">
        <v>1579</v>
      </c>
      <c r="F1531">
        <v>18</v>
      </c>
      <c r="G1531">
        <v>178.2</v>
      </c>
      <c r="H1531">
        <v>47.8</v>
      </c>
      <c r="I1531">
        <v>37.700000000000003</v>
      </c>
      <c r="J1531">
        <v>0.19714950000000001</v>
      </c>
      <c r="K1531" t="s">
        <v>86862</v>
      </c>
    </row>
    <row r="1532" spans="1:11" x14ac:dyDescent="0.25">
      <c r="A1532" t="s">
        <v>26875</v>
      </c>
      <c r="B1532" t="s">
        <v>56489</v>
      </c>
      <c r="C1532" t="s">
        <v>72293</v>
      </c>
      <c r="D1532" t="s">
        <v>403</v>
      </c>
      <c r="E1532">
        <v>1213</v>
      </c>
      <c r="F1532">
        <v>10</v>
      </c>
      <c r="G1532">
        <v>128.19999999999999</v>
      </c>
      <c r="H1532">
        <v>47.8</v>
      </c>
      <c r="I1532">
        <v>37.700000000000003</v>
      </c>
      <c r="J1532">
        <v>0.11679150000000001</v>
      </c>
      <c r="K1532" t="s">
        <v>86847</v>
      </c>
    </row>
    <row r="1533" spans="1:11" x14ac:dyDescent="0.25">
      <c r="A1533" t="s">
        <v>26876</v>
      </c>
      <c r="B1533" t="s">
        <v>56490</v>
      </c>
      <c r="C1533" t="s">
        <v>72294</v>
      </c>
      <c r="D1533" t="s">
        <v>403</v>
      </c>
      <c r="E1533">
        <v>1306</v>
      </c>
      <c r="F1533">
        <v>10</v>
      </c>
      <c r="G1533">
        <v>128.19999999999999</v>
      </c>
      <c r="H1533">
        <v>47.8</v>
      </c>
      <c r="I1533">
        <v>37.700000000000003</v>
      </c>
      <c r="J1533">
        <v>0.11679150000000001</v>
      </c>
      <c r="K1533" t="s">
        <v>86842</v>
      </c>
    </row>
    <row r="1534" spans="1:11" x14ac:dyDescent="0.25">
      <c r="A1534" t="s">
        <v>26877</v>
      </c>
      <c r="B1534" t="s">
        <v>56491</v>
      </c>
      <c r="C1534" t="s">
        <v>72295</v>
      </c>
      <c r="D1534" t="s">
        <v>403</v>
      </c>
      <c r="E1534">
        <v>1781</v>
      </c>
      <c r="F1534">
        <v>15</v>
      </c>
      <c r="G1534">
        <v>178.2</v>
      </c>
      <c r="H1534">
        <v>47.8</v>
      </c>
      <c r="I1534">
        <v>37.700000000000003</v>
      </c>
      <c r="J1534">
        <v>0.17297399999999999</v>
      </c>
      <c r="K1534" t="s">
        <v>86852</v>
      </c>
    </row>
    <row r="1535" spans="1:11" x14ac:dyDescent="0.25">
      <c r="A1535" t="s">
        <v>26878</v>
      </c>
      <c r="B1535" t="s">
        <v>56492</v>
      </c>
      <c r="C1535" t="s">
        <v>72296</v>
      </c>
      <c r="D1535" t="s">
        <v>403</v>
      </c>
      <c r="E1535">
        <v>1893</v>
      </c>
      <c r="F1535">
        <v>15</v>
      </c>
      <c r="G1535">
        <v>178.2</v>
      </c>
      <c r="H1535">
        <v>47.8</v>
      </c>
      <c r="I1535">
        <v>37.700000000000003</v>
      </c>
      <c r="J1535">
        <v>0.17297399999999999</v>
      </c>
      <c r="K1535" t="s">
        <v>86857</v>
      </c>
    </row>
    <row r="1536" spans="1:11" x14ac:dyDescent="0.25">
      <c r="A1536" t="s">
        <v>26879</v>
      </c>
      <c r="B1536" t="s">
        <v>56493</v>
      </c>
      <c r="C1536" t="s">
        <v>72297</v>
      </c>
      <c r="D1536" t="s">
        <v>403</v>
      </c>
      <c r="E1536">
        <v>2005</v>
      </c>
      <c r="F1536">
        <v>18</v>
      </c>
      <c r="G1536">
        <v>178.2</v>
      </c>
      <c r="H1536">
        <v>47.8</v>
      </c>
      <c r="I1536">
        <v>37.700000000000003</v>
      </c>
      <c r="J1536">
        <v>0.19714950000000001</v>
      </c>
      <c r="K1536" t="s">
        <v>86862</v>
      </c>
    </row>
    <row r="1537" spans="1:11" x14ac:dyDescent="0.25">
      <c r="A1537" t="s">
        <v>26880</v>
      </c>
      <c r="B1537" t="s">
        <v>56494</v>
      </c>
      <c r="C1537" t="s">
        <v>72298</v>
      </c>
      <c r="D1537" t="s">
        <v>403</v>
      </c>
      <c r="E1537">
        <v>1587</v>
      </c>
      <c r="F1537">
        <v>13</v>
      </c>
      <c r="G1537">
        <v>128.19999999999999</v>
      </c>
      <c r="H1537">
        <v>47.8</v>
      </c>
      <c r="I1537">
        <v>37.700000000000003</v>
      </c>
      <c r="J1537">
        <v>0.14062649999999999</v>
      </c>
      <c r="K1537" t="s">
        <v>86842</v>
      </c>
    </row>
    <row r="1538" spans="1:11" x14ac:dyDescent="0.25">
      <c r="A1538" t="s">
        <v>26881</v>
      </c>
      <c r="B1538" t="s">
        <v>56495</v>
      </c>
      <c r="C1538" t="s">
        <v>72299</v>
      </c>
      <c r="D1538" t="s">
        <v>403</v>
      </c>
      <c r="E1538">
        <v>1781</v>
      </c>
      <c r="F1538">
        <v>13</v>
      </c>
      <c r="G1538">
        <v>128.19999999999999</v>
      </c>
      <c r="H1538">
        <v>47.8</v>
      </c>
      <c r="I1538">
        <v>37.700000000000003</v>
      </c>
      <c r="J1538">
        <v>0.14062649999999999</v>
      </c>
      <c r="K1538" t="s">
        <v>86852</v>
      </c>
    </row>
    <row r="1539" spans="1:11" x14ac:dyDescent="0.25">
      <c r="A1539" t="s">
        <v>26882</v>
      </c>
      <c r="B1539" t="s">
        <v>56496</v>
      </c>
      <c r="C1539" t="s">
        <v>72300</v>
      </c>
      <c r="D1539" t="s">
        <v>403</v>
      </c>
      <c r="E1539">
        <v>1893</v>
      </c>
      <c r="F1539">
        <v>15</v>
      </c>
      <c r="G1539">
        <v>178.2</v>
      </c>
      <c r="H1539">
        <v>47.8</v>
      </c>
      <c r="I1539">
        <v>37.700000000000003</v>
      </c>
      <c r="J1539">
        <v>0.17297399999999999</v>
      </c>
      <c r="K1539" t="s">
        <v>86857</v>
      </c>
    </row>
    <row r="1540" spans="1:11" x14ac:dyDescent="0.25">
      <c r="A1540" t="s">
        <v>26883</v>
      </c>
      <c r="B1540" t="s">
        <v>56497</v>
      </c>
      <c r="C1540" t="s">
        <v>72301</v>
      </c>
      <c r="D1540" t="s">
        <v>403</v>
      </c>
      <c r="E1540">
        <v>2005</v>
      </c>
      <c r="F1540">
        <v>18</v>
      </c>
      <c r="G1540">
        <v>178.2</v>
      </c>
      <c r="H1540">
        <v>47.8</v>
      </c>
      <c r="I1540">
        <v>37.700000000000003</v>
      </c>
      <c r="J1540">
        <v>0.19714950000000001</v>
      </c>
      <c r="K1540" t="s">
        <v>86862</v>
      </c>
    </row>
    <row r="1541" spans="1:11" x14ac:dyDescent="0.25">
      <c r="A1541" t="s">
        <v>26884</v>
      </c>
      <c r="B1541" t="s">
        <v>56498</v>
      </c>
      <c r="C1541" t="s">
        <v>72302</v>
      </c>
      <c r="D1541" t="s">
        <v>403</v>
      </c>
      <c r="E1541">
        <v>1372</v>
      </c>
      <c r="F1541">
        <v>10</v>
      </c>
      <c r="G1541">
        <v>128.19999999999999</v>
      </c>
      <c r="H1541">
        <v>47.8</v>
      </c>
      <c r="I1541">
        <v>37.700000000000003</v>
      </c>
      <c r="J1541">
        <v>0.11679150000000001</v>
      </c>
      <c r="K1541" t="s">
        <v>86847</v>
      </c>
    </row>
    <row r="1542" spans="1:11" x14ac:dyDescent="0.25">
      <c r="A1542" t="s">
        <v>26885</v>
      </c>
      <c r="B1542" t="s">
        <v>56499</v>
      </c>
      <c r="C1542" t="s">
        <v>72303</v>
      </c>
      <c r="D1542" t="s">
        <v>403</v>
      </c>
      <c r="E1542">
        <v>1587</v>
      </c>
      <c r="F1542">
        <v>10</v>
      </c>
      <c r="G1542">
        <v>128.19999999999999</v>
      </c>
      <c r="H1542">
        <v>47.8</v>
      </c>
      <c r="I1542">
        <v>37.700000000000003</v>
      </c>
      <c r="J1542">
        <v>0.11679150000000001</v>
      </c>
      <c r="K1542" t="s">
        <v>86842</v>
      </c>
    </row>
    <row r="1543" spans="1:11" x14ac:dyDescent="0.25">
      <c r="A1543" t="s">
        <v>26886</v>
      </c>
      <c r="B1543" t="s">
        <v>56500</v>
      </c>
      <c r="C1543" t="s">
        <v>72304</v>
      </c>
      <c r="D1543" t="s">
        <v>403</v>
      </c>
      <c r="E1543">
        <v>1781</v>
      </c>
      <c r="F1543">
        <v>13</v>
      </c>
      <c r="G1543">
        <v>128.19999999999999</v>
      </c>
      <c r="H1543">
        <v>47.8</v>
      </c>
      <c r="I1543">
        <v>37.700000000000003</v>
      </c>
      <c r="J1543">
        <v>0.14062649999999999</v>
      </c>
      <c r="K1543" t="s">
        <v>86852</v>
      </c>
    </row>
    <row r="1544" spans="1:11" x14ac:dyDescent="0.25">
      <c r="A1544" t="s">
        <v>26887</v>
      </c>
      <c r="B1544" t="s">
        <v>56501</v>
      </c>
      <c r="C1544" t="s">
        <v>72305</v>
      </c>
      <c r="D1544" t="s">
        <v>403</v>
      </c>
      <c r="E1544">
        <v>1587</v>
      </c>
      <c r="F1544">
        <v>13</v>
      </c>
      <c r="G1544">
        <v>128.19999999999999</v>
      </c>
      <c r="H1544">
        <v>47.8</v>
      </c>
      <c r="I1544">
        <v>37.700000000000003</v>
      </c>
      <c r="J1544">
        <v>0.14062649999999999</v>
      </c>
      <c r="K1544" t="s">
        <v>86842</v>
      </c>
    </row>
    <row r="1545" spans="1:11" x14ac:dyDescent="0.25">
      <c r="A1545" t="s">
        <v>26888</v>
      </c>
      <c r="B1545" t="s">
        <v>56502</v>
      </c>
      <c r="C1545" t="s">
        <v>72306</v>
      </c>
      <c r="D1545" t="s">
        <v>403</v>
      </c>
      <c r="E1545">
        <v>1781</v>
      </c>
      <c r="F1545">
        <v>13</v>
      </c>
      <c r="G1545">
        <v>128.19999999999999</v>
      </c>
      <c r="H1545">
        <v>47.8</v>
      </c>
      <c r="I1545">
        <v>37.700000000000003</v>
      </c>
      <c r="J1545">
        <v>0.14062649999999999</v>
      </c>
      <c r="K1545" t="s">
        <v>86852</v>
      </c>
    </row>
    <row r="1546" spans="1:11" x14ac:dyDescent="0.25">
      <c r="A1546" t="s">
        <v>26889</v>
      </c>
      <c r="B1546" t="s">
        <v>56503</v>
      </c>
      <c r="C1546" t="s">
        <v>72307</v>
      </c>
      <c r="D1546" t="s">
        <v>403</v>
      </c>
      <c r="E1546">
        <v>1893</v>
      </c>
      <c r="F1546">
        <v>15</v>
      </c>
      <c r="G1546">
        <v>178.2</v>
      </c>
      <c r="H1546">
        <v>47.8</v>
      </c>
      <c r="I1546">
        <v>37.700000000000003</v>
      </c>
      <c r="J1546">
        <v>0.17297399999999999</v>
      </c>
      <c r="K1546" t="s">
        <v>86857</v>
      </c>
    </row>
    <row r="1547" spans="1:11" x14ac:dyDescent="0.25">
      <c r="A1547" t="s">
        <v>26890</v>
      </c>
      <c r="B1547" t="s">
        <v>56504</v>
      </c>
      <c r="C1547" t="s">
        <v>72308</v>
      </c>
      <c r="D1547" t="s">
        <v>403</v>
      </c>
      <c r="E1547">
        <v>2005</v>
      </c>
      <c r="F1547">
        <v>18</v>
      </c>
      <c r="G1547">
        <v>178.2</v>
      </c>
      <c r="H1547">
        <v>47.8</v>
      </c>
      <c r="I1547">
        <v>37.700000000000003</v>
      </c>
      <c r="J1547">
        <v>0.19714950000000001</v>
      </c>
      <c r="K1547" t="s">
        <v>86862</v>
      </c>
    </row>
    <row r="1548" spans="1:11" x14ac:dyDescent="0.25">
      <c r="A1548" t="s">
        <v>26891</v>
      </c>
      <c r="B1548" t="s">
        <v>56505</v>
      </c>
      <c r="C1548" t="s">
        <v>72309</v>
      </c>
      <c r="D1548" t="s">
        <v>403</v>
      </c>
      <c r="E1548">
        <v>1587</v>
      </c>
      <c r="F1548">
        <v>13</v>
      </c>
      <c r="G1548">
        <v>128.19999999999999</v>
      </c>
      <c r="H1548">
        <v>47.8</v>
      </c>
      <c r="I1548">
        <v>37.700000000000003</v>
      </c>
      <c r="J1548">
        <v>0.14062649999999999</v>
      </c>
      <c r="K1548" t="s">
        <v>86842</v>
      </c>
    </row>
    <row r="1549" spans="1:11" x14ac:dyDescent="0.25">
      <c r="A1549" t="s">
        <v>26892</v>
      </c>
      <c r="B1549" t="s">
        <v>56506</v>
      </c>
      <c r="C1549" t="s">
        <v>72310</v>
      </c>
      <c r="D1549" t="s">
        <v>403</v>
      </c>
      <c r="E1549">
        <v>1781</v>
      </c>
      <c r="F1549">
        <v>13</v>
      </c>
      <c r="G1549">
        <v>128.19999999999999</v>
      </c>
      <c r="H1549">
        <v>47.8</v>
      </c>
      <c r="I1549">
        <v>37.700000000000003</v>
      </c>
      <c r="J1549">
        <v>0.14062649999999999</v>
      </c>
      <c r="K1549" t="s">
        <v>86852</v>
      </c>
    </row>
    <row r="1550" spans="1:11" x14ac:dyDescent="0.25">
      <c r="A1550" t="s">
        <v>26893</v>
      </c>
      <c r="B1550" t="s">
        <v>56507</v>
      </c>
      <c r="C1550" t="s">
        <v>72311</v>
      </c>
      <c r="D1550" t="s">
        <v>403</v>
      </c>
      <c r="E1550">
        <v>1893</v>
      </c>
      <c r="F1550">
        <v>15</v>
      </c>
      <c r="G1550">
        <v>178.2</v>
      </c>
      <c r="H1550">
        <v>47.8</v>
      </c>
      <c r="I1550">
        <v>37.700000000000003</v>
      </c>
      <c r="J1550">
        <v>0.17297399999999999</v>
      </c>
      <c r="K1550" t="s">
        <v>86857</v>
      </c>
    </row>
    <row r="1551" spans="1:11" x14ac:dyDescent="0.25">
      <c r="A1551" t="s">
        <v>26894</v>
      </c>
      <c r="B1551" t="s">
        <v>56508</v>
      </c>
      <c r="C1551" t="s">
        <v>72312</v>
      </c>
      <c r="D1551" t="s">
        <v>403</v>
      </c>
      <c r="E1551">
        <v>2005</v>
      </c>
      <c r="F1551">
        <v>18</v>
      </c>
      <c r="G1551">
        <v>178.2</v>
      </c>
      <c r="H1551">
        <v>47.8</v>
      </c>
      <c r="I1551">
        <v>37.700000000000003</v>
      </c>
      <c r="J1551">
        <v>0.19714950000000001</v>
      </c>
      <c r="K1551" t="s">
        <v>86862</v>
      </c>
    </row>
    <row r="1552" spans="1:11" x14ac:dyDescent="0.25">
      <c r="A1552" t="s">
        <v>26895</v>
      </c>
      <c r="B1552" t="s">
        <v>56509</v>
      </c>
      <c r="C1552" t="s">
        <v>72313</v>
      </c>
      <c r="D1552" t="s">
        <v>403</v>
      </c>
      <c r="E1552">
        <v>1781</v>
      </c>
      <c r="F1552">
        <v>18</v>
      </c>
      <c r="G1552">
        <v>178.2</v>
      </c>
      <c r="H1552">
        <v>47.8</v>
      </c>
      <c r="I1552">
        <v>37.700000000000003</v>
      </c>
      <c r="J1552">
        <v>0.19714950000000001</v>
      </c>
      <c r="K1552" t="s">
        <v>86852</v>
      </c>
    </row>
    <row r="1553" spans="1:11" x14ac:dyDescent="0.25">
      <c r="A1553" t="s">
        <v>26896</v>
      </c>
      <c r="B1553" t="s">
        <v>56510</v>
      </c>
      <c r="C1553" t="s">
        <v>72314</v>
      </c>
      <c r="D1553" t="s">
        <v>403</v>
      </c>
      <c r="E1553">
        <v>1893</v>
      </c>
      <c r="F1553">
        <v>18</v>
      </c>
      <c r="G1553">
        <v>178.2</v>
      </c>
      <c r="H1553">
        <v>47.8</v>
      </c>
      <c r="I1553">
        <v>37.700000000000003</v>
      </c>
      <c r="J1553">
        <v>0.19714950000000001</v>
      </c>
      <c r="K1553" t="s">
        <v>86857</v>
      </c>
    </row>
    <row r="1554" spans="1:11" x14ac:dyDescent="0.25">
      <c r="A1554" t="s">
        <v>26897</v>
      </c>
      <c r="B1554" t="s">
        <v>56511</v>
      </c>
      <c r="C1554" t="s">
        <v>72315</v>
      </c>
      <c r="D1554" t="s">
        <v>403</v>
      </c>
      <c r="E1554">
        <v>2005</v>
      </c>
      <c r="F1554">
        <v>18</v>
      </c>
      <c r="G1554">
        <v>178.2</v>
      </c>
      <c r="H1554">
        <v>47.8</v>
      </c>
      <c r="I1554">
        <v>37.700000000000003</v>
      </c>
      <c r="J1554">
        <v>0.19714950000000001</v>
      </c>
      <c r="K1554" t="s">
        <v>86862</v>
      </c>
    </row>
    <row r="1555" spans="1:11" x14ac:dyDescent="0.25">
      <c r="A1555" t="s">
        <v>26898</v>
      </c>
      <c r="B1555" t="s">
        <v>56512</v>
      </c>
      <c r="C1555" t="s">
        <v>72316</v>
      </c>
      <c r="D1555" t="s">
        <v>403</v>
      </c>
      <c r="E1555">
        <v>1213</v>
      </c>
      <c r="F1555">
        <v>10</v>
      </c>
      <c r="G1555">
        <v>128.19999999999999</v>
      </c>
      <c r="H1555">
        <v>47.8</v>
      </c>
      <c r="I1555">
        <v>37.700000000000003</v>
      </c>
      <c r="J1555">
        <v>0.11679150000000001</v>
      </c>
      <c r="K1555" t="s">
        <v>86847</v>
      </c>
    </row>
    <row r="1556" spans="1:11" x14ac:dyDescent="0.25">
      <c r="A1556" t="s">
        <v>26899</v>
      </c>
      <c r="B1556" t="s">
        <v>56513</v>
      </c>
      <c r="C1556" t="s">
        <v>72317</v>
      </c>
      <c r="D1556" t="s">
        <v>403</v>
      </c>
      <c r="E1556">
        <v>1306</v>
      </c>
      <c r="F1556">
        <v>10</v>
      </c>
      <c r="G1556">
        <v>128.19999999999999</v>
      </c>
      <c r="H1556">
        <v>47.8</v>
      </c>
      <c r="I1556">
        <v>37.700000000000003</v>
      </c>
      <c r="J1556">
        <v>0.11679150000000001</v>
      </c>
      <c r="K1556" t="s">
        <v>86842</v>
      </c>
    </row>
    <row r="1557" spans="1:11" x14ac:dyDescent="0.25">
      <c r="A1557" t="s">
        <v>26900</v>
      </c>
      <c r="B1557" t="s">
        <v>56514</v>
      </c>
      <c r="C1557" t="s">
        <v>72318</v>
      </c>
      <c r="D1557" t="s">
        <v>403</v>
      </c>
      <c r="E1557">
        <v>1306</v>
      </c>
      <c r="F1557">
        <v>15</v>
      </c>
      <c r="G1557">
        <v>178.2</v>
      </c>
      <c r="H1557">
        <v>47.8</v>
      </c>
      <c r="I1557">
        <v>37.700000000000003</v>
      </c>
      <c r="J1557">
        <v>0.17297399999999999</v>
      </c>
      <c r="K1557" t="s">
        <v>86842</v>
      </c>
    </row>
    <row r="1558" spans="1:11" x14ac:dyDescent="0.25">
      <c r="A1558" t="s">
        <v>26901</v>
      </c>
      <c r="B1558" t="s">
        <v>56515</v>
      </c>
      <c r="C1558" t="s">
        <v>72319</v>
      </c>
      <c r="D1558" t="s">
        <v>403</v>
      </c>
      <c r="E1558">
        <v>1394</v>
      </c>
      <c r="F1558">
        <v>15</v>
      </c>
      <c r="G1558">
        <v>178.2</v>
      </c>
      <c r="H1558">
        <v>47.8</v>
      </c>
      <c r="I1558">
        <v>37.700000000000003</v>
      </c>
      <c r="J1558">
        <v>0.17297399999999999</v>
      </c>
      <c r="K1558" t="s">
        <v>86852</v>
      </c>
    </row>
    <row r="1559" spans="1:11" x14ac:dyDescent="0.25">
      <c r="A1559" t="s">
        <v>26902</v>
      </c>
      <c r="B1559" t="s">
        <v>56516</v>
      </c>
      <c r="C1559" t="s">
        <v>72320</v>
      </c>
      <c r="D1559" t="s">
        <v>403</v>
      </c>
      <c r="E1559">
        <v>1487</v>
      </c>
      <c r="F1559">
        <v>15</v>
      </c>
      <c r="G1559">
        <v>178.2</v>
      </c>
      <c r="H1559">
        <v>47.8</v>
      </c>
      <c r="I1559">
        <v>37.700000000000003</v>
      </c>
      <c r="J1559">
        <v>0.17297399999999999</v>
      </c>
      <c r="K1559" t="s">
        <v>86857</v>
      </c>
    </row>
    <row r="1560" spans="1:11" x14ac:dyDescent="0.25">
      <c r="A1560" t="s">
        <v>26903</v>
      </c>
      <c r="B1560" t="s">
        <v>56517</v>
      </c>
      <c r="C1560" t="s">
        <v>72321</v>
      </c>
      <c r="D1560" t="s">
        <v>403</v>
      </c>
      <c r="E1560">
        <v>1579</v>
      </c>
      <c r="F1560">
        <v>18</v>
      </c>
      <c r="G1560">
        <v>178.2</v>
      </c>
      <c r="H1560">
        <v>47.8</v>
      </c>
      <c r="I1560">
        <v>37.700000000000003</v>
      </c>
      <c r="J1560">
        <v>0.19714950000000001</v>
      </c>
      <c r="K1560" t="s">
        <v>86862</v>
      </c>
    </row>
    <row r="1561" spans="1:11" x14ac:dyDescent="0.25">
      <c r="A1561" t="s">
        <v>56518</v>
      </c>
      <c r="B1561" t="s">
        <v>56519</v>
      </c>
      <c r="C1561" t="s">
        <v>72322</v>
      </c>
      <c r="D1561" t="s">
        <v>403</v>
      </c>
      <c r="E1561">
        <v>1306</v>
      </c>
      <c r="F1561">
        <v>15</v>
      </c>
      <c r="G1561">
        <v>178.2</v>
      </c>
      <c r="H1561">
        <v>47.8</v>
      </c>
      <c r="I1561">
        <v>37.700000000000003</v>
      </c>
      <c r="J1561">
        <v>0.17297399999999999</v>
      </c>
      <c r="K1561" t="s">
        <v>86842</v>
      </c>
    </row>
    <row r="1562" spans="1:11" x14ac:dyDescent="0.25">
      <c r="A1562" t="s">
        <v>56520</v>
      </c>
      <c r="B1562" t="s">
        <v>56521</v>
      </c>
      <c r="C1562" t="s">
        <v>72323</v>
      </c>
      <c r="D1562" t="s">
        <v>403</v>
      </c>
      <c r="E1562">
        <v>1394</v>
      </c>
      <c r="F1562">
        <v>15</v>
      </c>
      <c r="G1562">
        <v>178.2</v>
      </c>
      <c r="H1562">
        <v>47.8</v>
      </c>
      <c r="I1562">
        <v>37.700000000000003</v>
      </c>
      <c r="J1562">
        <v>0.17297399999999999</v>
      </c>
      <c r="K1562" t="s">
        <v>86852</v>
      </c>
    </row>
    <row r="1563" spans="1:11" x14ac:dyDescent="0.25">
      <c r="A1563" t="s">
        <v>56522</v>
      </c>
      <c r="B1563" t="s">
        <v>56523</v>
      </c>
      <c r="C1563" t="s">
        <v>72324</v>
      </c>
      <c r="D1563" t="s">
        <v>403</v>
      </c>
      <c r="E1563">
        <v>1487</v>
      </c>
      <c r="F1563">
        <v>15</v>
      </c>
      <c r="G1563">
        <v>178.2</v>
      </c>
      <c r="H1563">
        <v>47.8</v>
      </c>
      <c r="I1563">
        <v>37.700000000000003</v>
      </c>
      <c r="J1563">
        <v>0.17297399999999999</v>
      </c>
      <c r="K1563" t="s">
        <v>86857</v>
      </c>
    </row>
    <row r="1564" spans="1:11" x14ac:dyDescent="0.25">
      <c r="A1564" t="s">
        <v>56524</v>
      </c>
      <c r="B1564" t="s">
        <v>56525</v>
      </c>
      <c r="C1564" t="s">
        <v>72325</v>
      </c>
      <c r="D1564" t="s">
        <v>403</v>
      </c>
      <c r="E1564">
        <v>1579</v>
      </c>
      <c r="F1564">
        <v>18</v>
      </c>
      <c r="G1564">
        <v>178.2</v>
      </c>
      <c r="H1564">
        <v>47.8</v>
      </c>
      <c r="I1564">
        <v>37.700000000000003</v>
      </c>
      <c r="J1564">
        <v>0.19714950000000001</v>
      </c>
      <c r="K1564" t="s">
        <v>86862</v>
      </c>
    </row>
    <row r="1565" spans="1:11" x14ac:dyDescent="0.25">
      <c r="A1565" t="s">
        <v>26904</v>
      </c>
      <c r="B1565" t="s">
        <v>56526</v>
      </c>
      <c r="C1565" t="s">
        <v>72326</v>
      </c>
      <c r="D1565" t="s">
        <v>403</v>
      </c>
      <c r="E1565">
        <v>1893</v>
      </c>
      <c r="F1565">
        <v>15</v>
      </c>
      <c r="G1565">
        <v>178.2</v>
      </c>
      <c r="H1565">
        <v>47.8</v>
      </c>
      <c r="I1565">
        <v>37.700000000000003</v>
      </c>
      <c r="J1565">
        <v>0.17297399999999999</v>
      </c>
      <c r="K1565" t="s">
        <v>86857</v>
      </c>
    </row>
    <row r="1566" spans="1:11" x14ac:dyDescent="0.25">
      <c r="A1566" t="s">
        <v>26905</v>
      </c>
      <c r="B1566" t="s">
        <v>56527</v>
      </c>
      <c r="C1566" t="s">
        <v>72327</v>
      </c>
      <c r="D1566" t="s">
        <v>403</v>
      </c>
      <c r="E1566">
        <v>2005</v>
      </c>
      <c r="F1566">
        <v>18</v>
      </c>
      <c r="G1566">
        <v>178.2</v>
      </c>
      <c r="H1566">
        <v>47.8</v>
      </c>
      <c r="I1566">
        <v>37.700000000000003</v>
      </c>
      <c r="J1566">
        <v>0.19714950000000001</v>
      </c>
      <c r="K1566" t="s">
        <v>86862</v>
      </c>
    </row>
    <row r="1567" spans="1:11" x14ac:dyDescent="0.25">
      <c r="A1567" t="s">
        <v>26906</v>
      </c>
      <c r="B1567" t="s">
        <v>56528</v>
      </c>
      <c r="C1567" t="s">
        <v>72328</v>
      </c>
      <c r="D1567" t="s">
        <v>403</v>
      </c>
      <c r="E1567">
        <v>1587</v>
      </c>
      <c r="F1567">
        <v>13</v>
      </c>
      <c r="G1567">
        <v>128.19999999999999</v>
      </c>
      <c r="H1567">
        <v>47.8</v>
      </c>
      <c r="I1567">
        <v>37.700000000000003</v>
      </c>
      <c r="J1567">
        <v>0.14062649999999999</v>
      </c>
      <c r="K1567" t="s">
        <v>86842</v>
      </c>
    </row>
    <row r="1568" spans="1:11" x14ac:dyDescent="0.25">
      <c r="A1568" t="s">
        <v>26907</v>
      </c>
      <c r="B1568" t="s">
        <v>56529</v>
      </c>
      <c r="C1568" t="s">
        <v>72329</v>
      </c>
      <c r="D1568" t="s">
        <v>403</v>
      </c>
      <c r="E1568">
        <v>1781</v>
      </c>
      <c r="F1568">
        <v>13</v>
      </c>
      <c r="G1568">
        <v>128.19999999999999</v>
      </c>
      <c r="H1568">
        <v>47.8</v>
      </c>
      <c r="I1568">
        <v>37.700000000000003</v>
      </c>
      <c r="J1568">
        <v>0.14062649999999999</v>
      </c>
      <c r="K1568" t="s">
        <v>86852</v>
      </c>
    </row>
    <row r="1569" spans="1:11" x14ac:dyDescent="0.25">
      <c r="A1569" t="s">
        <v>26908</v>
      </c>
      <c r="B1569" t="s">
        <v>56530</v>
      </c>
      <c r="C1569" t="s">
        <v>72330</v>
      </c>
      <c r="D1569" t="s">
        <v>403</v>
      </c>
      <c r="E1569">
        <v>1893</v>
      </c>
      <c r="F1569">
        <v>15</v>
      </c>
      <c r="G1569">
        <v>178.2</v>
      </c>
      <c r="H1569">
        <v>47.8</v>
      </c>
      <c r="I1569">
        <v>37.700000000000003</v>
      </c>
      <c r="J1569">
        <v>0.17297399999999999</v>
      </c>
      <c r="K1569" t="s">
        <v>86857</v>
      </c>
    </row>
    <row r="1570" spans="1:11" x14ac:dyDescent="0.25">
      <c r="A1570" t="s">
        <v>26909</v>
      </c>
      <c r="B1570" t="s">
        <v>56531</v>
      </c>
      <c r="C1570" t="s">
        <v>72331</v>
      </c>
      <c r="D1570" t="s">
        <v>403</v>
      </c>
      <c r="E1570">
        <v>2005</v>
      </c>
      <c r="F1570">
        <v>18</v>
      </c>
      <c r="G1570">
        <v>178.2</v>
      </c>
      <c r="H1570">
        <v>47.8</v>
      </c>
      <c r="I1570">
        <v>37.700000000000003</v>
      </c>
      <c r="J1570">
        <v>0.19714950000000001</v>
      </c>
      <c r="K1570" t="s">
        <v>86862</v>
      </c>
    </row>
    <row r="1571" spans="1:11" x14ac:dyDescent="0.25">
      <c r="A1571" t="s">
        <v>26910</v>
      </c>
      <c r="B1571" t="s">
        <v>56532</v>
      </c>
      <c r="C1571" t="s">
        <v>72332</v>
      </c>
      <c r="D1571" t="s">
        <v>403</v>
      </c>
      <c r="E1571">
        <v>1587</v>
      </c>
      <c r="F1571">
        <v>10</v>
      </c>
      <c r="G1571">
        <v>128.19999999999999</v>
      </c>
      <c r="H1571">
        <v>47.8</v>
      </c>
      <c r="I1571">
        <v>37.700000000000003</v>
      </c>
      <c r="J1571">
        <v>0.11679150000000001</v>
      </c>
      <c r="K1571" t="s">
        <v>86842</v>
      </c>
    </row>
    <row r="1572" spans="1:11" x14ac:dyDescent="0.25">
      <c r="A1572" t="s">
        <v>26911</v>
      </c>
      <c r="B1572" t="s">
        <v>56533</v>
      </c>
      <c r="C1572" t="s">
        <v>72333</v>
      </c>
      <c r="D1572" t="s">
        <v>403</v>
      </c>
      <c r="E1572">
        <v>1781</v>
      </c>
      <c r="F1572">
        <v>13</v>
      </c>
      <c r="G1572">
        <v>128.19999999999999</v>
      </c>
      <c r="H1572">
        <v>47.8</v>
      </c>
      <c r="I1572">
        <v>37.700000000000003</v>
      </c>
      <c r="J1572">
        <v>0.14062649999999999</v>
      </c>
      <c r="K1572" t="s">
        <v>86852</v>
      </c>
    </row>
    <row r="1573" spans="1:11" x14ac:dyDescent="0.25">
      <c r="A1573" t="s">
        <v>26912</v>
      </c>
      <c r="B1573" t="s">
        <v>56534</v>
      </c>
      <c r="C1573" t="s">
        <v>72334</v>
      </c>
      <c r="D1573" t="s">
        <v>403</v>
      </c>
      <c r="E1573">
        <v>1372</v>
      </c>
      <c r="F1573">
        <v>10</v>
      </c>
      <c r="G1573">
        <v>128.19999999999999</v>
      </c>
      <c r="H1573">
        <v>47.8</v>
      </c>
      <c r="I1573">
        <v>37.700000000000003</v>
      </c>
      <c r="J1573">
        <v>0.11679150000000001</v>
      </c>
      <c r="K1573" t="s">
        <v>86847</v>
      </c>
    </row>
    <row r="1574" spans="1:11" x14ac:dyDescent="0.25">
      <c r="A1574" t="s">
        <v>26913</v>
      </c>
      <c r="B1574" t="s">
        <v>56535</v>
      </c>
      <c r="C1574" t="s">
        <v>72335</v>
      </c>
      <c r="D1574" t="s">
        <v>403</v>
      </c>
      <c r="E1574">
        <v>1587</v>
      </c>
      <c r="F1574">
        <v>10</v>
      </c>
      <c r="G1574">
        <v>128.19999999999999</v>
      </c>
      <c r="H1574">
        <v>47.8</v>
      </c>
      <c r="I1574">
        <v>37.700000000000003</v>
      </c>
      <c r="J1574">
        <v>0.11679150000000001</v>
      </c>
      <c r="K1574" t="s">
        <v>86842</v>
      </c>
    </row>
    <row r="1575" spans="1:11" x14ac:dyDescent="0.25">
      <c r="A1575" t="s">
        <v>26914</v>
      </c>
      <c r="B1575" t="s">
        <v>56536</v>
      </c>
      <c r="C1575" t="s">
        <v>72336</v>
      </c>
      <c r="D1575" t="s">
        <v>403</v>
      </c>
      <c r="E1575">
        <v>1781</v>
      </c>
      <c r="F1575">
        <v>18</v>
      </c>
      <c r="G1575">
        <v>178.2</v>
      </c>
      <c r="H1575">
        <v>47.8</v>
      </c>
      <c r="I1575">
        <v>37.700000000000003</v>
      </c>
      <c r="J1575">
        <v>0.19714950000000001</v>
      </c>
      <c r="K1575" t="s">
        <v>86852</v>
      </c>
    </row>
    <row r="1576" spans="1:11" x14ac:dyDescent="0.25">
      <c r="A1576" t="s">
        <v>26915</v>
      </c>
      <c r="B1576" t="s">
        <v>56537</v>
      </c>
      <c r="C1576" t="s">
        <v>72337</v>
      </c>
      <c r="D1576" t="s">
        <v>403</v>
      </c>
      <c r="E1576">
        <v>1893</v>
      </c>
      <c r="F1576">
        <v>18</v>
      </c>
      <c r="G1576">
        <v>178.2</v>
      </c>
      <c r="H1576">
        <v>47.8</v>
      </c>
      <c r="I1576">
        <v>37.700000000000003</v>
      </c>
      <c r="J1576">
        <v>0.19714950000000001</v>
      </c>
      <c r="K1576" t="s">
        <v>86857</v>
      </c>
    </row>
    <row r="1577" spans="1:11" x14ac:dyDescent="0.25">
      <c r="A1577" t="s">
        <v>26916</v>
      </c>
      <c r="B1577" t="s">
        <v>56538</v>
      </c>
      <c r="C1577" t="s">
        <v>72338</v>
      </c>
      <c r="D1577" t="s">
        <v>403</v>
      </c>
      <c r="E1577">
        <v>2005</v>
      </c>
      <c r="F1577">
        <v>18</v>
      </c>
      <c r="G1577">
        <v>178.2</v>
      </c>
      <c r="H1577">
        <v>47.8</v>
      </c>
      <c r="I1577">
        <v>37.700000000000003</v>
      </c>
      <c r="J1577">
        <v>0.19714950000000001</v>
      </c>
      <c r="K1577" t="s">
        <v>86862</v>
      </c>
    </row>
    <row r="1578" spans="1:11" x14ac:dyDescent="0.25">
      <c r="A1578" t="s">
        <v>56539</v>
      </c>
      <c r="B1578" t="s">
        <v>56540</v>
      </c>
      <c r="C1578" t="s">
        <v>72339</v>
      </c>
      <c r="D1578" t="s">
        <v>403</v>
      </c>
      <c r="E1578">
        <v>1781</v>
      </c>
      <c r="F1578">
        <v>15</v>
      </c>
      <c r="G1578">
        <v>178.2</v>
      </c>
      <c r="H1578">
        <v>47.8</v>
      </c>
      <c r="I1578">
        <v>37.700000000000003</v>
      </c>
      <c r="J1578">
        <v>0.17297399999999999</v>
      </c>
      <c r="K1578" t="s">
        <v>86852</v>
      </c>
    </row>
    <row r="1579" spans="1:11" x14ac:dyDescent="0.25">
      <c r="A1579" t="s">
        <v>56541</v>
      </c>
      <c r="B1579" t="s">
        <v>56542</v>
      </c>
      <c r="C1579" t="s">
        <v>72340</v>
      </c>
      <c r="D1579" t="s">
        <v>403</v>
      </c>
      <c r="E1579">
        <v>1893</v>
      </c>
      <c r="F1579">
        <v>15</v>
      </c>
      <c r="G1579">
        <v>178.2</v>
      </c>
      <c r="H1579">
        <v>47.8</v>
      </c>
      <c r="I1579">
        <v>37.700000000000003</v>
      </c>
      <c r="J1579">
        <v>0.17297399999999999</v>
      </c>
      <c r="K1579" t="s">
        <v>86857</v>
      </c>
    </row>
    <row r="1580" spans="1:11" x14ac:dyDescent="0.25">
      <c r="A1580" t="s">
        <v>56543</v>
      </c>
      <c r="B1580" t="s">
        <v>56544</v>
      </c>
      <c r="C1580" t="s">
        <v>72341</v>
      </c>
      <c r="D1580" t="s">
        <v>403</v>
      </c>
      <c r="E1580">
        <v>2005</v>
      </c>
      <c r="F1580">
        <v>18</v>
      </c>
      <c r="G1580">
        <v>178.2</v>
      </c>
      <c r="H1580">
        <v>47.8</v>
      </c>
      <c r="I1580">
        <v>37.700000000000003</v>
      </c>
      <c r="J1580">
        <v>0.19714950000000001</v>
      </c>
      <c r="K1580" t="s">
        <v>86862</v>
      </c>
    </row>
    <row r="1581" spans="1:11" x14ac:dyDescent="0.25">
      <c r="A1581" t="s">
        <v>56545</v>
      </c>
      <c r="B1581" t="s">
        <v>56546</v>
      </c>
      <c r="C1581" t="s">
        <v>72342</v>
      </c>
      <c r="D1581" t="s">
        <v>403</v>
      </c>
      <c r="E1581">
        <v>1587</v>
      </c>
      <c r="F1581">
        <v>13</v>
      </c>
      <c r="G1581">
        <v>128.19999999999999</v>
      </c>
      <c r="H1581">
        <v>47.8</v>
      </c>
      <c r="I1581">
        <v>37.700000000000003</v>
      </c>
      <c r="J1581">
        <v>0.14062649999999999</v>
      </c>
      <c r="K1581" t="s">
        <v>86842</v>
      </c>
    </row>
    <row r="1582" spans="1:11" x14ac:dyDescent="0.25">
      <c r="A1582" t="s">
        <v>56547</v>
      </c>
      <c r="B1582" t="s">
        <v>56548</v>
      </c>
      <c r="C1582" t="s">
        <v>72343</v>
      </c>
      <c r="D1582" t="s">
        <v>403</v>
      </c>
      <c r="E1582">
        <v>1781</v>
      </c>
      <c r="F1582">
        <v>13</v>
      </c>
      <c r="G1582">
        <v>128.19999999999999</v>
      </c>
      <c r="H1582">
        <v>47.8</v>
      </c>
      <c r="I1582">
        <v>37.700000000000003</v>
      </c>
      <c r="J1582">
        <v>0.14062649999999999</v>
      </c>
      <c r="K1582" t="s">
        <v>86852</v>
      </c>
    </row>
    <row r="1583" spans="1:11" x14ac:dyDescent="0.25">
      <c r="A1583" t="s">
        <v>56549</v>
      </c>
      <c r="B1583" t="s">
        <v>56550</v>
      </c>
      <c r="C1583" t="s">
        <v>72344</v>
      </c>
      <c r="D1583" t="s">
        <v>403</v>
      </c>
      <c r="E1583">
        <v>1893</v>
      </c>
      <c r="F1583">
        <v>15</v>
      </c>
      <c r="G1583">
        <v>178.2</v>
      </c>
      <c r="H1583">
        <v>47.8</v>
      </c>
      <c r="I1583">
        <v>37.700000000000003</v>
      </c>
      <c r="J1583">
        <v>0.17297399999999999</v>
      </c>
      <c r="K1583" t="s">
        <v>86857</v>
      </c>
    </row>
    <row r="1584" spans="1:11" x14ac:dyDescent="0.25">
      <c r="A1584" t="s">
        <v>56551</v>
      </c>
      <c r="B1584" t="s">
        <v>56552</v>
      </c>
      <c r="C1584" t="s">
        <v>72345</v>
      </c>
      <c r="D1584" t="s">
        <v>403</v>
      </c>
      <c r="E1584">
        <v>2005</v>
      </c>
      <c r="F1584">
        <v>18</v>
      </c>
      <c r="G1584">
        <v>178.2</v>
      </c>
      <c r="H1584">
        <v>47.8</v>
      </c>
      <c r="I1584">
        <v>37.700000000000003</v>
      </c>
      <c r="J1584">
        <v>0.19714950000000001</v>
      </c>
      <c r="K1584" t="s">
        <v>86862</v>
      </c>
    </row>
    <row r="1585" spans="1:11" x14ac:dyDescent="0.25">
      <c r="A1585" t="s">
        <v>56553</v>
      </c>
      <c r="B1585" t="s">
        <v>56554</v>
      </c>
      <c r="C1585" t="s">
        <v>72346</v>
      </c>
      <c r="D1585" t="s">
        <v>403</v>
      </c>
      <c r="E1585">
        <v>1372</v>
      </c>
      <c r="F1585">
        <v>10</v>
      </c>
      <c r="G1585">
        <v>128.19999999999999</v>
      </c>
      <c r="H1585">
        <v>47.8</v>
      </c>
      <c r="I1585">
        <v>37.700000000000003</v>
      </c>
      <c r="J1585">
        <v>0.11679150000000001</v>
      </c>
      <c r="K1585" t="s">
        <v>86847</v>
      </c>
    </row>
    <row r="1586" spans="1:11" x14ac:dyDescent="0.25">
      <c r="A1586" t="s">
        <v>56555</v>
      </c>
      <c r="B1586" t="s">
        <v>56556</v>
      </c>
      <c r="C1586" t="s">
        <v>72347</v>
      </c>
      <c r="D1586" t="s">
        <v>403</v>
      </c>
      <c r="E1586">
        <v>1587</v>
      </c>
      <c r="F1586">
        <v>10</v>
      </c>
      <c r="G1586">
        <v>128.19999999999999</v>
      </c>
      <c r="H1586">
        <v>47.8</v>
      </c>
      <c r="I1586">
        <v>37.700000000000003</v>
      </c>
      <c r="J1586">
        <v>0.11679150000000001</v>
      </c>
      <c r="K1586" t="s">
        <v>86842</v>
      </c>
    </row>
    <row r="1587" spans="1:11" x14ac:dyDescent="0.25">
      <c r="A1587" t="s">
        <v>56557</v>
      </c>
      <c r="B1587" t="s">
        <v>56558</v>
      </c>
      <c r="C1587" t="s">
        <v>72348</v>
      </c>
      <c r="D1587" t="s">
        <v>403</v>
      </c>
      <c r="E1587">
        <v>1781</v>
      </c>
      <c r="F1587">
        <v>13</v>
      </c>
      <c r="G1587">
        <v>128.19999999999999</v>
      </c>
      <c r="H1587">
        <v>47.8</v>
      </c>
      <c r="I1587">
        <v>37.700000000000003</v>
      </c>
      <c r="J1587">
        <v>0.14062649999999999</v>
      </c>
      <c r="K1587" t="s">
        <v>86852</v>
      </c>
    </row>
    <row r="1588" spans="1:11" x14ac:dyDescent="0.25">
      <c r="A1588" t="s">
        <v>56559</v>
      </c>
      <c r="B1588" t="s">
        <v>56560</v>
      </c>
      <c r="C1588" t="s">
        <v>72349</v>
      </c>
      <c r="D1588" t="s">
        <v>403</v>
      </c>
      <c r="E1588">
        <v>1372</v>
      </c>
      <c r="F1588">
        <v>10</v>
      </c>
      <c r="G1588">
        <v>128.19999999999999</v>
      </c>
      <c r="H1588">
        <v>47.8</v>
      </c>
      <c r="I1588">
        <v>37.700000000000003</v>
      </c>
      <c r="J1588">
        <v>0.11679150000000001</v>
      </c>
      <c r="K1588" t="s">
        <v>86847</v>
      </c>
    </row>
    <row r="1589" spans="1:11" x14ac:dyDescent="0.25">
      <c r="A1589" t="s">
        <v>56561</v>
      </c>
      <c r="B1589" t="s">
        <v>56562</v>
      </c>
      <c r="C1589" t="s">
        <v>72350</v>
      </c>
      <c r="D1589" t="s">
        <v>403</v>
      </c>
      <c r="E1589">
        <v>1587</v>
      </c>
      <c r="F1589">
        <v>10</v>
      </c>
      <c r="G1589">
        <v>128.19999999999999</v>
      </c>
      <c r="H1589">
        <v>47.8</v>
      </c>
      <c r="I1589">
        <v>37.700000000000003</v>
      </c>
      <c r="J1589">
        <v>0.11679150000000001</v>
      </c>
      <c r="K1589" t="s">
        <v>86842</v>
      </c>
    </row>
    <row r="1590" spans="1:11" x14ac:dyDescent="0.25">
      <c r="A1590" t="s">
        <v>56563</v>
      </c>
      <c r="B1590" t="s">
        <v>56564</v>
      </c>
      <c r="C1590" t="s">
        <v>72351</v>
      </c>
      <c r="D1590" t="s">
        <v>403</v>
      </c>
      <c r="E1590">
        <v>1587</v>
      </c>
      <c r="F1590">
        <v>15</v>
      </c>
      <c r="G1590">
        <v>178.2</v>
      </c>
      <c r="H1590">
        <v>47.8</v>
      </c>
      <c r="I1590">
        <v>37.700000000000003</v>
      </c>
      <c r="J1590">
        <v>0.17297399999999999</v>
      </c>
      <c r="K1590" t="s">
        <v>86842</v>
      </c>
    </row>
    <row r="1591" spans="1:11" x14ac:dyDescent="0.25">
      <c r="A1591" t="s">
        <v>56565</v>
      </c>
      <c r="B1591" t="s">
        <v>56566</v>
      </c>
      <c r="C1591" t="s">
        <v>72352</v>
      </c>
      <c r="D1591" t="s">
        <v>403</v>
      </c>
      <c r="E1591">
        <v>1781</v>
      </c>
      <c r="F1591">
        <v>15</v>
      </c>
      <c r="G1591">
        <v>178.2</v>
      </c>
      <c r="H1591">
        <v>47.8</v>
      </c>
      <c r="I1591">
        <v>37.700000000000003</v>
      </c>
      <c r="J1591">
        <v>0.17297399999999999</v>
      </c>
      <c r="K1591" t="s">
        <v>86852</v>
      </c>
    </row>
    <row r="1592" spans="1:11" x14ac:dyDescent="0.25">
      <c r="A1592" t="s">
        <v>56567</v>
      </c>
      <c r="B1592" t="s">
        <v>56568</v>
      </c>
      <c r="C1592" t="s">
        <v>72353</v>
      </c>
      <c r="D1592" t="s">
        <v>403</v>
      </c>
      <c r="E1592">
        <v>1893</v>
      </c>
      <c r="F1592">
        <v>15</v>
      </c>
      <c r="G1592">
        <v>178.2</v>
      </c>
      <c r="H1592">
        <v>47.8</v>
      </c>
      <c r="I1592">
        <v>37.700000000000003</v>
      </c>
      <c r="J1592">
        <v>0.17297399999999999</v>
      </c>
      <c r="K1592" t="s">
        <v>86857</v>
      </c>
    </row>
    <row r="1593" spans="1:11" x14ac:dyDescent="0.25">
      <c r="A1593" t="s">
        <v>56569</v>
      </c>
      <c r="B1593" t="s">
        <v>56570</v>
      </c>
      <c r="C1593" t="s">
        <v>72354</v>
      </c>
      <c r="D1593" t="s">
        <v>403</v>
      </c>
      <c r="E1593">
        <v>2005</v>
      </c>
      <c r="F1593">
        <v>18</v>
      </c>
      <c r="G1593">
        <v>178.2</v>
      </c>
      <c r="H1593">
        <v>47.8</v>
      </c>
      <c r="I1593">
        <v>37.700000000000003</v>
      </c>
      <c r="J1593">
        <v>0.19714950000000001</v>
      </c>
      <c r="K1593" t="s">
        <v>86862</v>
      </c>
    </row>
    <row r="1594" spans="1:11" x14ac:dyDescent="0.25">
      <c r="A1594" t="s">
        <v>56571</v>
      </c>
      <c r="B1594" t="s">
        <v>56572</v>
      </c>
      <c r="C1594" t="s">
        <v>72355</v>
      </c>
      <c r="D1594" t="s">
        <v>403</v>
      </c>
      <c r="E1594">
        <v>1781</v>
      </c>
      <c r="F1594">
        <v>15</v>
      </c>
      <c r="G1594">
        <v>178.2</v>
      </c>
      <c r="H1594">
        <v>47.8</v>
      </c>
      <c r="I1594">
        <v>37.700000000000003</v>
      </c>
      <c r="J1594">
        <v>0.17297399999999999</v>
      </c>
      <c r="K1594" t="s">
        <v>86852</v>
      </c>
    </row>
    <row r="1595" spans="1:11" x14ac:dyDescent="0.25">
      <c r="A1595" t="s">
        <v>56573</v>
      </c>
      <c r="B1595" t="s">
        <v>56574</v>
      </c>
      <c r="C1595" t="s">
        <v>72356</v>
      </c>
      <c r="D1595" t="s">
        <v>403</v>
      </c>
      <c r="E1595">
        <v>1893</v>
      </c>
      <c r="F1595">
        <v>15</v>
      </c>
      <c r="G1595">
        <v>178.2</v>
      </c>
      <c r="H1595">
        <v>47.8</v>
      </c>
      <c r="I1595">
        <v>37.700000000000003</v>
      </c>
      <c r="J1595">
        <v>0.17297399999999999</v>
      </c>
      <c r="K1595" t="s">
        <v>86857</v>
      </c>
    </row>
    <row r="1596" spans="1:11" x14ac:dyDescent="0.25">
      <c r="A1596" t="s">
        <v>56575</v>
      </c>
      <c r="B1596" t="s">
        <v>56576</v>
      </c>
      <c r="C1596" t="s">
        <v>72357</v>
      </c>
      <c r="D1596" t="s">
        <v>403</v>
      </c>
      <c r="E1596">
        <v>2005</v>
      </c>
      <c r="F1596">
        <v>18</v>
      </c>
      <c r="G1596">
        <v>178.2</v>
      </c>
      <c r="H1596">
        <v>47.8</v>
      </c>
      <c r="I1596">
        <v>37.700000000000003</v>
      </c>
      <c r="J1596">
        <v>0.19714950000000001</v>
      </c>
      <c r="K1596" t="s">
        <v>86862</v>
      </c>
    </row>
    <row r="1597" spans="1:11" x14ac:dyDescent="0.25">
      <c r="A1597" t="s">
        <v>56577</v>
      </c>
      <c r="B1597" t="s">
        <v>56578</v>
      </c>
      <c r="C1597" t="s">
        <v>72358</v>
      </c>
      <c r="D1597" t="s">
        <v>403</v>
      </c>
      <c r="E1597">
        <v>1587</v>
      </c>
      <c r="F1597">
        <v>13</v>
      </c>
      <c r="G1597">
        <v>128.19999999999999</v>
      </c>
      <c r="H1597">
        <v>47.8</v>
      </c>
      <c r="I1597">
        <v>37.700000000000003</v>
      </c>
      <c r="J1597">
        <v>0.14062649999999999</v>
      </c>
      <c r="K1597" t="s">
        <v>86842</v>
      </c>
    </row>
    <row r="1598" spans="1:11" x14ac:dyDescent="0.25">
      <c r="A1598" t="s">
        <v>56579</v>
      </c>
      <c r="B1598" t="s">
        <v>56580</v>
      </c>
      <c r="C1598" t="s">
        <v>72359</v>
      </c>
      <c r="D1598" t="s">
        <v>403</v>
      </c>
      <c r="E1598">
        <v>1781</v>
      </c>
      <c r="F1598">
        <v>13</v>
      </c>
      <c r="G1598">
        <v>128.19999999999999</v>
      </c>
      <c r="H1598">
        <v>47.8</v>
      </c>
      <c r="I1598">
        <v>37.700000000000003</v>
      </c>
      <c r="J1598">
        <v>0.14062649999999999</v>
      </c>
      <c r="K1598" t="s">
        <v>86852</v>
      </c>
    </row>
    <row r="1599" spans="1:11" x14ac:dyDescent="0.25">
      <c r="A1599" t="s">
        <v>56581</v>
      </c>
      <c r="B1599" t="s">
        <v>56582</v>
      </c>
      <c r="C1599" t="s">
        <v>72360</v>
      </c>
      <c r="D1599" t="s">
        <v>403</v>
      </c>
      <c r="E1599">
        <v>1893</v>
      </c>
      <c r="F1599">
        <v>15</v>
      </c>
      <c r="G1599">
        <v>178.2</v>
      </c>
      <c r="H1599">
        <v>47.8</v>
      </c>
      <c r="I1599">
        <v>37.700000000000003</v>
      </c>
      <c r="J1599">
        <v>0.17297399999999999</v>
      </c>
      <c r="K1599" t="s">
        <v>86857</v>
      </c>
    </row>
    <row r="1600" spans="1:11" x14ac:dyDescent="0.25">
      <c r="A1600" t="s">
        <v>56583</v>
      </c>
      <c r="B1600" t="s">
        <v>56584</v>
      </c>
      <c r="C1600" t="s">
        <v>72361</v>
      </c>
      <c r="D1600" t="s">
        <v>403</v>
      </c>
      <c r="E1600">
        <v>2005</v>
      </c>
      <c r="F1600">
        <v>18</v>
      </c>
      <c r="G1600">
        <v>178.2</v>
      </c>
      <c r="H1600">
        <v>47.8</v>
      </c>
      <c r="I1600">
        <v>37.700000000000003</v>
      </c>
      <c r="J1600">
        <v>0.19714950000000001</v>
      </c>
      <c r="K1600" t="s">
        <v>86862</v>
      </c>
    </row>
    <row r="1601" spans="1:11" x14ac:dyDescent="0.25">
      <c r="A1601" t="s">
        <v>26917</v>
      </c>
      <c r="B1601" t="s">
        <v>56585</v>
      </c>
      <c r="C1601" t="s">
        <v>72362</v>
      </c>
      <c r="D1601" t="s">
        <v>403</v>
      </c>
      <c r="E1601">
        <v>1587</v>
      </c>
      <c r="F1601">
        <v>12</v>
      </c>
      <c r="G1601">
        <v>128.19999999999999</v>
      </c>
      <c r="H1601">
        <v>47.8</v>
      </c>
      <c r="I1601">
        <v>37.700000000000003</v>
      </c>
      <c r="J1601">
        <v>9.6969600000000003E-2</v>
      </c>
      <c r="K1601" t="s">
        <v>87429</v>
      </c>
    </row>
    <row r="1602" spans="1:11" x14ac:dyDescent="0.25">
      <c r="A1602" t="s">
        <v>26918</v>
      </c>
      <c r="B1602" t="s">
        <v>56586</v>
      </c>
      <c r="C1602" t="s">
        <v>72363</v>
      </c>
      <c r="D1602" t="s">
        <v>403</v>
      </c>
      <c r="E1602">
        <v>1781</v>
      </c>
      <c r="F1602">
        <v>12</v>
      </c>
      <c r="G1602">
        <v>128.19999999999999</v>
      </c>
      <c r="H1602">
        <v>47.8</v>
      </c>
      <c r="I1602">
        <v>37.700000000000003</v>
      </c>
      <c r="J1602">
        <v>9.6969600000000003E-2</v>
      </c>
      <c r="K1602" t="s">
        <v>86865</v>
      </c>
    </row>
    <row r="1603" spans="1:11" x14ac:dyDescent="0.25">
      <c r="A1603" t="s">
        <v>26919</v>
      </c>
      <c r="B1603" t="s">
        <v>56587</v>
      </c>
      <c r="C1603" t="s">
        <v>72364</v>
      </c>
      <c r="D1603" t="s">
        <v>403</v>
      </c>
      <c r="E1603">
        <v>1893</v>
      </c>
      <c r="F1603">
        <v>14</v>
      </c>
      <c r="G1603">
        <v>128.19999999999999</v>
      </c>
      <c r="H1603">
        <v>47.8</v>
      </c>
      <c r="I1603">
        <v>37.700000000000003</v>
      </c>
      <c r="J1603">
        <v>0.11655</v>
      </c>
      <c r="K1603" t="s">
        <v>86868</v>
      </c>
    </row>
    <row r="1604" spans="1:11" x14ac:dyDescent="0.25">
      <c r="A1604" t="s">
        <v>26920</v>
      </c>
      <c r="B1604" t="s">
        <v>56588</v>
      </c>
      <c r="C1604" t="s">
        <v>72365</v>
      </c>
      <c r="D1604" t="s">
        <v>403</v>
      </c>
      <c r="E1604">
        <v>1781</v>
      </c>
      <c r="F1604">
        <v>12</v>
      </c>
      <c r="G1604">
        <v>128.19999999999999</v>
      </c>
      <c r="H1604">
        <v>47.8</v>
      </c>
      <c r="I1604">
        <v>37.700000000000003</v>
      </c>
      <c r="J1604">
        <v>9.6969600000000003E-2</v>
      </c>
      <c r="K1604" t="s">
        <v>86865</v>
      </c>
    </row>
    <row r="1605" spans="1:11" x14ac:dyDescent="0.25">
      <c r="A1605" t="s">
        <v>26921</v>
      </c>
      <c r="B1605" t="s">
        <v>56589</v>
      </c>
      <c r="C1605" t="s">
        <v>72366</v>
      </c>
      <c r="D1605" t="s">
        <v>403</v>
      </c>
      <c r="E1605">
        <v>1372</v>
      </c>
      <c r="F1605">
        <v>10</v>
      </c>
      <c r="G1605">
        <v>128.19999999999999</v>
      </c>
      <c r="H1605">
        <v>47.8</v>
      </c>
      <c r="I1605">
        <v>37.700000000000003</v>
      </c>
      <c r="J1605">
        <v>7.7389200000000005E-2</v>
      </c>
      <c r="K1605" t="s">
        <v>87430</v>
      </c>
    </row>
    <row r="1606" spans="1:11" x14ac:dyDescent="0.25">
      <c r="A1606" t="s">
        <v>26922</v>
      </c>
      <c r="B1606" t="s">
        <v>56590</v>
      </c>
      <c r="C1606" t="s">
        <v>72367</v>
      </c>
      <c r="D1606" t="s">
        <v>403</v>
      </c>
      <c r="E1606">
        <v>1587</v>
      </c>
      <c r="F1606">
        <v>10</v>
      </c>
      <c r="G1606">
        <v>128.19999999999999</v>
      </c>
      <c r="H1606">
        <v>47.8</v>
      </c>
      <c r="I1606">
        <v>37.700000000000003</v>
      </c>
      <c r="J1606">
        <v>7.7389200000000005E-2</v>
      </c>
      <c r="K1606" t="s">
        <v>87429</v>
      </c>
    </row>
    <row r="1607" spans="1:11" x14ac:dyDescent="0.25">
      <c r="A1607" t="s">
        <v>26923</v>
      </c>
      <c r="B1607" t="s">
        <v>56591</v>
      </c>
      <c r="C1607" t="s">
        <v>72368</v>
      </c>
      <c r="D1607" t="s">
        <v>403</v>
      </c>
      <c r="E1607">
        <v>1781</v>
      </c>
      <c r="F1607">
        <v>14</v>
      </c>
      <c r="G1607">
        <v>128.19999999999999</v>
      </c>
      <c r="H1607">
        <v>47.8</v>
      </c>
      <c r="I1607">
        <v>37.700000000000003</v>
      </c>
      <c r="J1607">
        <v>0.11655</v>
      </c>
      <c r="K1607" t="s">
        <v>86865</v>
      </c>
    </row>
    <row r="1608" spans="1:11" x14ac:dyDescent="0.25">
      <c r="A1608" t="s">
        <v>26924</v>
      </c>
      <c r="B1608" t="s">
        <v>56592</v>
      </c>
      <c r="C1608" t="s">
        <v>72369</v>
      </c>
      <c r="D1608" t="s">
        <v>403</v>
      </c>
      <c r="E1608">
        <v>1893</v>
      </c>
      <c r="F1608">
        <v>14</v>
      </c>
      <c r="G1608">
        <v>128.19999999999999</v>
      </c>
      <c r="H1608">
        <v>47.8</v>
      </c>
      <c r="I1608">
        <v>37.700000000000003</v>
      </c>
      <c r="J1608">
        <v>0.11655</v>
      </c>
      <c r="K1608" t="s">
        <v>86868</v>
      </c>
    </row>
    <row r="1609" spans="1:11" x14ac:dyDescent="0.25">
      <c r="A1609" t="s">
        <v>26925</v>
      </c>
      <c r="B1609" t="s">
        <v>56593</v>
      </c>
      <c r="C1609" t="s">
        <v>72370</v>
      </c>
      <c r="D1609" t="s">
        <v>403</v>
      </c>
      <c r="E1609">
        <v>1587</v>
      </c>
      <c r="F1609">
        <v>12</v>
      </c>
      <c r="G1609">
        <v>128.19999999999999</v>
      </c>
      <c r="H1609">
        <v>47.8</v>
      </c>
      <c r="I1609">
        <v>37.700000000000003</v>
      </c>
      <c r="J1609">
        <v>9.6969600000000003E-2</v>
      </c>
      <c r="K1609" t="s">
        <v>87429</v>
      </c>
    </row>
    <row r="1610" spans="1:11" x14ac:dyDescent="0.25">
      <c r="A1610" t="s">
        <v>26926</v>
      </c>
      <c r="B1610" t="s">
        <v>56594</v>
      </c>
      <c r="C1610" t="s">
        <v>72371</v>
      </c>
      <c r="D1610" t="s">
        <v>403</v>
      </c>
      <c r="E1610">
        <v>1781</v>
      </c>
      <c r="F1610">
        <v>12</v>
      </c>
      <c r="G1610">
        <v>128.19999999999999</v>
      </c>
      <c r="H1610">
        <v>47.8</v>
      </c>
      <c r="I1610">
        <v>37.700000000000003</v>
      </c>
      <c r="J1610">
        <v>9.6969600000000003E-2</v>
      </c>
      <c r="K1610" t="s">
        <v>86865</v>
      </c>
    </row>
    <row r="1611" spans="1:11" x14ac:dyDescent="0.25">
      <c r="A1611" t="s">
        <v>26927</v>
      </c>
      <c r="B1611" t="s">
        <v>56595</v>
      </c>
      <c r="C1611" t="s">
        <v>72372</v>
      </c>
      <c r="D1611" t="s">
        <v>403</v>
      </c>
      <c r="E1611">
        <v>1372</v>
      </c>
      <c r="F1611">
        <v>10</v>
      </c>
      <c r="G1611">
        <v>128.19999999999999</v>
      </c>
      <c r="H1611">
        <v>47.8</v>
      </c>
      <c r="I1611">
        <v>37.700000000000003</v>
      </c>
      <c r="J1611">
        <v>7.7389200000000005E-2</v>
      </c>
      <c r="K1611" t="s">
        <v>87430</v>
      </c>
    </row>
    <row r="1612" spans="1:11" x14ac:dyDescent="0.25">
      <c r="A1612" t="s">
        <v>26928</v>
      </c>
      <c r="B1612" t="s">
        <v>56596</v>
      </c>
      <c r="C1612" t="s">
        <v>72373</v>
      </c>
      <c r="D1612" t="s">
        <v>403</v>
      </c>
      <c r="E1612">
        <v>1587</v>
      </c>
      <c r="F1612">
        <v>10</v>
      </c>
      <c r="G1612">
        <v>128.19999999999999</v>
      </c>
      <c r="H1612">
        <v>47.8</v>
      </c>
      <c r="I1612">
        <v>37.700000000000003</v>
      </c>
      <c r="J1612">
        <v>7.7389200000000005E-2</v>
      </c>
      <c r="K1612" t="s">
        <v>87429</v>
      </c>
    </row>
    <row r="1613" spans="1:11" x14ac:dyDescent="0.25">
      <c r="A1613" t="s">
        <v>26929</v>
      </c>
      <c r="B1613" t="s">
        <v>56597</v>
      </c>
      <c r="C1613" t="s">
        <v>72374</v>
      </c>
      <c r="D1613" t="s">
        <v>403</v>
      </c>
      <c r="E1613">
        <v>1372</v>
      </c>
      <c r="F1613">
        <v>10</v>
      </c>
      <c r="G1613">
        <v>128.19999999999999</v>
      </c>
      <c r="H1613">
        <v>47.8</v>
      </c>
      <c r="I1613">
        <v>37.700000000000003</v>
      </c>
      <c r="J1613">
        <v>7.7389200000000005E-2</v>
      </c>
      <c r="K1613" t="s">
        <v>87430</v>
      </c>
    </row>
    <row r="1614" spans="1:11" x14ac:dyDescent="0.25">
      <c r="A1614" t="s">
        <v>26930</v>
      </c>
      <c r="B1614" t="s">
        <v>56598</v>
      </c>
      <c r="C1614" t="s">
        <v>72375</v>
      </c>
      <c r="D1614" t="s">
        <v>403</v>
      </c>
      <c r="E1614">
        <v>1587</v>
      </c>
      <c r="F1614">
        <v>10</v>
      </c>
      <c r="G1614">
        <v>128.19999999999999</v>
      </c>
      <c r="H1614">
        <v>47.8</v>
      </c>
      <c r="I1614">
        <v>37.700000000000003</v>
      </c>
      <c r="J1614">
        <v>7.7389200000000005E-2</v>
      </c>
      <c r="K1614" t="s">
        <v>87429</v>
      </c>
    </row>
    <row r="1615" spans="1:11" x14ac:dyDescent="0.25">
      <c r="A1615" t="s">
        <v>26931</v>
      </c>
      <c r="B1615" t="s">
        <v>56599</v>
      </c>
      <c r="C1615" t="s">
        <v>72376</v>
      </c>
      <c r="D1615" t="s">
        <v>403</v>
      </c>
      <c r="E1615">
        <v>1781</v>
      </c>
      <c r="F1615">
        <v>12</v>
      </c>
      <c r="G1615">
        <v>128.19999999999999</v>
      </c>
      <c r="H1615">
        <v>47.8</v>
      </c>
      <c r="I1615">
        <v>37.700000000000003</v>
      </c>
      <c r="J1615">
        <v>9.6969600000000003E-2</v>
      </c>
      <c r="K1615" t="s">
        <v>86865</v>
      </c>
    </row>
    <row r="1616" spans="1:11" x14ac:dyDescent="0.25">
      <c r="A1616" t="s">
        <v>26932</v>
      </c>
      <c r="B1616" t="s">
        <v>56600</v>
      </c>
      <c r="C1616" t="s">
        <v>72377</v>
      </c>
      <c r="D1616" t="s">
        <v>403</v>
      </c>
      <c r="E1616">
        <v>1781</v>
      </c>
      <c r="F1616">
        <v>14</v>
      </c>
      <c r="G1616">
        <v>128.19999999999999</v>
      </c>
      <c r="H1616">
        <v>47.8</v>
      </c>
      <c r="I1616">
        <v>37.700000000000003</v>
      </c>
      <c r="J1616">
        <v>0.11655</v>
      </c>
      <c r="K1616" t="s">
        <v>86865</v>
      </c>
    </row>
    <row r="1617" spans="1:11" x14ac:dyDescent="0.25">
      <c r="A1617" t="s">
        <v>26933</v>
      </c>
      <c r="B1617" t="s">
        <v>56601</v>
      </c>
      <c r="C1617" t="s">
        <v>72378</v>
      </c>
      <c r="D1617" t="s">
        <v>403</v>
      </c>
      <c r="E1617">
        <v>1893</v>
      </c>
      <c r="F1617">
        <v>14</v>
      </c>
      <c r="G1617">
        <v>128.19999999999999</v>
      </c>
      <c r="H1617">
        <v>47.8</v>
      </c>
      <c r="I1617">
        <v>37.700000000000003</v>
      </c>
      <c r="J1617">
        <v>0.11655</v>
      </c>
      <c r="K1617" t="s">
        <v>86868</v>
      </c>
    </row>
    <row r="1618" spans="1:11" x14ac:dyDescent="0.25">
      <c r="A1618" t="s">
        <v>26934</v>
      </c>
      <c r="B1618" t="s">
        <v>56602</v>
      </c>
      <c r="C1618" t="s">
        <v>72379</v>
      </c>
      <c r="D1618" t="s">
        <v>403</v>
      </c>
      <c r="E1618">
        <v>1587</v>
      </c>
      <c r="F1618">
        <v>12</v>
      </c>
      <c r="G1618">
        <v>128.19999999999999</v>
      </c>
      <c r="H1618">
        <v>47.8</v>
      </c>
      <c r="I1618">
        <v>37.700000000000003</v>
      </c>
      <c r="J1618">
        <v>9.6969600000000003E-2</v>
      </c>
      <c r="K1618" t="s">
        <v>87429</v>
      </c>
    </row>
    <row r="1619" spans="1:11" x14ac:dyDescent="0.25">
      <c r="A1619" t="s">
        <v>26935</v>
      </c>
      <c r="B1619" t="s">
        <v>56603</v>
      </c>
      <c r="C1619" t="s">
        <v>72380</v>
      </c>
      <c r="D1619" t="s">
        <v>403</v>
      </c>
      <c r="E1619">
        <v>1781</v>
      </c>
      <c r="F1619">
        <v>12</v>
      </c>
      <c r="G1619">
        <v>128.19999999999999</v>
      </c>
      <c r="H1619">
        <v>47.8</v>
      </c>
      <c r="I1619">
        <v>37.700000000000003</v>
      </c>
      <c r="J1619">
        <v>9.6969600000000003E-2</v>
      </c>
      <c r="K1619" t="s">
        <v>86865</v>
      </c>
    </row>
    <row r="1620" spans="1:11" x14ac:dyDescent="0.25">
      <c r="A1620" t="s">
        <v>26936</v>
      </c>
      <c r="B1620" t="s">
        <v>56604</v>
      </c>
      <c r="C1620" t="s">
        <v>72381</v>
      </c>
      <c r="D1620" t="s">
        <v>403</v>
      </c>
      <c r="E1620">
        <v>1372</v>
      </c>
      <c r="F1620">
        <v>10</v>
      </c>
      <c r="G1620">
        <v>128.19999999999999</v>
      </c>
      <c r="H1620">
        <v>47.8</v>
      </c>
      <c r="I1620">
        <v>37.700000000000003</v>
      </c>
      <c r="J1620">
        <v>7.7389200000000005E-2</v>
      </c>
      <c r="K1620" t="s">
        <v>87430</v>
      </c>
    </row>
    <row r="1621" spans="1:11" x14ac:dyDescent="0.25">
      <c r="A1621" t="s">
        <v>26937</v>
      </c>
      <c r="B1621" t="s">
        <v>56605</v>
      </c>
      <c r="C1621" t="s">
        <v>72382</v>
      </c>
      <c r="D1621" t="s">
        <v>403</v>
      </c>
      <c r="E1621">
        <v>1587</v>
      </c>
      <c r="F1621">
        <v>10</v>
      </c>
      <c r="G1621">
        <v>128.19999999999999</v>
      </c>
      <c r="H1621">
        <v>47.8</v>
      </c>
      <c r="I1621">
        <v>37.700000000000003</v>
      </c>
      <c r="J1621">
        <v>7.7389200000000005E-2</v>
      </c>
      <c r="K1621" t="s">
        <v>87429</v>
      </c>
    </row>
    <row r="1622" spans="1:11" x14ac:dyDescent="0.25">
      <c r="A1622" t="s">
        <v>56606</v>
      </c>
      <c r="B1622" t="s">
        <v>56607</v>
      </c>
      <c r="C1622" t="s">
        <v>72383</v>
      </c>
      <c r="D1622" t="s">
        <v>403</v>
      </c>
      <c r="E1622">
        <v>1372</v>
      </c>
      <c r="F1622">
        <v>10</v>
      </c>
      <c r="G1622">
        <v>128.19999999999999</v>
      </c>
      <c r="H1622">
        <v>47.8</v>
      </c>
      <c r="I1622">
        <v>37.700000000000003</v>
      </c>
      <c r="J1622">
        <v>7.7389200000000005E-2</v>
      </c>
      <c r="K1622" t="s">
        <v>87430</v>
      </c>
    </row>
    <row r="1623" spans="1:11" x14ac:dyDescent="0.25">
      <c r="A1623" t="s">
        <v>56608</v>
      </c>
      <c r="B1623" t="s">
        <v>56609</v>
      </c>
      <c r="C1623" t="s">
        <v>72384</v>
      </c>
      <c r="D1623" t="s">
        <v>403</v>
      </c>
      <c r="E1623">
        <v>1587</v>
      </c>
      <c r="F1623">
        <v>10</v>
      </c>
      <c r="G1623">
        <v>128.19999999999999</v>
      </c>
      <c r="H1623">
        <v>47.8</v>
      </c>
      <c r="I1623">
        <v>37.700000000000003</v>
      </c>
      <c r="J1623">
        <v>7.7389200000000005E-2</v>
      </c>
      <c r="K1623" t="s">
        <v>87429</v>
      </c>
    </row>
    <row r="1624" spans="1:11" x14ac:dyDescent="0.25">
      <c r="A1624" t="s">
        <v>56610</v>
      </c>
      <c r="B1624" t="s">
        <v>56611</v>
      </c>
      <c r="C1624" t="s">
        <v>72385</v>
      </c>
      <c r="D1624" t="s">
        <v>403</v>
      </c>
      <c r="E1624">
        <v>1781</v>
      </c>
      <c r="F1624">
        <v>12</v>
      </c>
      <c r="G1624">
        <v>128.19999999999999</v>
      </c>
      <c r="H1624">
        <v>47.8</v>
      </c>
      <c r="I1624">
        <v>37.700000000000003</v>
      </c>
      <c r="J1624">
        <v>9.6969600000000003E-2</v>
      </c>
      <c r="K1624" t="s">
        <v>86865</v>
      </c>
    </row>
    <row r="1625" spans="1:11" x14ac:dyDescent="0.25">
      <c r="A1625" t="s">
        <v>26938</v>
      </c>
      <c r="B1625" t="s">
        <v>56612</v>
      </c>
      <c r="C1625" t="s">
        <v>72386</v>
      </c>
      <c r="D1625" t="s">
        <v>403</v>
      </c>
      <c r="E1625">
        <v>1587</v>
      </c>
      <c r="F1625">
        <v>14</v>
      </c>
      <c r="G1625">
        <v>128.19999999999999</v>
      </c>
      <c r="H1625">
        <v>47.8</v>
      </c>
      <c r="I1625">
        <v>37.700000000000003</v>
      </c>
      <c r="J1625">
        <v>0.11655</v>
      </c>
      <c r="K1625" t="s">
        <v>87429</v>
      </c>
    </row>
    <row r="1626" spans="1:11" x14ac:dyDescent="0.25">
      <c r="A1626" t="s">
        <v>26939</v>
      </c>
      <c r="B1626" t="s">
        <v>56613</v>
      </c>
      <c r="C1626" t="s">
        <v>72387</v>
      </c>
      <c r="D1626" t="s">
        <v>403</v>
      </c>
      <c r="E1626">
        <v>1781</v>
      </c>
      <c r="F1626">
        <v>14</v>
      </c>
      <c r="G1626">
        <v>128.19999999999999</v>
      </c>
      <c r="H1626">
        <v>47.8</v>
      </c>
      <c r="I1626">
        <v>37.700000000000003</v>
      </c>
      <c r="J1626">
        <v>0.11655</v>
      </c>
      <c r="K1626" t="s">
        <v>86865</v>
      </c>
    </row>
    <row r="1627" spans="1:11" x14ac:dyDescent="0.25">
      <c r="A1627" t="s">
        <v>26940</v>
      </c>
      <c r="B1627" t="s">
        <v>56614</v>
      </c>
      <c r="C1627" t="s">
        <v>72388</v>
      </c>
      <c r="D1627" t="s">
        <v>403</v>
      </c>
      <c r="E1627">
        <v>1893</v>
      </c>
      <c r="F1627">
        <v>14</v>
      </c>
      <c r="G1627">
        <v>128.19999999999999</v>
      </c>
      <c r="H1627">
        <v>47.8</v>
      </c>
      <c r="I1627">
        <v>37.700000000000003</v>
      </c>
      <c r="J1627">
        <v>0.11655</v>
      </c>
      <c r="K1627" t="s">
        <v>86868</v>
      </c>
    </row>
    <row r="1628" spans="1:11" x14ac:dyDescent="0.25">
      <c r="A1628" t="s">
        <v>26941</v>
      </c>
      <c r="B1628" t="s">
        <v>56615</v>
      </c>
      <c r="C1628" t="s">
        <v>72389</v>
      </c>
      <c r="D1628" t="s">
        <v>403</v>
      </c>
      <c r="E1628">
        <v>1372</v>
      </c>
      <c r="F1628">
        <v>12</v>
      </c>
      <c r="G1628">
        <v>128.19999999999999</v>
      </c>
      <c r="H1628">
        <v>47.8</v>
      </c>
      <c r="I1628">
        <v>37.700000000000003</v>
      </c>
      <c r="J1628">
        <v>9.6969600000000003E-2</v>
      </c>
      <c r="K1628" t="s">
        <v>87430</v>
      </c>
    </row>
    <row r="1629" spans="1:11" x14ac:dyDescent="0.25">
      <c r="A1629" t="s">
        <v>26942</v>
      </c>
      <c r="B1629" t="s">
        <v>56616</v>
      </c>
      <c r="C1629" t="s">
        <v>72390</v>
      </c>
      <c r="D1629" t="s">
        <v>403</v>
      </c>
      <c r="E1629">
        <v>1587</v>
      </c>
      <c r="F1629">
        <v>12</v>
      </c>
      <c r="G1629">
        <v>128.19999999999999</v>
      </c>
      <c r="H1629">
        <v>47.8</v>
      </c>
      <c r="I1629">
        <v>37.700000000000003</v>
      </c>
      <c r="J1629">
        <v>9.6969600000000003E-2</v>
      </c>
      <c r="K1629" t="s">
        <v>87429</v>
      </c>
    </row>
    <row r="1630" spans="1:11" x14ac:dyDescent="0.25">
      <c r="A1630" t="s">
        <v>26943</v>
      </c>
      <c r="B1630" t="s">
        <v>56617</v>
      </c>
      <c r="C1630" t="s">
        <v>72391</v>
      </c>
      <c r="D1630" t="s">
        <v>403</v>
      </c>
      <c r="E1630">
        <v>1781</v>
      </c>
      <c r="F1630">
        <v>12</v>
      </c>
      <c r="G1630">
        <v>128.19999999999999</v>
      </c>
      <c r="H1630">
        <v>47.8</v>
      </c>
      <c r="I1630">
        <v>37.700000000000003</v>
      </c>
      <c r="J1630">
        <v>9.6969600000000003E-2</v>
      </c>
      <c r="K1630" t="s">
        <v>86865</v>
      </c>
    </row>
    <row r="1631" spans="1:11" x14ac:dyDescent="0.25">
      <c r="A1631" t="s">
        <v>26944</v>
      </c>
      <c r="B1631" t="s">
        <v>56618</v>
      </c>
      <c r="C1631" t="s">
        <v>72392</v>
      </c>
      <c r="D1631" t="s">
        <v>403</v>
      </c>
      <c r="E1631">
        <v>1372</v>
      </c>
      <c r="F1631">
        <v>10</v>
      </c>
      <c r="G1631">
        <v>128.19999999999999</v>
      </c>
      <c r="H1631">
        <v>47.8</v>
      </c>
      <c r="I1631">
        <v>37.700000000000003</v>
      </c>
      <c r="J1631">
        <v>7.7389200000000005E-2</v>
      </c>
      <c r="K1631" t="s">
        <v>87430</v>
      </c>
    </row>
    <row r="1632" spans="1:11" x14ac:dyDescent="0.25">
      <c r="A1632" t="s">
        <v>26945</v>
      </c>
      <c r="B1632" t="s">
        <v>56619</v>
      </c>
      <c r="C1632" t="s">
        <v>72393</v>
      </c>
      <c r="D1632" t="s">
        <v>403</v>
      </c>
      <c r="E1632">
        <v>1587</v>
      </c>
      <c r="F1632">
        <v>10</v>
      </c>
      <c r="G1632">
        <v>128.19999999999999</v>
      </c>
      <c r="H1632">
        <v>47.8</v>
      </c>
      <c r="I1632">
        <v>37.700000000000003</v>
      </c>
      <c r="J1632">
        <v>7.7389200000000005E-2</v>
      </c>
      <c r="K1632" t="s">
        <v>87429</v>
      </c>
    </row>
    <row r="1633" spans="1:11" x14ac:dyDescent="0.25">
      <c r="A1633" t="s">
        <v>26946</v>
      </c>
      <c r="B1633" t="s">
        <v>56620</v>
      </c>
      <c r="C1633" t="s">
        <v>72394</v>
      </c>
      <c r="D1633" t="s">
        <v>403</v>
      </c>
      <c r="E1633">
        <v>1781</v>
      </c>
      <c r="F1633">
        <v>14</v>
      </c>
      <c r="G1633">
        <v>128.19999999999999</v>
      </c>
      <c r="H1633">
        <v>47.8</v>
      </c>
      <c r="I1633">
        <v>37.700000000000003</v>
      </c>
      <c r="J1633">
        <v>0.11655</v>
      </c>
      <c r="K1633" t="s">
        <v>86865</v>
      </c>
    </row>
    <row r="1634" spans="1:11" x14ac:dyDescent="0.25">
      <c r="A1634" t="s">
        <v>26947</v>
      </c>
      <c r="B1634" t="s">
        <v>56621</v>
      </c>
      <c r="C1634" t="s">
        <v>72395</v>
      </c>
      <c r="D1634" t="s">
        <v>403</v>
      </c>
      <c r="E1634">
        <v>1893</v>
      </c>
      <c r="F1634">
        <v>14</v>
      </c>
      <c r="G1634">
        <v>128.19999999999999</v>
      </c>
      <c r="H1634">
        <v>47.8</v>
      </c>
      <c r="I1634">
        <v>37.700000000000003</v>
      </c>
      <c r="J1634">
        <v>0.11655</v>
      </c>
      <c r="K1634" t="s">
        <v>86868</v>
      </c>
    </row>
    <row r="1635" spans="1:11" x14ac:dyDescent="0.25">
      <c r="A1635" t="s">
        <v>56622</v>
      </c>
      <c r="B1635" t="s">
        <v>56623</v>
      </c>
      <c r="C1635" t="s">
        <v>72396</v>
      </c>
      <c r="D1635" t="s">
        <v>403</v>
      </c>
      <c r="E1635">
        <v>1213</v>
      </c>
      <c r="F1635">
        <v>10</v>
      </c>
      <c r="G1635">
        <v>128.19999999999999</v>
      </c>
      <c r="H1635">
        <v>47.8</v>
      </c>
      <c r="I1635">
        <v>37.700000000000003</v>
      </c>
      <c r="J1635">
        <v>7.7389200000000005E-2</v>
      </c>
      <c r="K1635" t="s">
        <v>87430</v>
      </c>
    </row>
    <row r="1636" spans="1:11" x14ac:dyDescent="0.25">
      <c r="A1636" t="s">
        <v>56624</v>
      </c>
      <c r="B1636" t="s">
        <v>56625</v>
      </c>
      <c r="C1636" t="s">
        <v>72397</v>
      </c>
      <c r="D1636" t="s">
        <v>403</v>
      </c>
      <c r="E1636">
        <v>1306</v>
      </c>
      <c r="F1636">
        <v>10</v>
      </c>
      <c r="G1636">
        <v>128.19999999999999</v>
      </c>
      <c r="H1636">
        <v>47.8</v>
      </c>
      <c r="I1636">
        <v>37.700000000000003</v>
      </c>
      <c r="J1636">
        <v>7.7389200000000005E-2</v>
      </c>
      <c r="K1636" t="s">
        <v>87429</v>
      </c>
    </row>
    <row r="1637" spans="1:11" x14ac:dyDescent="0.25">
      <c r="A1637" t="s">
        <v>56626</v>
      </c>
      <c r="B1637" t="s">
        <v>56627</v>
      </c>
      <c r="C1637" t="s">
        <v>72398</v>
      </c>
      <c r="D1637" t="s">
        <v>403</v>
      </c>
      <c r="E1637">
        <v>1213</v>
      </c>
      <c r="F1637">
        <v>10</v>
      </c>
      <c r="G1637">
        <v>128.19999999999999</v>
      </c>
      <c r="H1637">
        <v>47.8</v>
      </c>
      <c r="I1637">
        <v>37.700000000000003</v>
      </c>
      <c r="J1637">
        <v>7.7389200000000005E-2</v>
      </c>
      <c r="K1637" t="s">
        <v>87430</v>
      </c>
    </row>
    <row r="1638" spans="1:11" x14ac:dyDescent="0.25">
      <c r="A1638" t="s">
        <v>56628</v>
      </c>
      <c r="B1638" t="s">
        <v>56629</v>
      </c>
      <c r="C1638" t="s">
        <v>72399</v>
      </c>
      <c r="D1638" t="s">
        <v>403</v>
      </c>
      <c r="E1638">
        <v>1306</v>
      </c>
      <c r="F1638">
        <v>10</v>
      </c>
      <c r="G1638">
        <v>128.19999999999999</v>
      </c>
      <c r="H1638">
        <v>47.8</v>
      </c>
      <c r="I1638">
        <v>37.700000000000003</v>
      </c>
      <c r="J1638">
        <v>7.7389200000000005E-2</v>
      </c>
      <c r="K1638" t="s">
        <v>87429</v>
      </c>
    </row>
    <row r="1639" spans="1:11" x14ac:dyDescent="0.25">
      <c r="A1639" t="s">
        <v>26948</v>
      </c>
      <c r="B1639" t="s">
        <v>56630</v>
      </c>
      <c r="C1639" t="s">
        <v>72400</v>
      </c>
      <c r="D1639" t="s">
        <v>403</v>
      </c>
      <c r="E1639">
        <v>1587</v>
      </c>
      <c r="F1639">
        <v>15</v>
      </c>
      <c r="G1639">
        <v>128.19999999999999</v>
      </c>
      <c r="H1639">
        <v>47.8</v>
      </c>
      <c r="I1639">
        <v>37.700000000000003</v>
      </c>
      <c r="J1639">
        <v>0.17025000000000001</v>
      </c>
      <c r="K1639" t="s">
        <v>86883</v>
      </c>
    </row>
    <row r="1640" spans="1:11" x14ac:dyDescent="0.25">
      <c r="A1640" t="s">
        <v>26949</v>
      </c>
      <c r="B1640" t="s">
        <v>56631</v>
      </c>
      <c r="C1640" t="s">
        <v>72401</v>
      </c>
      <c r="D1640" t="s">
        <v>403</v>
      </c>
      <c r="E1640">
        <v>1781</v>
      </c>
      <c r="F1640">
        <v>15</v>
      </c>
      <c r="G1640">
        <v>128.19999999999999</v>
      </c>
      <c r="H1640">
        <v>47.8</v>
      </c>
      <c r="I1640">
        <v>37.700000000000003</v>
      </c>
      <c r="J1640">
        <v>0.17025000000000001</v>
      </c>
      <c r="K1640" t="s">
        <v>86871</v>
      </c>
    </row>
    <row r="1641" spans="1:11" x14ac:dyDescent="0.25">
      <c r="A1641" t="s">
        <v>26950</v>
      </c>
      <c r="B1641" t="s">
        <v>56632</v>
      </c>
      <c r="C1641" t="s">
        <v>72402</v>
      </c>
      <c r="D1641" t="s">
        <v>403</v>
      </c>
      <c r="E1641">
        <v>1893</v>
      </c>
      <c r="F1641">
        <v>18</v>
      </c>
      <c r="G1641">
        <v>178.2</v>
      </c>
      <c r="H1641">
        <v>47.8</v>
      </c>
      <c r="I1641">
        <v>37.700000000000003</v>
      </c>
      <c r="J1641">
        <v>0.209067</v>
      </c>
      <c r="K1641" t="s">
        <v>86876</v>
      </c>
    </row>
    <row r="1642" spans="1:11" x14ac:dyDescent="0.25">
      <c r="A1642" t="s">
        <v>26951</v>
      </c>
      <c r="B1642" t="s">
        <v>56633</v>
      </c>
      <c r="C1642" t="s">
        <v>72403</v>
      </c>
      <c r="D1642" t="s">
        <v>403</v>
      </c>
      <c r="E1642">
        <v>2005</v>
      </c>
      <c r="F1642">
        <v>21</v>
      </c>
      <c r="G1642">
        <v>178.2</v>
      </c>
      <c r="H1642">
        <v>47.8</v>
      </c>
      <c r="I1642">
        <v>37.700000000000003</v>
      </c>
      <c r="J1642">
        <v>0.2380776</v>
      </c>
      <c r="K1642" t="s">
        <v>86889</v>
      </c>
    </row>
    <row r="1643" spans="1:11" x14ac:dyDescent="0.25">
      <c r="A1643" t="s">
        <v>26952</v>
      </c>
      <c r="B1643" t="s">
        <v>56634</v>
      </c>
      <c r="C1643" t="s">
        <v>72404</v>
      </c>
      <c r="D1643" t="s">
        <v>403</v>
      </c>
      <c r="E1643">
        <v>2205</v>
      </c>
      <c r="F1643">
        <v>28</v>
      </c>
      <c r="G1643">
        <v>157.4</v>
      </c>
      <c r="H1643">
        <v>53</v>
      </c>
      <c r="I1643">
        <v>53.2</v>
      </c>
      <c r="J1643">
        <v>0.35889840000000001</v>
      </c>
      <c r="K1643" t="s">
        <v>86894</v>
      </c>
    </row>
    <row r="1644" spans="1:11" x14ac:dyDescent="0.25">
      <c r="A1644" t="s">
        <v>26953</v>
      </c>
      <c r="B1644" t="s">
        <v>56635</v>
      </c>
      <c r="C1644" t="s">
        <v>72405</v>
      </c>
      <c r="D1644" t="s">
        <v>403</v>
      </c>
      <c r="E1644">
        <v>2371</v>
      </c>
      <c r="F1644">
        <v>28</v>
      </c>
      <c r="G1644">
        <v>157.4</v>
      </c>
      <c r="H1644">
        <v>53</v>
      </c>
      <c r="I1644">
        <v>53.2</v>
      </c>
      <c r="J1644">
        <v>0.35889840000000001</v>
      </c>
      <c r="K1644" t="s">
        <v>86897</v>
      </c>
    </row>
    <row r="1645" spans="1:11" x14ac:dyDescent="0.25">
      <c r="A1645" t="s">
        <v>26954</v>
      </c>
      <c r="B1645" t="s">
        <v>56636</v>
      </c>
      <c r="C1645" t="s">
        <v>72406</v>
      </c>
      <c r="D1645" t="s">
        <v>403</v>
      </c>
      <c r="E1645">
        <v>1587</v>
      </c>
      <c r="F1645">
        <v>15</v>
      </c>
      <c r="G1645">
        <v>128.19999999999999</v>
      </c>
      <c r="H1645">
        <v>47.8</v>
      </c>
      <c r="I1645">
        <v>37.700000000000003</v>
      </c>
      <c r="J1645">
        <v>0.17025000000000001</v>
      </c>
      <c r="K1645" t="s">
        <v>86883</v>
      </c>
    </row>
    <row r="1646" spans="1:11" x14ac:dyDescent="0.25">
      <c r="A1646" t="s">
        <v>26955</v>
      </c>
      <c r="B1646" t="s">
        <v>56637</v>
      </c>
      <c r="C1646" t="s">
        <v>72407</v>
      </c>
      <c r="D1646" t="s">
        <v>403</v>
      </c>
      <c r="E1646">
        <v>1781</v>
      </c>
      <c r="F1646">
        <v>15</v>
      </c>
      <c r="G1646">
        <v>128.19999999999999</v>
      </c>
      <c r="H1646">
        <v>47.8</v>
      </c>
      <c r="I1646">
        <v>37.700000000000003</v>
      </c>
      <c r="J1646">
        <v>0.17025000000000001</v>
      </c>
      <c r="K1646" t="s">
        <v>86871</v>
      </c>
    </row>
    <row r="1647" spans="1:11" x14ac:dyDescent="0.25">
      <c r="A1647" t="s">
        <v>26956</v>
      </c>
      <c r="B1647" t="s">
        <v>56638</v>
      </c>
      <c r="C1647" t="s">
        <v>72408</v>
      </c>
      <c r="D1647" t="s">
        <v>403</v>
      </c>
      <c r="E1647">
        <v>1893</v>
      </c>
      <c r="F1647">
        <v>18</v>
      </c>
      <c r="G1647">
        <v>178.2</v>
      </c>
      <c r="H1647">
        <v>47.8</v>
      </c>
      <c r="I1647">
        <v>37.700000000000003</v>
      </c>
      <c r="J1647">
        <v>0.209067</v>
      </c>
      <c r="K1647" t="s">
        <v>86876</v>
      </c>
    </row>
    <row r="1648" spans="1:11" x14ac:dyDescent="0.25">
      <c r="A1648" t="s">
        <v>26957</v>
      </c>
      <c r="B1648" t="s">
        <v>56639</v>
      </c>
      <c r="C1648" t="s">
        <v>72409</v>
      </c>
      <c r="D1648" t="s">
        <v>403</v>
      </c>
      <c r="E1648">
        <v>2005</v>
      </c>
      <c r="F1648">
        <v>21</v>
      </c>
      <c r="G1648">
        <v>178.2</v>
      </c>
      <c r="H1648">
        <v>47.8</v>
      </c>
      <c r="I1648">
        <v>37.700000000000003</v>
      </c>
      <c r="J1648">
        <v>0.2380776</v>
      </c>
      <c r="K1648" t="s">
        <v>86889</v>
      </c>
    </row>
    <row r="1649" spans="1:11" x14ac:dyDescent="0.25">
      <c r="A1649" t="s">
        <v>26958</v>
      </c>
      <c r="B1649" t="s">
        <v>56640</v>
      </c>
      <c r="C1649" t="s">
        <v>72410</v>
      </c>
      <c r="D1649" t="s">
        <v>403</v>
      </c>
      <c r="E1649">
        <v>1781</v>
      </c>
      <c r="F1649">
        <v>21</v>
      </c>
      <c r="G1649">
        <v>178.2</v>
      </c>
      <c r="H1649">
        <v>47.8</v>
      </c>
      <c r="I1649">
        <v>37.700000000000003</v>
      </c>
      <c r="J1649">
        <v>0.2380776</v>
      </c>
      <c r="K1649" t="s">
        <v>86871</v>
      </c>
    </row>
    <row r="1650" spans="1:11" x14ac:dyDescent="0.25">
      <c r="A1650" t="s">
        <v>26959</v>
      </c>
      <c r="B1650" t="s">
        <v>56641</v>
      </c>
      <c r="C1650" t="s">
        <v>72411</v>
      </c>
      <c r="D1650" t="s">
        <v>403</v>
      </c>
      <c r="E1650">
        <v>1893</v>
      </c>
      <c r="F1650">
        <v>21</v>
      </c>
      <c r="G1650">
        <v>178.2</v>
      </c>
      <c r="H1650">
        <v>47.8</v>
      </c>
      <c r="I1650">
        <v>37.700000000000003</v>
      </c>
      <c r="J1650">
        <v>0.2380776</v>
      </c>
      <c r="K1650" t="s">
        <v>86876</v>
      </c>
    </row>
    <row r="1651" spans="1:11" x14ac:dyDescent="0.25">
      <c r="A1651" t="s">
        <v>26960</v>
      </c>
      <c r="B1651" t="s">
        <v>56642</v>
      </c>
      <c r="C1651" t="s">
        <v>72412</v>
      </c>
      <c r="D1651" t="s">
        <v>403</v>
      </c>
      <c r="E1651">
        <v>2005</v>
      </c>
      <c r="F1651">
        <v>21</v>
      </c>
      <c r="G1651">
        <v>178.2</v>
      </c>
      <c r="H1651">
        <v>47.8</v>
      </c>
      <c r="I1651">
        <v>37.700000000000003</v>
      </c>
      <c r="J1651">
        <v>0.2380776</v>
      </c>
      <c r="K1651" t="s">
        <v>86889</v>
      </c>
    </row>
    <row r="1652" spans="1:11" x14ac:dyDescent="0.25">
      <c r="A1652" t="s">
        <v>26961</v>
      </c>
      <c r="B1652" t="s">
        <v>56643</v>
      </c>
      <c r="C1652" t="s">
        <v>72413</v>
      </c>
      <c r="D1652" t="s">
        <v>403</v>
      </c>
      <c r="E1652">
        <v>2205</v>
      </c>
      <c r="F1652">
        <v>28</v>
      </c>
      <c r="G1652">
        <v>157.4</v>
      </c>
      <c r="H1652">
        <v>53</v>
      </c>
      <c r="I1652">
        <v>53.2</v>
      </c>
      <c r="J1652">
        <v>0.35889840000000001</v>
      </c>
      <c r="K1652" t="s">
        <v>86894</v>
      </c>
    </row>
    <row r="1653" spans="1:11" x14ac:dyDescent="0.25">
      <c r="A1653" t="s">
        <v>26962</v>
      </c>
      <c r="B1653" t="s">
        <v>56644</v>
      </c>
      <c r="C1653" t="s">
        <v>72414</v>
      </c>
      <c r="D1653" t="s">
        <v>403</v>
      </c>
      <c r="E1653">
        <v>2371</v>
      </c>
      <c r="F1653">
        <v>28</v>
      </c>
      <c r="G1653">
        <v>157.4</v>
      </c>
      <c r="H1653">
        <v>53</v>
      </c>
      <c r="I1653">
        <v>53.2</v>
      </c>
      <c r="J1653">
        <v>0.35889840000000001</v>
      </c>
      <c r="K1653" t="s">
        <v>86897</v>
      </c>
    </row>
    <row r="1654" spans="1:11" x14ac:dyDescent="0.25">
      <c r="A1654" t="s">
        <v>26963</v>
      </c>
      <c r="B1654" t="s">
        <v>56645</v>
      </c>
      <c r="C1654" t="s">
        <v>72415</v>
      </c>
      <c r="D1654" t="s">
        <v>403</v>
      </c>
      <c r="E1654">
        <v>1781</v>
      </c>
      <c r="F1654">
        <v>18</v>
      </c>
      <c r="G1654">
        <v>178.2</v>
      </c>
      <c r="H1654">
        <v>47.8</v>
      </c>
      <c r="I1654">
        <v>37.700000000000003</v>
      </c>
      <c r="J1654">
        <v>0.209067</v>
      </c>
      <c r="K1654" t="s">
        <v>86871</v>
      </c>
    </row>
    <row r="1655" spans="1:11" x14ac:dyDescent="0.25">
      <c r="A1655" t="s">
        <v>26964</v>
      </c>
      <c r="B1655" t="s">
        <v>56646</v>
      </c>
      <c r="C1655" t="s">
        <v>72416</v>
      </c>
      <c r="D1655" t="s">
        <v>403</v>
      </c>
      <c r="E1655">
        <v>1893</v>
      </c>
      <c r="F1655">
        <v>18</v>
      </c>
      <c r="G1655">
        <v>178.2</v>
      </c>
      <c r="H1655">
        <v>47.8</v>
      </c>
      <c r="I1655">
        <v>37.700000000000003</v>
      </c>
      <c r="J1655">
        <v>0.209067</v>
      </c>
      <c r="K1655" t="s">
        <v>86876</v>
      </c>
    </row>
    <row r="1656" spans="1:11" x14ac:dyDescent="0.25">
      <c r="A1656" t="s">
        <v>26965</v>
      </c>
      <c r="B1656" t="s">
        <v>56647</v>
      </c>
      <c r="C1656" t="s">
        <v>72417</v>
      </c>
      <c r="D1656" t="s">
        <v>403</v>
      </c>
      <c r="E1656">
        <v>2005</v>
      </c>
      <c r="F1656">
        <v>21</v>
      </c>
      <c r="G1656">
        <v>178.2</v>
      </c>
      <c r="H1656">
        <v>47.8</v>
      </c>
      <c r="I1656">
        <v>37.700000000000003</v>
      </c>
      <c r="J1656">
        <v>0.2380776</v>
      </c>
      <c r="K1656" t="s">
        <v>86889</v>
      </c>
    </row>
    <row r="1657" spans="1:11" x14ac:dyDescent="0.25">
      <c r="A1657" t="s">
        <v>26966</v>
      </c>
      <c r="B1657" t="s">
        <v>56648</v>
      </c>
      <c r="C1657" t="s">
        <v>72418</v>
      </c>
      <c r="D1657" t="s">
        <v>403</v>
      </c>
      <c r="E1657">
        <v>2205</v>
      </c>
      <c r="F1657">
        <v>28</v>
      </c>
      <c r="G1657">
        <v>157.4</v>
      </c>
      <c r="H1657">
        <v>53</v>
      </c>
      <c r="I1657">
        <v>53.2</v>
      </c>
      <c r="J1657">
        <v>0.35889840000000001</v>
      </c>
      <c r="K1657" t="s">
        <v>86894</v>
      </c>
    </row>
    <row r="1658" spans="1:11" x14ac:dyDescent="0.25">
      <c r="A1658" t="s">
        <v>26967</v>
      </c>
      <c r="B1658" t="s">
        <v>56649</v>
      </c>
      <c r="C1658" t="s">
        <v>72419</v>
      </c>
      <c r="D1658" t="s">
        <v>403</v>
      </c>
      <c r="E1658">
        <v>2371</v>
      </c>
      <c r="F1658">
        <v>28</v>
      </c>
      <c r="G1658">
        <v>157.4</v>
      </c>
      <c r="H1658">
        <v>53</v>
      </c>
      <c r="I1658">
        <v>53.2</v>
      </c>
      <c r="J1658">
        <v>0.35889840000000001</v>
      </c>
      <c r="K1658" t="s">
        <v>86897</v>
      </c>
    </row>
    <row r="1659" spans="1:11" x14ac:dyDescent="0.25">
      <c r="A1659" t="s">
        <v>26968</v>
      </c>
      <c r="B1659" t="s">
        <v>56650</v>
      </c>
      <c r="C1659" t="s">
        <v>72420</v>
      </c>
      <c r="D1659" t="s">
        <v>403</v>
      </c>
      <c r="E1659">
        <v>1587</v>
      </c>
      <c r="F1659">
        <v>18</v>
      </c>
      <c r="G1659">
        <v>178.2</v>
      </c>
      <c r="H1659">
        <v>47.8</v>
      </c>
      <c r="I1659">
        <v>37.700000000000003</v>
      </c>
      <c r="J1659">
        <v>0.209067</v>
      </c>
      <c r="K1659" t="s">
        <v>86883</v>
      </c>
    </row>
    <row r="1660" spans="1:11" x14ac:dyDescent="0.25">
      <c r="A1660" t="s">
        <v>26969</v>
      </c>
      <c r="B1660" t="s">
        <v>56651</v>
      </c>
      <c r="C1660" t="s">
        <v>72421</v>
      </c>
      <c r="D1660" t="s">
        <v>403</v>
      </c>
      <c r="E1660">
        <v>1781</v>
      </c>
      <c r="F1660">
        <v>18</v>
      </c>
      <c r="G1660">
        <v>178.2</v>
      </c>
      <c r="H1660">
        <v>47.8</v>
      </c>
      <c r="I1660">
        <v>37.700000000000003</v>
      </c>
      <c r="J1660">
        <v>0.209067</v>
      </c>
      <c r="K1660" t="s">
        <v>86871</v>
      </c>
    </row>
    <row r="1661" spans="1:11" x14ac:dyDescent="0.25">
      <c r="A1661" t="s">
        <v>26970</v>
      </c>
      <c r="B1661" t="s">
        <v>56652</v>
      </c>
      <c r="C1661" t="s">
        <v>72422</v>
      </c>
      <c r="D1661" t="s">
        <v>403</v>
      </c>
      <c r="E1661">
        <v>1893</v>
      </c>
      <c r="F1661">
        <v>18</v>
      </c>
      <c r="G1661">
        <v>178.2</v>
      </c>
      <c r="H1661">
        <v>47.8</v>
      </c>
      <c r="I1661">
        <v>37.700000000000003</v>
      </c>
      <c r="J1661">
        <v>0.209067</v>
      </c>
      <c r="K1661" t="s">
        <v>86876</v>
      </c>
    </row>
    <row r="1662" spans="1:11" x14ac:dyDescent="0.25">
      <c r="A1662" t="s">
        <v>26971</v>
      </c>
      <c r="B1662" t="s">
        <v>56653</v>
      </c>
      <c r="C1662" t="s">
        <v>72423</v>
      </c>
      <c r="D1662" t="s">
        <v>403</v>
      </c>
      <c r="E1662">
        <v>2005</v>
      </c>
      <c r="F1662">
        <v>21</v>
      </c>
      <c r="G1662">
        <v>178.2</v>
      </c>
      <c r="H1662">
        <v>47.8</v>
      </c>
      <c r="I1662">
        <v>37.700000000000003</v>
      </c>
      <c r="J1662">
        <v>0.2380776</v>
      </c>
      <c r="K1662" t="s">
        <v>86889</v>
      </c>
    </row>
    <row r="1663" spans="1:11" x14ac:dyDescent="0.25">
      <c r="A1663" t="s">
        <v>26972</v>
      </c>
      <c r="B1663" t="s">
        <v>56654</v>
      </c>
      <c r="C1663" t="s">
        <v>72424</v>
      </c>
      <c r="D1663" t="s">
        <v>403</v>
      </c>
      <c r="E1663">
        <v>1372</v>
      </c>
      <c r="F1663">
        <v>15</v>
      </c>
      <c r="G1663">
        <v>128.19999999999999</v>
      </c>
      <c r="H1663">
        <v>47.8</v>
      </c>
      <c r="I1663">
        <v>37.700000000000003</v>
      </c>
      <c r="J1663">
        <v>0.17025000000000001</v>
      </c>
      <c r="K1663" t="s">
        <v>86886</v>
      </c>
    </row>
    <row r="1664" spans="1:11" x14ac:dyDescent="0.25">
      <c r="A1664" t="s">
        <v>26973</v>
      </c>
      <c r="B1664" t="s">
        <v>56655</v>
      </c>
      <c r="C1664" t="s">
        <v>72425</v>
      </c>
      <c r="D1664" t="s">
        <v>403</v>
      </c>
      <c r="E1664">
        <v>1587</v>
      </c>
      <c r="F1664">
        <v>15</v>
      </c>
      <c r="G1664">
        <v>128.19999999999999</v>
      </c>
      <c r="H1664">
        <v>47.8</v>
      </c>
      <c r="I1664">
        <v>37.700000000000003</v>
      </c>
      <c r="J1664">
        <v>0.17025000000000001</v>
      </c>
      <c r="K1664" t="s">
        <v>86883</v>
      </c>
    </row>
    <row r="1665" spans="1:11" x14ac:dyDescent="0.25">
      <c r="A1665" t="s">
        <v>26974</v>
      </c>
      <c r="B1665" t="s">
        <v>56656</v>
      </c>
      <c r="C1665" t="s">
        <v>72426</v>
      </c>
      <c r="D1665" t="s">
        <v>403</v>
      </c>
      <c r="E1665">
        <v>1781</v>
      </c>
      <c r="F1665">
        <v>15</v>
      </c>
      <c r="G1665">
        <v>128.19999999999999</v>
      </c>
      <c r="H1665">
        <v>47.8</v>
      </c>
      <c r="I1665">
        <v>37.700000000000003</v>
      </c>
      <c r="J1665">
        <v>0.17025000000000001</v>
      </c>
      <c r="K1665" t="s">
        <v>86871</v>
      </c>
    </row>
    <row r="1666" spans="1:11" x14ac:dyDescent="0.25">
      <c r="A1666" t="s">
        <v>26975</v>
      </c>
      <c r="B1666" t="s">
        <v>56657</v>
      </c>
      <c r="C1666" t="s">
        <v>72427</v>
      </c>
      <c r="D1666" t="s">
        <v>403</v>
      </c>
      <c r="E1666">
        <v>1893</v>
      </c>
      <c r="F1666">
        <v>18</v>
      </c>
      <c r="G1666">
        <v>178.2</v>
      </c>
      <c r="H1666">
        <v>47.8</v>
      </c>
      <c r="I1666">
        <v>37.700000000000003</v>
      </c>
      <c r="J1666">
        <v>0.209067</v>
      </c>
      <c r="K1666" t="s">
        <v>86876</v>
      </c>
    </row>
    <row r="1667" spans="1:11" x14ac:dyDescent="0.25">
      <c r="A1667" t="s">
        <v>26976</v>
      </c>
      <c r="B1667" t="s">
        <v>56658</v>
      </c>
      <c r="C1667" t="s">
        <v>72428</v>
      </c>
      <c r="D1667" t="s">
        <v>403</v>
      </c>
      <c r="E1667">
        <v>1306</v>
      </c>
      <c r="F1667">
        <v>18</v>
      </c>
      <c r="G1667">
        <v>178.2</v>
      </c>
      <c r="H1667">
        <v>47.8</v>
      </c>
      <c r="I1667">
        <v>37.700000000000003</v>
      </c>
      <c r="J1667">
        <v>0.209067</v>
      </c>
      <c r="K1667" t="s">
        <v>86883</v>
      </c>
    </row>
    <row r="1668" spans="1:11" x14ac:dyDescent="0.25">
      <c r="A1668" t="s">
        <v>26977</v>
      </c>
      <c r="B1668" t="s">
        <v>56659</v>
      </c>
      <c r="C1668" t="s">
        <v>72429</v>
      </c>
      <c r="D1668" t="s">
        <v>403</v>
      </c>
      <c r="E1668">
        <v>1394</v>
      </c>
      <c r="F1668">
        <v>18</v>
      </c>
      <c r="G1668">
        <v>178.2</v>
      </c>
      <c r="H1668">
        <v>47.8</v>
      </c>
      <c r="I1668">
        <v>37.700000000000003</v>
      </c>
      <c r="J1668">
        <v>0.209067</v>
      </c>
      <c r="K1668" t="s">
        <v>86871</v>
      </c>
    </row>
    <row r="1669" spans="1:11" x14ac:dyDescent="0.25">
      <c r="A1669" t="s">
        <v>26978</v>
      </c>
      <c r="B1669" t="s">
        <v>56660</v>
      </c>
      <c r="C1669" t="s">
        <v>72430</v>
      </c>
      <c r="D1669" t="s">
        <v>403</v>
      </c>
      <c r="E1669">
        <v>1487</v>
      </c>
      <c r="F1669">
        <v>18</v>
      </c>
      <c r="G1669">
        <v>178.2</v>
      </c>
      <c r="H1669">
        <v>47.8</v>
      </c>
      <c r="I1669">
        <v>37.700000000000003</v>
      </c>
      <c r="J1669">
        <v>0.209067</v>
      </c>
      <c r="K1669" t="s">
        <v>86876</v>
      </c>
    </row>
    <row r="1670" spans="1:11" x14ac:dyDescent="0.25">
      <c r="A1670" t="s">
        <v>26979</v>
      </c>
      <c r="B1670" t="s">
        <v>56661</v>
      </c>
      <c r="C1670" t="s">
        <v>72431</v>
      </c>
      <c r="D1670" t="s">
        <v>403</v>
      </c>
      <c r="E1670">
        <v>1579</v>
      </c>
      <c r="F1670">
        <v>21</v>
      </c>
      <c r="G1670">
        <v>178.2</v>
      </c>
      <c r="H1670">
        <v>47.8</v>
      </c>
      <c r="I1670">
        <v>37.700000000000003</v>
      </c>
      <c r="J1670">
        <v>0.2380776</v>
      </c>
      <c r="K1670" t="s">
        <v>86889</v>
      </c>
    </row>
    <row r="1671" spans="1:11" x14ac:dyDescent="0.25">
      <c r="A1671" t="s">
        <v>26980</v>
      </c>
      <c r="B1671" t="s">
        <v>56662</v>
      </c>
      <c r="C1671" t="s">
        <v>72432</v>
      </c>
      <c r="D1671" t="s">
        <v>403</v>
      </c>
      <c r="E1671">
        <v>1667</v>
      </c>
      <c r="F1671">
        <v>28</v>
      </c>
      <c r="G1671">
        <v>157.4</v>
      </c>
      <c r="H1671">
        <v>53</v>
      </c>
      <c r="I1671">
        <v>53.2</v>
      </c>
      <c r="J1671">
        <v>0.35889840000000001</v>
      </c>
      <c r="K1671" t="s">
        <v>86894</v>
      </c>
    </row>
    <row r="1672" spans="1:11" x14ac:dyDescent="0.25">
      <c r="A1672" t="s">
        <v>26981</v>
      </c>
      <c r="B1672" t="s">
        <v>56663</v>
      </c>
      <c r="C1672" t="s">
        <v>72433</v>
      </c>
      <c r="D1672" t="s">
        <v>403</v>
      </c>
      <c r="E1672">
        <v>1758</v>
      </c>
      <c r="F1672">
        <v>28</v>
      </c>
      <c r="G1672">
        <v>157.4</v>
      </c>
      <c r="H1672">
        <v>53</v>
      </c>
      <c r="I1672">
        <v>53.2</v>
      </c>
      <c r="J1672">
        <v>0.35889840000000001</v>
      </c>
      <c r="K1672" t="s">
        <v>86897</v>
      </c>
    </row>
    <row r="1673" spans="1:11" x14ac:dyDescent="0.25">
      <c r="A1673" t="s">
        <v>26982</v>
      </c>
      <c r="B1673" t="s">
        <v>56664</v>
      </c>
      <c r="C1673" t="s">
        <v>72434</v>
      </c>
      <c r="D1673" t="s">
        <v>403</v>
      </c>
      <c r="E1673">
        <v>1213</v>
      </c>
      <c r="F1673">
        <v>15</v>
      </c>
      <c r="G1673">
        <v>128.19999999999999</v>
      </c>
      <c r="H1673">
        <v>47.8</v>
      </c>
      <c r="I1673">
        <v>37.700000000000003</v>
      </c>
      <c r="J1673">
        <v>0.17025000000000001</v>
      </c>
      <c r="K1673" t="s">
        <v>86886</v>
      </c>
    </row>
    <row r="1674" spans="1:11" x14ac:dyDescent="0.25">
      <c r="A1674" t="s">
        <v>26983</v>
      </c>
      <c r="B1674" t="s">
        <v>56665</v>
      </c>
      <c r="C1674" t="s">
        <v>72435</v>
      </c>
      <c r="D1674" t="s">
        <v>403</v>
      </c>
      <c r="E1674">
        <v>1306</v>
      </c>
      <c r="F1674">
        <v>15</v>
      </c>
      <c r="G1674">
        <v>128.19999999999999</v>
      </c>
      <c r="H1674">
        <v>47.8</v>
      </c>
      <c r="I1674">
        <v>37.700000000000003</v>
      </c>
      <c r="J1674">
        <v>0.17025000000000001</v>
      </c>
      <c r="K1674" t="s">
        <v>86883</v>
      </c>
    </row>
    <row r="1675" spans="1:11" x14ac:dyDescent="0.25">
      <c r="A1675" t="s">
        <v>26984</v>
      </c>
      <c r="B1675" t="s">
        <v>56666</v>
      </c>
      <c r="C1675" t="s">
        <v>72436</v>
      </c>
      <c r="D1675" t="s">
        <v>403</v>
      </c>
      <c r="E1675">
        <v>1394</v>
      </c>
      <c r="F1675">
        <v>15</v>
      </c>
      <c r="G1675">
        <v>128.19999999999999</v>
      </c>
      <c r="H1675">
        <v>47.8</v>
      </c>
      <c r="I1675">
        <v>37.700000000000003</v>
      </c>
      <c r="J1675">
        <v>0.17025000000000001</v>
      </c>
      <c r="K1675" t="s">
        <v>86871</v>
      </c>
    </row>
    <row r="1676" spans="1:11" x14ac:dyDescent="0.25">
      <c r="A1676" t="s">
        <v>26985</v>
      </c>
      <c r="B1676" t="s">
        <v>56667</v>
      </c>
      <c r="C1676" t="s">
        <v>72437</v>
      </c>
      <c r="D1676" t="s">
        <v>403</v>
      </c>
      <c r="E1676">
        <v>1487</v>
      </c>
      <c r="F1676">
        <v>18</v>
      </c>
      <c r="G1676">
        <v>178.2</v>
      </c>
      <c r="H1676">
        <v>47.8</v>
      </c>
      <c r="I1676">
        <v>37.700000000000003</v>
      </c>
      <c r="J1676">
        <v>0.209067</v>
      </c>
      <c r="K1676" t="s">
        <v>86876</v>
      </c>
    </row>
    <row r="1677" spans="1:11" x14ac:dyDescent="0.25">
      <c r="A1677" t="s">
        <v>26986</v>
      </c>
      <c r="B1677" t="s">
        <v>56668</v>
      </c>
      <c r="C1677" t="s">
        <v>72438</v>
      </c>
      <c r="D1677" t="s">
        <v>403</v>
      </c>
      <c r="E1677">
        <v>1579</v>
      </c>
      <c r="F1677">
        <v>21</v>
      </c>
      <c r="G1677">
        <v>178.2</v>
      </c>
      <c r="H1677">
        <v>47.8</v>
      </c>
      <c r="I1677">
        <v>37.700000000000003</v>
      </c>
      <c r="J1677">
        <v>0.2380776</v>
      </c>
      <c r="K1677" t="s">
        <v>86889</v>
      </c>
    </row>
    <row r="1678" spans="1:11" x14ac:dyDescent="0.25">
      <c r="A1678" t="s">
        <v>26987</v>
      </c>
      <c r="B1678" t="s">
        <v>56669</v>
      </c>
      <c r="C1678" t="s">
        <v>72439</v>
      </c>
      <c r="D1678" t="s">
        <v>403</v>
      </c>
      <c r="E1678">
        <v>1213</v>
      </c>
      <c r="F1678">
        <v>11</v>
      </c>
      <c r="G1678">
        <v>128.19999999999999</v>
      </c>
      <c r="H1678">
        <v>47.8</v>
      </c>
      <c r="I1678">
        <v>37.700000000000003</v>
      </c>
      <c r="J1678">
        <v>0.141648</v>
      </c>
      <c r="K1678" t="s">
        <v>86886</v>
      </c>
    </row>
    <row r="1679" spans="1:11" x14ac:dyDescent="0.25">
      <c r="A1679" t="s">
        <v>26988</v>
      </c>
      <c r="B1679" t="s">
        <v>56670</v>
      </c>
      <c r="C1679" t="s">
        <v>72440</v>
      </c>
      <c r="D1679" t="s">
        <v>403</v>
      </c>
      <c r="E1679">
        <v>1306</v>
      </c>
      <c r="F1679">
        <v>11</v>
      </c>
      <c r="G1679">
        <v>128.19999999999999</v>
      </c>
      <c r="H1679">
        <v>47.8</v>
      </c>
      <c r="I1679">
        <v>37.700000000000003</v>
      </c>
      <c r="J1679">
        <v>0.141648</v>
      </c>
      <c r="K1679" t="s">
        <v>86883</v>
      </c>
    </row>
    <row r="1680" spans="1:11" x14ac:dyDescent="0.25">
      <c r="A1680" t="s">
        <v>26989</v>
      </c>
      <c r="B1680" t="s">
        <v>56671</v>
      </c>
      <c r="C1680" t="s">
        <v>72441</v>
      </c>
      <c r="D1680" t="s">
        <v>403</v>
      </c>
      <c r="E1680">
        <v>1394</v>
      </c>
      <c r="F1680">
        <v>15</v>
      </c>
      <c r="G1680">
        <v>128.19999999999999</v>
      </c>
      <c r="H1680">
        <v>47.8</v>
      </c>
      <c r="I1680">
        <v>37.700000000000003</v>
      </c>
      <c r="J1680">
        <v>0.17025000000000001</v>
      </c>
      <c r="K1680" t="s">
        <v>86871</v>
      </c>
    </row>
    <row r="1681" spans="1:11" x14ac:dyDescent="0.25">
      <c r="A1681" t="s">
        <v>26990</v>
      </c>
      <c r="B1681" t="s">
        <v>56672</v>
      </c>
      <c r="C1681" t="s">
        <v>72442</v>
      </c>
      <c r="D1681" t="s">
        <v>403</v>
      </c>
      <c r="E1681">
        <v>1394</v>
      </c>
      <c r="F1681">
        <v>21</v>
      </c>
      <c r="G1681">
        <v>178.2</v>
      </c>
      <c r="H1681">
        <v>47.8</v>
      </c>
      <c r="I1681">
        <v>37.700000000000003</v>
      </c>
      <c r="J1681">
        <v>0.2380776</v>
      </c>
      <c r="K1681" t="s">
        <v>86871</v>
      </c>
    </row>
    <row r="1682" spans="1:11" x14ac:dyDescent="0.25">
      <c r="A1682" t="s">
        <v>26991</v>
      </c>
      <c r="B1682" t="s">
        <v>56673</v>
      </c>
      <c r="C1682" t="s">
        <v>72443</v>
      </c>
      <c r="D1682" t="s">
        <v>403</v>
      </c>
      <c r="E1682">
        <v>1487</v>
      </c>
      <c r="F1682">
        <v>21</v>
      </c>
      <c r="G1682">
        <v>178.2</v>
      </c>
      <c r="H1682">
        <v>47.8</v>
      </c>
      <c r="I1682">
        <v>37.700000000000003</v>
      </c>
      <c r="J1682">
        <v>0.2380776</v>
      </c>
      <c r="K1682" t="s">
        <v>86876</v>
      </c>
    </row>
    <row r="1683" spans="1:11" x14ac:dyDescent="0.25">
      <c r="A1683" t="s">
        <v>26992</v>
      </c>
      <c r="B1683" t="s">
        <v>56674</v>
      </c>
      <c r="C1683" t="s">
        <v>72444</v>
      </c>
      <c r="D1683" t="s">
        <v>403</v>
      </c>
      <c r="E1683">
        <v>1579</v>
      </c>
      <c r="F1683">
        <v>21</v>
      </c>
      <c r="G1683">
        <v>178.2</v>
      </c>
      <c r="H1683">
        <v>47.8</v>
      </c>
      <c r="I1683">
        <v>37.700000000000003</v>
      </c>
      <c r="J1683">
        <v>0.2380776</v>
      </c>
      <c r="K1683" t="s">
        <v>86889</v>
      </c>
    </row>
    <row r="1684" spans="1:11" x14ac:dyDescent="0.25">
      <c r="A1684" t="s">
        <v>26993</v>
      </c>
      <c r="B1684" t="s">
        <v>56675</v>
      </c>
      <c r="C1684" t="s">
        <v>72445</v>
      </c>
      <c r="D1684" t="s">
        <v>403</v>
      </c>
      <c r="E1684">
        <v>1667</v>
      </c>
      <c r="F1684">
        <v>28</v>
      </c>
      <c r="G1684">
        <v>157.4</v>
      </c>
      <c r="H1684">
        <v>53</v>
      </c>
      <c r="I1684">
        <v>53.2</v>
      </c>
      <c r="J1684">
        <v>0.35889840000000001</v>
      </c>
      <c r="K1684" t="s">
        <v>86894</v>
      </c>
    </row>
    <row r="1685" spans="1:11" x14ac:dyDescent="0.25">
      <c r="A1685" t="s">
        <v>26994</v>
      </c>
      <c r="B1685" t="s">
        <v>56676</v>
      </c>
      <c r="C1685" t="s">
        <v>72446</v>
      </c>
      <c r="D1685" t="s">
        <v>403</v>
      </c>
      <c r="E1685">
        <v>1758</v>
      </c>
      <c r="F1685">
        <v>28</v>
      </c>
      <c r="G1685">
        <v>157.4</v>
      </c>
      <c r="H1685">
        <v>53</v>
      </c>
      <c r="I1685">
        <v>53.2</v>
      </c>
      <c r="J1685">
        <v>0.35889840000000001</v>
      </c>
      <c r="K1685" t="s">
        <v>86897</v>
      </c>
    </row>
    <row r="1686" spans="1:11" x14ac:dyDescent="0.25">
      <c r="A1686" t="s">
        <v>26995</v>
      </c>
      <c r="B1686" t="s">
        <v>56677</v>
      </c>
      <c r="C1686" t="s">
        <v>72447</v>
      </c>
      <c r="D1686" t="s">
        <v>403</v>
      </c>
      <c r="E1686">
        <v>1213</v>
      </c>
      <c r="F1686">
        <v>11</v>
      </c>
      <c r="G1686">
        <v>128.19999999999999</v>
      </c>
      <c r="H1686">
        <v>47.8</v>
      </c>
      <c r="I1686">
        <v>37.700000000000003</v>
      </c>
      <c r="J1686">
        <v>0.141648</v>
      </c>
      <c r="K1686" t="s">
        <v>86886</v>
      </c>
    </row>
    <row r="1687" spans="1:11" x14ac:dyDescent="0.25">
      <c r="A1687" t="s">
        <v>26996</v>
      </c>
      <c r="B1687" t="s">
        <v>56678</v>
      </c>
      <c r="C1687" t="s">
        <v>72448</v>
      </c>
      <c r="D1687" t="s">
        <v>403</v>
      </c>
      <c r="E1687">
        <v>1306</v>
      </c>
      <c r="F1687">
        <v>11</v>
      </c>
      <c r="G1687">
        <v>128.19999999999999</v>
      </c>
      <c r="H1687">
        <v>47.8</v>
      </c>
      <c r="I1687">
        <v>37.700000000000003</v>
      </c>
      <c r="J1687">
        <v>0.141648</v>
      </c>
      <c r="K1687" t="s">
        <v>86883</v>
      </c>
    </row>
    <row r="1688" spans="1:11" x14ac:dyDescent="0.25">
      <c r="A1688" t="s">
        <v>26997</v>
      </c>
      <c r="B1688" t="s">
        <v>56679</v>
      </c>
      <c r="C1688" t="s">
        <v>72449</v>
      </c>
      <c r="D1688" t="s">
        <v>403</v>
      </c>
      <c r="E1688">
        <v>1781</v>
      </c>
      <c r="F1688">
        <v>18</v>
      </c>
      <c r="G1688">
        <v>178.2</v>
      </c>
      <c r="H1688">
        <v>47.8</v>
      </c>
      <c r="I1688">
        <v>37.700000000000003</v>
      </c>
      <c r="J1688">
        <v>0.209067</v>
      </c>
      <c r="K1688" t="s">
        <v>86871</v>
      </c>
    </row>
    <row r="1689" spans="1:11" x14ac:dyDescent="0.25">
      <c r="A1689" t="s">
        <v>26998</v>
      </c>
      <c r="B1689" t="s">
        <v>56680</v>
      </c>
      <c r="C1689" t="s">
        <v>72450</v>
      </c>
      <c r="D1689" t="s">
        <v>403</v>
      </c>
      <c r="E1689">
        <v>1893</v>
      </c>
      <c r="F1689">
        <v>18</v>
      </c>
      <c r="G1689">
        <v>178.2</v>
      </c>
      <c r="H1689">
        <v>47.8</v>
      </c>
      <c r="I1689">
        <v>37.700000000000003</v>
      </c>
      <c r="J1689">
        <v>0.209067</v>
      </c>
      <c r="K1689" t="s">
        <v>86876</v>
      </c>
    </row>
    <row r="1690" spans="1:11" x14ac:dyDescent="0.25">
      <c r="A1690" t="s">
        <v>26999</v>
      </c>
      <c r="B1690" t="s">
        <v>56681</v>
      </c>
      <c r="C1690" t="s">
        <v>72451</v>
      </c>
      <c r="D1690" t="s">
        <v>403</v>
      </c>
      <c r="E1690">
        <v>2005</v>
      </c>
      <c r="F1690">
        <v>21</v>
      </c>
      <c r="G1690">
        <v>178.2</v>
      </c>
      <c r="H1690">
        <v>47.8</v>
      </c>
      <c r="I1690">
        <v>37.700000000000003</v>
      </c>
      <c r="J1690">
        <v>0.2380776</v>
      </c>
      <c r="K1690" t="s">
        <v>86889</v>
      </c>
    </row>
    <row r="1691" spans="1:11" x14ac:dyDescent="0.25">
      <c r="A1691" t="s">
        <v>27000</v>
      </c>
      <c r="B1691" t="s">
        <v>56682</v>
      </c>
      <c r="C1691" t="s">
        <v>72452</v>
      </c>
      <c r="D1691" t="s">
        <v>403</v>
      </c>
      <c r="E1691">
        <v>2205</v>
      </c>
      <c r="F1691">
        <v>28</v>
      </c>
      <c r="G1691">
        <v>157.4</v>
      </c>
      <c r="H1691">
        <v>53</v>
      </c>
      <c r="I1691">
        <v>53.2</v>
      </c>
      <c r="J1691">
        <v>0.35889840000000001</v>
      </c>
      <c r="K1691" t="s">
        <v>86894</v>
      </c>
    </row>
    <row r="1692" spans="1:11" x14ac:dyDescent="0.25">
      <c r="A1692" t="s">
        <v>27001</v>
      </c>
      <c r="B1692" t="s">
        <v>56683</v>
      </c>
      <c r="C1692" t="s">
        <v>72453</v>
      </c>
      <c r="D1692" t="s">
        <v>403</v>
      </c>
      <c r="E1692">
        <v>2371</v>
      </c>
      <c r="F1692">
        <v>28</v>
      </c>
      <c r="G1692">
        <v>157.4</v>
      </c>
      <c r="H1692">
        <v>53</v>
      </c>
      <c r="I1692">
        <v>53.2</v>
      </c>
      <c r="J1692">
        <v>0.35889840000000001</v>
      </c>
      <c r="K1692" t="s">
        <v>86897</v>
      </c>
    </row>
    <row r="1693" spans="1:11" x14ac:dyDescent="0.25">
      <c r="A1693" t="s">
        <v>27002</v>
      </c>
      <c r="B1693" t="s">
        <v>56684</v>
      </c>
      <c r="C1693" t="s">
        <v>72454</v>
      </c>
      <c r="D1693" t="s">
        <v>403</v>
      </c>
      <c r="E1693">
        <v>1587</v>
      </c>
      <c r="F1693">
        <v>15</v>
      </c>
      <c r="G1693">
        <v>128.19999999999999</v>
      </c>
      <c r="H1693">
        <v>47.8</v>
      </c>
      <c r="I1693">
        <v>37.700000000000003</v>
      </c>
      <c r="J1693">
        <v>0.17025000000000001</v>
      </c>
      <c r="K1693" t="s">
        <v>86883</v>
      </c>
    </row>
    <row r="1694" spans="1:11" x14ac:dyDescent="0.25">
      <c r="A1694" t="s">
        <v>27003</v>
      </c>
      <c r="B1694" t="s">
        <v>56685</v>
      </c>
      <c r="C1694" t="s">
        <v>72455</v>
      </c>
      <c r="D1694" t="s">
        <v>403</v>
      </c>
      <c r="E1694">
        <v>1781</v>
      </c>
      <c r="F1694">
        <v>15</v>
      </c>
      <c r="G1694">
        <v>128.19999999999999</v>
      </c>
      <c r="H1694">
        <v>47.8</v>
      </c>
      <c r="I1694">
        <v>37.700000000000003</v>
      </c>
      <c r="J1694">
        <v>0.17025000000000001</v>
      </c>
      <c r="K1694" t="s">
        <v>86871</v>
      </c>
    </row>
    <row r="1695" spans="1:11" x14ac:dyDescent="0.25">
      <c r="A1695" t="s">
        <v>27004</v>
      </c>
      <c r="B1695" t="s">
        <v>56686</v>
      </c>
      <c r="C1695" t="s">
        <v>72456</v>
      </c>
      <c r="D1695" t="s">
        <v>403</v>
      </c>
      <c r="E1695">
        <v>1893</v>
      </c>
      <c r="F1695">
        <v>18</v>
      </c>
      <c r="G1695">
        <v>178.2</v>
      </c>
      <c r="H1695">
        <v>47.8</v>
      </c>
      <c r="I1695">
        <v>37.700000000000003</v>
      </c>
      <c r="J1695">
        <v>0.209067</v>
      </c>
      <c r="K1695" t="s">
        <v>86876</v>
      </c>
    </row>
    <row r="1696" spans="1:11" x14ac:dyDescent="0.25">
      <c r="A1696" t="s">
        <v>27005</v>
      </c>
      <c r="B1696" t="s">
        <v>56687</v>
      </c>
      <c r="C1696" t="s">
        <v>72457</v>
      </c>
      <c r="D1696" t="s">
        <v>403</v>
      </c>
      <c r="E1696">
        <v>2005</v>
      </c>
      <c r="F1696">
        <v>21</v>
      </c>
      <c r="G1696">
        <v>178.2</v>
      </c>
      <c r="H1696">
        <v>47.8</v>
      </c>
      <c r="I1696">
        <v>37.700000000000003</v>
      </c>
      <c r="J1696">
        <v>0.2380776</v>
      </c>
      <c r="K1696" t="s">
        <v>86889</v>
      </c>
    </row>
    <row r="1697" spans="1:11" x14ac:dyDescent="0.25">
      <c r="A1697" t="s">
        <v>56688</v>
      </c>
      <c r="B1697" t="s">
        <v>56689</v>
      </c>
      <c r="C1697" t="s">
        <v>72458</v>
      </c>
      <c r="D1697" t="s">
        <v>403</v>
      </c>
      <c r="E1697">
        <v>1893</v>
      </c>
      <c r="F1697">
        <v>18</v>
      </c>
      <c r="G1697">
        <v>178.2</v>
      </c>
      <c r="H1697">
        <v>47.8</v>
      </c>
      <c r="I1697">
        <v>37.700000000000003</v>
      </c>
      <c r="J1697">
        <v>0.209067</v>
      </c>
      <c r="K1697" t="s">
        <v>86876</v>
      </c>
    </row>
    <row r="1698" spans="1:11" x14ac:dyDescent="0.25">
      <c r="A1698" t="s">
        <v>27006</v>
      </c>
      <c r="B1698" t="s">
        <v>56690</v>
      </c>
      <c r="C1698" t="s">
        <v>72459</v>
      </c>
      <c r="D1698" t="s">
        <v>403</v>
      </c>
      <c r="E1698">
        <v>2005</v>
      </c>
      <c r="F1698">
        <v>21</v>
      </c>
      <c r="G1698">
        <v>178.2</v>
      </c>
      <c r="H1698">
        <v>47.8</v>
      </c>
      <c r="I1698">
        <v>37.700000000000003</v>
      </c>
      <c r="J1698">
        <v>0.2380776</v>
      </c>
      <c r="K1698" t="s">
        <v>86889</v>
      </c>
    </row>
    <row r="1699" spans="1:11" x14ac:dyDescent="0.25">
      <c r="A1699" t="s">
        <v>27007</v>
      </c>
      <c r="B1699" t="s">
        <v>56691</v>
      </c>
      <c r="C1699" t="s">
        <v>72460</v>
      </c>
      <c r="D1699" t="s">
        <v>403</v>
      </c>
      <c r="E1699">
        <v>2205</v>
      </c>
      <c r="F1699">
        <v>28</v>
      </c>
      <c r="G1699">
        <v>157.4</v>
      </c>
      <c r="H1699">
        <v>53</v>
      </c>
      <c r="I1699">
        <v>53.2</v>
      </c>
      <c r="J1699">
        <v>0.35889840000000001</v>
      </c>
      <c r="K1699" t="s">
        <v>86894</v>
      </c>
    </row>
    <row r="1700" spans="1:11" x14ac:dyDescent="0.25">
      <c r="A1700" t="s">
        <v>27008</v>
      </c>
      <c r="B1700" t="s">
        <v>56692</v>
      </c>
      <c r="C1700" t="s">
        <v>72461</v>
      </c>
      <c r="D1700" t="s">
        <v>403</v>
      </c>
      <c r="E1700">
        <v>2371</v>
      </c>
      <c r="F1700">
        <v>28</v>
      </c>
      <c r="G1700">
        <v>157.4</v>
      </c>
      <c r="H1700">
        <v>53</v>
      </c>
      <c r="I1700">
        <v>53.2</v>
      </c>
      <c r="J1700">
        <v>0.35889840000000001</v>
      </c>
      <c r="K1700" t="s">
        <v>86897</v>
      </c>
    </row>
    <row r="1701" spans="1:11" x14ac:dyDescent="0.25">
      <c r="A1701" t="s">
        <v>27009</v>
      </c>
      <c r="B1701" t="s">
        <v>56693</v>
      </c>
      <c r="C1701" t="s">
        <v>72462</v>
      </c>
      <c r="D1701" t="s">
        <v>403</v>
      </c>
      <c r="E1701">
        <v>1587</v>
      </c>
      <c r="F1701">
        <v>15</v>
      </c>
      <c r="G1701">
        <v>128.19999999999999</v>
      </c>
      <c r="H1701">
        <v>47.8</v>
      </c>
      <c r="I1701">
        <v>37.700000000000003</v>
      </c>
      <c r="J1701">
        <v>0.17025000000000001</v>
      </c>
      <c r="K1701" t="s">
        <v>86883</v>
      </c>
    </row>
    <row r="1702" spans="1:11" x14ac:dyDescent="0.25">
      <c r="A1702" t="s">
        <v>27010</v>
      </c>
      <c r="B1702" t="s">
        <v>56694</v>
      </c>
      <c r="C1702" t="s">
        <v>72463</v>
      </c>
      <c r="D1702" t="s">
        <v>403</v>
      </c>
      <c r="E1702">
        <v>1781</v>
      </c>
      <c r="F1702">
        <v>15</v>
      </c>
      <c r="G1702">
        <v>128.19999999999999</v>
      </c>
      <c r="H1702">
        <v>47.8</v>
      </c>
      <c r="I1702">
        <v>37.700000000000003</v>
      </c>
      <c r="J1702">
        <v>0.17025000000000001</v>
      </c>
      <c r="K1702" t="s">
        <v>86871</v>
      </c>
    </row>
    <row r="1703" spans="1:11" x14ac:dyDescent="0.25">
      <c r="A1703" t="s">
        <v>27011</v>
      </c>
      <c r="B1703" t="s">
        <v>56695</v>
      </c>
      <c r="C1703" t="s">
        <v>72464</v>
      </c>
      <c r="D1703" t="s">
        <v>403</v>
      </c>
      <c r="E1703">
        <v>1893</v>
      </c>
      <c r="F1703">
        <v>18</v>
      </c>
      <c r="G1703">
        <v>178.2</v>
      </c>
      <c r="H1703">
        <v>47.8</v>
      </c>
      <c r="I1703">
        <v>37.700000000000003</v>
      </c>
      <c r="J1703">
        <v>0.209067</v>
      </c>
      <c r="K1703" t="s">
        <v>86876</v>
      </c>
    </row>
    <row r="1704" spans="1:11" x14ac:dyDescent="0.25">
      <c r="A1704" t="s">
        <v>27012</v>
      </c>
      <c r="B1704" t="s">
        <v>56696</v>
      </c>
      <c r="C1704" t="s">
        <v>72465</v>
      </c>
      <c r="D1704" t="s">
        <v>403</v>
      </c>
      <c r="E1704">
        <v>2005</v>
      </c>
      <c r="F1704">
        <v>21</v>
      </c>
      <c r="G1704">
        <v>178.2</v>
      </c>
      <c r="H1704">
        <v>47.8</v>
      </c>
      <c r="I1704">
        <v>37.700000000000003</v>
      </c>
      <c r="J1704">
        <v>0.2380776</v>
      </c>
      <c r="K1704" t="s">
        <v>86889</v>
      </c>
    </row>
    <row r="1705" spans="1:11" x14ac:dyDescent="0.25">
      <c r="A1705" t="s">
        <v>27013</v>
      </c>
      <c r="B1705" t="s">
        <v>56697</v>
      </c>
      <c r="C1705" t="s">
        <v>72466</v>
      </c>
      <c r="D1705" t="s">
        <v>403</v>
      </c>
      <c r="E1705">
        <v>2205</v>
      </c>
      <c r="F1705">
        <v>28</v>
      </c>
      <c r="G1705">
        <v>157.4</v>
      </c>
      <c r="H1705">
        <v>53</v>
      </c>
      <c r="I1705">
        <v>53.2</v>
      </c>
      <c r="J1705">
        <v>0.35889840000000001</v>
      </c>
      <c r="K1705" t="s">
        <v>86894</v>
      </c>
    </row>
    <row r="1706" spans="1:11" x14ac:dyDescent="0.25">
      <c r="A1706" t="s">
        <v>27014</v>
      </c>
      <c r="B1706" t="s">
        <v>56698</v>
      </c>
      <c r="C1706" t="s">
        <v>72467</v>
      </c>
      <c r="D1706" t="s">
        <v>403</v>
      </c>
      <c r="E1706">
        <v>2371</v>
      </c>
      <c r="F1706">
        <v>28</v>
      </c>
      <c r="G1706">
        <v>157.4</v>
      </c>
      <c r="H1706">
        <v>53</v>
      </c>
      <c r="I1706">
        <v>53.2</v>
      </c>
      <c r="J1706">
        <v>0.35889840000000001</v>
      </c>
      <c r="K1706" t="s">
        <v>86897</v>
      </c>
    </row>
    <row r="1707" spans="1:11" x14ac:dyDescent="0.25">
      <c r="A1707" t="s">
        <v>27015</v>
      </c>
      <c r="B1707" t="s">
        <v>56699</v>
      </c>
      <c r="C1707" t="s">
        <v>72468</v>
      </c>
      <c r="D1707" t="s">
        <v>403</v>
      </c>
      <c r="E1707">
        <v>1587</v>
      </c>
      <c r="F1707">
        <v>15</v>
      </c>
      <c r="G1707">
        <v>128.19999999999999</v>
      </c>
      <c r="H1707">
        <v>47.8</v>
      </c>
      <c r="I1707">
        <v>37.700000000000003</v>
      </c>
      <c r="J1707">
        <v>0.17025000000000001</v>
      </c>
      <c r="K1707" t="s">
        <v>86883</v>
      </c>
    </row>
    <row r="1708" spans="1:11" x14ac:dyDescent="0.25">
      <c r="A1708" t="s">
        <v>27016</v>
      </c>
      <c r="B1708" t="s">
        <v>56700</v>
      </c>
      <c r="C1708" t="s">
        <v>72469</v>
      </c>
      <c r="D1708" t="s">
        <v>403</v>
      </c>
      <c r="E1708">
        <v>1781</v>
      </c>
      <c r="F1708">
        <v>15</v>
      </c>
      <c r="G1708">
        <v>128.19999999999999</v>
      </c>
      <c r="H1708">
        <v>47.8</v>
      </c>
      <c r="I1708">
        <v>37.700000000000003</v>
      </c>
      <c r="J1708">
        <v>0.17025000000000001</v>
      </c>
      <c r="K1708" t="s">
        <v>86871</v>
      </c>
    </row>
    <row r="1709" spans="1:11" x14ac:dyDescent="0.25">
      <c r="A1709" t="s">
        <v>27017</v>
      </c>
      <c r="B1709" t="s">
        <v>56701</v>
      </c>
      <c r="C1709" t="s">
        <v>72470</v>
      </c>
      <c r="D1709" t="s">
        <v>403</v>
      </c>
      <c r="E1709">
        <v>1893</v>
      </c>
      <c r="F1709">
        <v>18</v>
      </c>
      <c r="G1709">
        <v>178.2</v>
      </c>
      <c r="H1709">
        <v>47.8</v>
      </c>
      <c r="I1709">
        <v>37.700000000000003</v>
      </c>
      <c r="J1709">
        <v>0.209067</v>
      </c>
      <c r="K1709" t="s">
        <v>86876</v>
      </c>
    </row>
    <row r="1710" spans="1:11" x14ac:dyDescent="0.25">
      <c r="A1710" t="s">
        <v>27018</v>
      </c>
      <c r="B1710" t="s">
        <v>56702</v>
      </c>
      <c r="C1710" t="s">
        <v>72471</v>
      </c>
      <c r="D1710" t="s">
        <v>403</v>
      </c>
      <c r="E1710">
        <v>2005</v>
      </c>
      <c r="F1710">
        <v>21</v>
      </c>
      <c r="G1710">
        <v>178.2</v>
      </c>
      <c r="H1710">
        <v>47.8</v>
      </c>
      <c r="I1710">
        <v>37.700000000000003</v>
      </c>
      <c r="J1710">
        <v>0.2380776</v>
      </c>
      <c r="K1710" t="s">
        <v>86889</v>
      </c>
    </row>
    <row r="1711" spans="1:11" x14ac:dyDescent="0.25">
      <c r="A1711" t="s">
        <v>27019</v>
      </c>
      <c r="B1711" t="s">
        <v>56703</v>
      </c>
      <c r="C1711" t="s">
        <v>72472</v>
      </c>
      <c r="D1711" t="s">
        <v>403</v>
      </c>
      <c r="E1711">
        <v>1781</v>
      </c>
      <c r="F1711">
        <v>21</v>
      </c>
      <c r="G1711">
        <v>178.2</v>
      </c>
      <c r="H1711">
        <v>47.8</v>
      </c>
      <c r="I1711">
        <v>37.700000000000003</v>
      </c>
      <c r="J1711">
        <v>0.2380776</v>
      </c>
      <c r="K1711" t="s">
        <v>86871</v>
      </c>
    </row>
    <row r="1712" spans="1:11" x14ac:dyDescent="0.25">
      <c r="A1712" t="s">
        <v>27020</v>
      </c>
      <c r="B1712" t="s">
        <v>56704</v>
      </c>
      <c r="C1712" t="s">
        <v>72473</v>
      </c>
      <c r="D1712" t="s">
        <v>403</v>
      </c>
      <c r="E1712">
        <v>1893</v>
      </c>
      <c r="F1712">
        <v>21</v>
      </c>
      <c r="G1712">
        <v>178.2</v>
      </c>
      <c r="H1712">
        <v>47.8</v>
      </c>
      <c r="I1712">
        <v>37.700000000000003</v>
      </c>
      <c r="J1712">
        <v>0.2380776</v>
      </c>
      <c r="K1712" t="s">
        <v>86876</v>
      </c>
    </row>
    <row r="1713" spans="1:11" x14ac:dyDescent="0.25">
      <c r="A1713" t="s">
        <v>27021</v>
      </c>
      <c r="B1713" t="s">
        <v>56705</v>
      </c>
      <c r="C1713" t="s">
        <v>72474</v>
      </c>
      <c r="D1713" t="s">
        <v>403</v>
      </c>
      <c r="E1713">
        <v>2005</v>
      </c>
      <c r="F1713">
        <v>21</v>
      </c>
      <c r="G1713">
        <v>178.2</v>
      </c>
      <c r="H1713">
        <v>47.8</v>
      </c>
      <c r="I1713">
        <v>37.700000000000003</v>
      </c>
      <c r="J1713">
        <v>0.2380776</v>
      </c>
      <c r="K1713" t="s">
        <v>86889</v>
      </c>
    </row>
    <row r="1714" spans="1:11" x14ac:dyDescent="0.25">
      <c r="A1714" t="s">
        <v>27022</v>
      </c>
      <c r="B1714" t="s">
        <v>56706</v>
      </c>
      <c r="C1714" t="s">
        <v>72475</v>
      </c>
      <c r="D1714" t="s">
        <v>403</v>
      </c>
      <c r="E1714">
        <v>2205</v>
      </c>
      <c r="F1714">
        <v>28</v>
      </c>
      <c r="G1714">
        <v>157.4</v>
      </c>
      <c r="H1714">
        <v>53</v>
      </c>
      <c r="I1714">
        <v>53.2</v>
      </c>
      <c r="J1714">
        <v>0.35889840000000001</v>
      </c>
      <c r="K1714" t="s">
        <v>86894</v>
      </c>
    </row>
    <row r="1715" spans="1:11" x14ac:dyDescent="0.25">
      <c r="A1715" t="s">
        <v>27023</v>
      </c>
      <c r="B1715" t="s">
        <v>56707</v>
      </c>
      <c r="C1715" t="s">
        <v>72476</v>
      </c>
      <c r="D1715" t="s">
        <v>403</v>
      </c>
      <c r="E1715">
        <v>2371</v>
      </c>
      <c r="F1715">
        <v>28</v>
      </c>
      <c r="G1715">
        <v>157.4</v>
      </c>
      <c r="H1715">
        <v>53</v>
      </c>
      <c r="I1715">
        <v>53.2</v>
      </c>
      <c r="J1715">
        <v>0.35889840000000001</v>
      </c>
      <c r="K1715" t="s">
        <v>86897</v>
      </c>
    </row>
    <row r="1716" spans="1:11" x14ac:dyDescent="0.25">
      <c r="A1716" t="s">
        <v>27024</v>
      </c>
      <c r="B1716" t="s">
        <v>56708</v>
      </c>
      <c r="C1716" t="s">
        <v>72477</v>
      </c>
      <c r="D1716" t="s">
        <v>403</v>
      </c>
      <c r="E1716">
        <v>1487</v>
      </c>
      <c r="F1716">
        <v>18</v>
      </c>
      <c r="G1716">
        <v>178.2</v>
      </c>
      <c r="H1716">
        <v>47.8</v>
      </c>
      <c r="I1716">
        <v>37.700000000000003</v>
      </c>
      <c r="J1716">
        <v>0.209067</v>
      </c>
      <c r="K1716" t="s">
        <v>86876</v>
      </c>
    </row>
    <row r="1717" spans="1:11" x14ac:dyDescent="0.25">
      <c r="A1717" t="s">
        <v>27025</v>
      </c>
      <c r="B1717" t="s">
        <v>56709</v>
      </c>
      <c r="C1717" t="s">
        <v>72478</v>
      </c>
      <c r="D1717" t="s">
        <v>403</v>
      </c>
      <c r="E1717">
        <v>1579</v>
      </c>
      <c r="F1717">
        <v>21</v>
      </c>
      <c r="G1717">
        <v>178.2</v>
      </c>
      <c r="H1717">
        <v>47.8</v>
      </c>
      <c r="I1717">
        <v>37.700000000000003</v>
      </c>
      <c r="J1717">
        <v>0.2380776</v>
      </c>
      <c r="K1717" t="s">
        <v>86889</v>
      </c>
    </row>
    <row r="1718" spans="1:11" x14ac:dyDescent="0.25">
      <c r="A1718" t="s">
        <v>27026</v>
      </c>
      <c r="B1718" t="s">
        <v>56710</v>
      </c>
      <c r="C1718" t="s">
        <v>72479</v>
      </c>
      <c r="D1718" t="s">
        <v>403</v>
      </c>
      <c r="E1718">
        <v>1667</v>
      </c>
      <c r="F1718">
        <v>28</v>
      </c>
      <c r="G1718">
        <v>157.4</v>
      </c>
      <c r="H1718">
        <v>53</v>
      </c>
      <c r="I1718">
        <v>53.2</v>
      </c>
      <c r="J1718">
        <v>0.35889840000000001</v>
      </c>
      <c r="K1718" t="s">
        <v>86894</v>
      </c>
    </row>
    <row r="1719" spans="1:11" x14ac:dyDescent="0.25">
      <c r="A1719" t="s">
        <v>27027</v>
      </c>
      <c r="B1719" t="s">
        <v>56711</v>
      </c>
      <c r="C1719" t="s">
        <v>72480</v>
      </c>
      <c r="D1719" t="s">
        <v>403</v>
      </c>
      <c r="E1719">
        <v>1758</v>
      </c>
      <c r="F1719">
        <v>28</v>
      </c>
      <c r="G1719">
        <v>157.4</v>
      </c>
      <c r="H1719">
        <v>53</v>
      </c>
      <c r="I1719">
        <v>53.2</v>
      </c>
      <c r="J1719">
        <v>0.35889840000000001</v>
      </c>
      <c r="K1719" t="s">
        <v>86897</v>
      </c>
    </row>
    <row r="1720" spans="1:11" x14ac:dyDescent="0.25">
      <c r="A1720" t="s">
        <v>27028</v>
      </c>
      <c r="B1720" t="s">
        <v>56712</v>
      </c>
      <c r="C1720" t="s">
        <v>72481</v>
      </c>
      <c r="D1720" t="s">
        <v>403</v>
      </c>
      <c r="E1720">
        <v>1306</v>
      </c>
      <c r="F1720">
        <v>15</v>
      </c>
      <c r="G1720">
        <v>128.19999999999999</v>
      </c>
      <c r="H1720">
        <v>47.8</v>
      </c>
      <c r="I1720">
        <v>37.700000000000003</v>
      </c>
      <c r="J1720">
        <v>0.17025000000000001</v>
      </c>
      <c r="K1720" t="s">
        <v>86883</v>
      </c>
    </row>
    <row r="1721" spans="1:11" x14ac:dyDescent="0.25">
      <c r="A1721" t="s">
        <v>27029</v>
      </c>
      <c r="B1721" t="s">
        <v>56713</v>
      </c>
      <c r="C1721" t="s">
        <v>72482</v>
      </c>
      <c r="D1721" t="s">
        <v>403</v>
      </c>
      <c r="E1721">
        <v>1394</v>
      </c>
      <c r="F1721">
        <v>15</v>
      </c>
      <c r="G1721">
        <v>128.19999999999999</v>
      </c>
      <c r="H1721">
        <v>47.8</v>
      </c>
      <c r="I1721">
        <v>37.700000000000003</v>
      </c>
      <c r="J1721">
        <v>0.17025000000000001</v>
      </c>
      <c r="K1721" t="s">
        <v>86871</v>
      </c>
    </row>
    <row r="1722" spans="1:11" x14ac:dyDescent="0.25">
      <c r="A1722" t="s">
        <v>27030</v>
      </c>
      <c r="B1722" t="s">
        <v>56714</v>
      </c>
      <c r="C1722" t="s">
        <v>72483</v>
      </c>
      <c r="D1722" t="s">
        <v>403</v>
      </c>
      <c r="E1722">
        <v>1487</v>
      </c>
      <c r="F1722">
        <v>18</v>
      </c>
      <c r="G1722">
        <v>178.2</v>
      </c>
      <c r="H1722">
        <v>47.8</v>
      </c>
      <c r="I1722">
        <v>37.700000000000003</v>
      </c>
      <c r="J1722">
        <v>0.209067</v>
      </c>
      <c r="K1722" t="s">
        <v>86876</v>
      </c>
    </row>
    <row r="1723" spans="1:11" x14ac:dyDescent="0.25">
      <c r="A1723" t="s">
        <v>27031</v>
      </c>
      <c r="B1723" t="s">
        <v>56715</v>
      </c>
      <c r="C1723" t="s">
        <v>72484</v>
      </c>
      <c r="D1723" t="s">
        <v>403</v>
      </c>
      <c r="E1723">
        <v>1579</v>
      </c>
      <c r="F1723">
        <v>21</v>
      </c>
      <c r="G1723">
        <v>178.2</v>
      </c>
      <c r="H1723">
        <v>47.8</v>
      </c>
      <c r="I1723">
        <v>37.700000000000003</v>
      </c>
      <c r="J1723">
        <v>0.2380776</v>
      </c>
      <c r="K1723" t="s">
        <v>86889</v>
      </c>
    </row>
    <row r="1724" spans="1:11" x14ac:dyDescent="0.25">
      <c r="A1724" t="s">
        <v>27032</v>
      </c>
      <c r="B1724" t="s">
        <v>56716</v>
      </c>
      <c r="C1724" t="s">
        <v>72485</v>
      </c>
      <c r="D1724" t="s">
        <v>403</v>
      </c>
      <c r="E1724">
        <v>1579</v>
      </c>
      <c r="F1724">
        <v>21</v>
      </c>
      <c r="G1724">
        <v>178.2</v>
      </c>
      <c r="H1724">
        <v>47.8</v>
      </c>
      <c r="I1724">
        <v>37.700000000000003</v>
      </c>
      <c r="J1724">
        <v>0.2380776</v>
      </c>
      <c r="K1724" t="s">
        <v>86889</v>
      </c>
    </row>
    <row r="1725" spans="1:11" x14ac:dyDescent="0.25">
      <c r="A1725" t="s">
        <v>27033</v>
      </c>
      <c r="B1725" t="s">
        <v>56717</v>
      </c>
      <c r="C1725" t="s">
        <v>72486</v>
      </c>
      <c r="D1725" t="s">
        <v>403</v>
      </c>
      <c r="E1725">
        <v>1213</v>
      </c>
      <c r="F1725">
        <v>11</v>
      </c>
      <c r="G1725">
        <v>128.19999999999999</v>
      </c>
      <c r="H1725">
        <v>47.8</v>
      </c>
      <c r="I1725">
        <v>37.700000000000003</v>
      </c>
      <c r="J1725">
        <v>0.141648</v>
      </c>
      <c r="K1725" t="s">
        <v>86886</v>
      </c>
    </row>
    <row r="1726" spans="1:11" x14ac:dyDescent="0.25">
      <c r="A1726" t="s">
        <v>27034</v>
      </c>
      <c r="B1726" t="s">
        <v>56718</v>
      </c>
      <c r="C1726" t="s">
        <v>72487</v>
      </c>
      <c r="D1726" t="s">
        <v>403</v>
      </c>
      <c r="E1726">
        <v>1306</v>
      </c>
      <c r="F1726">
        <v>11</v>
      </c>
      <c r="G1726">
        <v>128.19999999999999</v>
      </c>
      <c r="H1726">
        <v>47.8</v>
      </c>
      <c r="I1726">
        <v>37.700000000000003</v>
      </c>
      <c r="J1726">
        <v>0.141648</v>
      </c>
      <c r="K1726" t="s">
        <v>86883</v>
      </c>
    </row>
    <row r="1727" spans="1:11" x14ac:dyDescent="0.25">
      <c r="A1727" t="s">
        <v>27035</v>
      </c>
      <c r="B1727" t="s">
        <v>56719</v>
      </c>
      <c r="C1727" t="s">
        <v>72488</v>
      </c>
      <c r="D1727" t="s">
        <v>403</v>
      </c>
      <c r="E1727">
        <v>1487</v>
      </c>
      <c r="F1727">
        <v>18</v>
      </c>
      <c r="G1727">
        <v>178.2</v>
      </c>
      <c r="H1727">
        <v>47.8</v>
      </c>
      <c r="I1727">
        <v>37.700000000000003</v>
      </c>
      <c r="J1727">
        <v>0.209067</v>
      </c>
      <c r="K1727" t="s">
        <v>86876</v>
      </c>
    </row>
    <row r="1728" spans="1:11" x14ac:dyDescent="0.25">
      <c r="A1728" t="s">
        <v>27036</v>
      </c>
      <c r="B1728" t="s">
        <v>56720</v>
      </c>
      <c r="C1728" t="s">
        <v>72489</v>
      </c>
      <c r="D1728" t="s">
        <v>403</v>
      </c>
      <c r="E1728">
        <v>1579</v>
      </c>
      <c r="F1728">
        <v>21</v>
      </c>
      <c r="G1728">
        <v>178.2</v>
      </c>
      <c r="H1728">
        <v>47.8</v>
      </c>
      <c r="I1728">
        <v>37.700000000000003</v>
      </c>
      <c r="J1728">
        <v>0.2380776</v>
      </c>
      <c r="K1728" t="s">
        <v>86889</v>
      </c>
    </row>
    <row r="1729" spans="1:11" x14ac:dyDescent="0.25">
      <c r="A1729" t="s">
        <v>27037</v>
      </c>
      <c r="B1729" t="s">
        <v>56721</v>
      </c>
      <c r="C1729" t="s">
        <v>72490</v>
      </c>
      <c r="D1729" t="s">
        <v>403</v>
      </c>
      <c r="E1729">
        <v>1667</v>
      </c>
      <c r="F1729">
        <v>28</v>
      </c>
      <c r="G1729">
        <v>157.4</v>
      </c>
      <c r="H1729">
        <v>53</v>
      </c>
      <c r="I1729">
        <v>53.2</v>
      </c>
      <c r="J1729">
        <v>0.35889840000000001</v>
      </c>
      <c r="K1729" t="s">
        <v>86894</v>
      </c>
    </row>
    <row r="1730" spans="1:11" x14ac:dyDescent="0.25">
      <c r="A1730" t="s">
        <v>27038</v>
      </c>
      <c r="B1730" t="s">
        <v>56722</v>
      </c>
      <c r="C1730" t="s">
        <v>72491</v>
      </c>
      <c r="D1730" t="s">
        <v>403</v>
      </c>
      <c r="E1730">
        <v>1758</v>
      </c>
      <c r="F1730">
        <v>28</v>
      </c>
      <c r="G1730">
        <v>157.4</v>
      </c>
      <c r="H1730">
        <v>53</v>
      </c>
      <c r="I1730">
        <v>53.2</v>
      </c>
      <c r="J1730">
        <v>0.35889840000000001</v>
      </c>
      <c r="K1730" t="s">
        <v>86897</v>
      </c>
    </row>
    <row r="1731" spans="1:11" x14ac:dyDescent="0.25">
      <c r="A1731" t="s">
        <v>27039</v>
      </c>
      <c r="B1731" t="s">
        <v>56723</v>
      </c>
      <c r="C1731" t="s">
        <v>72492</v>
      </c>
      <c r="D1731" t="s">
        <v>403</v>
      </c>
      <c r="E1731">
        <v>1306</v>
      </c>
      <c r="F1731">
        <v>15</v>
      </c>
      <c r="G1731">
        <v>128.19999999999999</v>
      </c>
      <c r="H1731">
        <v>47.8</v>
      </c>
      <c r="I1731">
        <v>37.700000000000003</v>
      </c>
      <c r="J1731">
        <v>0.17025000000000001</v>
      </c>
      <c r="K1731" t="s">
        <v>86883</v>
      </c>
    </row>
    <row r="1732" spans="1:11" x14ac:dyDescent="0.25">
      <c r="A1732" t="s">
        <v>27040</v>
      </c>
      <c r="B1732" t="s">
        <v>56724</v>
      </c>
      <c r="C1732" t="s">
        <v>72493</v>
      </c>
      <c r="D1732" t="s">
        <v>403</v>
      </c>
      <c r="E1732">
        <v>1394</v>
      </c>
      <c r="F1732">
        <v>15</v>
      </c>
      <c r="G1732">
        <v>128.19999999999999</v>
      </c>
      <c r="H1732">
        <v>47.8</v>
      </c>
      <c r="I1732">
        <v>37.700000000000003</v>
      </c>
      <c r="J1732">
        <v>0.17025000000000001</v>
      </c>
      <c r="K1732" t="s">
        <v>86871</v>
      </c>
    </row>
    <row r="1733" spans="1:11" x14ac:dyDescent="0.25">
      <c r="A1733" t="s">
        <v>27041</v>
      </c>
      <c r="B1733" t="s">
        <v>56725</v>
      </c>
      <c r="C1733" t="s">
        <v>72494</v>
      </c>
      <c r="D1733" t="s">
        <v>403</v>
      </c>
      <c r="E1733">
        <v>1487</v>
      </c>
      <c r="F1733">
        <v>18</v>
      </c>
      <c r="G1733">
        <v>178.2</v>
      </c>
      <c r="H1733">
        <v>47.8</v>
      </c>
      <c r="I1733">
        <v>37.700000000000003</v>
      </c>
      <c r="J1733">
        <v>0.209067</v>
      </c>
      <c r="K1733" t="s">
        <v>86876</v>
      </c>
    </row>
    <row r="1734" spans="1:11" x14ac:dyDescent="0.25">
      <c r="A1734" t="s">
        <v>27042</v>
      </c>
      <c r="B1734" t="s">
        <v>56726</v>
      </c>
      <c r="C1734" t="s">
        <v>72495</v>
      </c>
      <c r="D1734" t="s">
        <v>403</v>
      </c>
      <c r="E1734">
        <v>1579</v>
      </c>
      <c r="F1734">
        <v>21</v>
      </c>
      <c r="G1734">
        <v>178.2</v>
      </c>
      <c r="H1734">
        <v>47.8</v>
      </c>
      <c r="I1734">
        <v>37.700000000000003</v>
      </c>
      <c r="J1734">
        <v>0.2380776</v>
      </c>
      <c r="K1734" t="s">
        <v>86889</v>
      </c>
    </row>
    <row r="1735" spans="1:11" x14ac:dyDescent="0.25">
      <c r="A1735" t="s">
        <v>27043</v>
      </c>
      <c r="B1735" t="s">
        <v>56727</v>
      </c>
      <c r="C1735" t="s">
        <v>72496</v>
      </c>
      <c r="D1735" t="s">
        <v>403</v>
      </c>
      <c r="E1735">
        <v>1579</v>
      </c>
      <c r="F1735">
        <v>21</v>
      </c>
      <c r="G1735">
        <v>178.2</v>
      </c>
      <c r="H1735">
        <v>47.8</v>
      </c>
      <c r="I1735">
        <v>37.700000000000003</v>
      </c>
      <c r="J1735">
        <v>0.2380776</v>
      </c>
      <c r="K1735" t="s">
        <v>86889</v>
      </c>
    </row>
    <row r="1736" spans="1:11" x14ac:dyDescent="0.25">
      <c r="A1736" t="s">
        <v>27044</v>
      </c>
      <c r="B1736" t="s">
        <v>56728</v>
      </c>
      <c r="C1736" t="s">
        <v>72497</v>
      </c>
      <c r="D1736" t="s">
        <v>403</v>
      </c>
      <c r="E1736">
        <v>1306</v>
      </c>
      <c r="F1736">
        <v>18</v>
      </c>
      <c r="G1736">
        <v>178.2</v>
      </c>
      <c r="H1736">
        <v>47.8</v>
      </c>
      <c r="I1736">
        <v>37.700000000000003</v>
      </c>
      <c r="J1736">
        <v>0.209067</v>
      </c>
      <c r="K1736" t="s">
        <v>86883</v>
      </c>
    </row>
    <row r="1737" spans="1:11" x14ac:dyDescent="0.25">
      <c r="A1737" t="s">
        <v>27045</v>
      </c>
      <c r="B1737" t="s">
        <v>56729</v>
      </c>
      <c r="C1737" t="s">
        <v>72498</v>
      </c>
      <c r="D1737" t="s">
        <v>403</v>
      </c>
      <c r="E1737">
        <v>1394</v>
      </c>
      <c r="F1737">
        <v>18</v>
      </c>
      <c r="G1737">
        <v>178.2</v>
      </c>
      <c r="H1737">
        <v>47.8</v>
      </c>
      <c r="I1737">
        <v>37.700000000000003</v>
      </c>
      <c r="J1737">
        <v>0.209067</v>
      </c>
      <c r="K1737" t="s">
        <v>86871</v>
      </c>
    </row>
    <row r="1738" spans="1:11" x14ac:dyDescent="0.25">
      <c r="A1738" t="s">
        <v>27046</v>
      </c>
      <c r="B1738" t="s">
        <v>56730</v>
      </c>
      <c r="C1738" t="s">
        <v>72499</v>
      </c>
      <c r="D1738" t="s">
        <v>403</v>
      </c>
      <c r="E1738">
        <v>1487</v>
      </c>
      <c r="F1738">
        <v>18</v>
      </c>
      <c r="G1738">
        <v>178.2</v>
      </c>
      <c r="H1738">
        <v>47.8</v>
      </c>
      <c r="I1738">
        <v>37.700000000000003</v>
      </c>
      <c r="J1738">
        <v>0.209067</v>
      </c>
      <c r="K1738" t="s">
        <v>86876</v>
      </c>
    </row>
    <row r="1739" spans="1:11" x14ac:dyDescent="0.25">
      <c r="A1739" t="s">
        <v>27047</v>
      </c>
      <c r="B1739" t="s">
        <v>56731</v>
      </c>
      <c r="C1739" t="s">
        <v>72500</v>
      </c>
      <c r="D1739" t="s">
        <v>403</v>
      </c>
      <c r="E1739">
        <v>1579</v>
      </c>
      <c r="F1739">
        <v>21</v>
      </c>
      <c r="G1739">
        <v>178.2</v>
      </c>
      <c r="H1739">
        <v>47.8</v>
      </c>
      <c r="I1739">
        <v>37.700000000000003</v>
      </c>
      <c r="J1739">
        <v>0.2380776</v>
      </c>
      <c r="K1739" t="s">
        <v>86889</v>
      </c>
    </row>
    <row r="1740" spans="1:11" x14ac:dyDescent="0.25">
      <c r="A1740" t="s">
        <v>56732</v>
      </c>
      <c r="B1740" t="s">
        <v>56733</v>
      </c>
      <c r="C1740" t="s">
        <v>72501</v>
      </c>
      <c r="D1740" t="s">
        <v>403</v>
      </c>
      <c r="E1740">
        <v>1306</v>
      </c>
      <c r="F1740">
        <v>18</v>
      </c>
      <c r="G1740">
        <v>178.2</v>
      </c>
      <c r="H1740">
        <v>47.8</v>
      </c>
      <c r="I1740">
        <v>37.700000000000003</v>
      </c>
      <c r="J1740">
        <v>0.209067</v>
      </c>
      <c r="K1740" t="s">
        <v>86883</v>
      </c>
    </row>
    <row r="1741" spans="1:11" x14ac:dyDescent="0.25">
      <c r="A1741" t="s">
        <v>56734</v>
      </c>
      <c r="B1741" t="s">
        <v>56735</v>
      </c>
      <c r="C1741" t="s">
        <v>72502</v>
      </c>
      <c r="D1741" t="s">
        <v>403</v>
      </c>
      <c r="E1741">
        <v>1394</v>
      </c>
      <c r="F1741">
        <v>18</v>
      </c>
      <c r="G1741">
        <v>178.2</v>
      </c>
      <c r="H1741">
        <v>47.8</v>
      </c>
      <c r="I1741">
        <v>37.700000000000003</v>
      </c>
      <c r="J1741">
        <v>0.209067</v>
      </c>
      <c r="K1741" t="s">
        <v>86871</v>
      </c>
    </row>
    <row r="1742" spans="1:11" x14ac:dyDescent="0.25">
      <c r="A1742" t="s">
        <v>56736</v>
      </c>
      <c r="B1742" t="s">
        <v>56737</v>
      </c>
      <c r="C1742" t="s">
        <v>72503</v>
      </c>
      <c r="D1742" t="s">
        <v>403</v>
      </c>
      <c r="E1742">
        <v>1487</v>
      </c>
      <c r="F1742">
        <v>18</v>
      </c>
      <c r="G1742">
        <v>178.2</v>
      </c>
      <c r="H1742">
        <v>47.8</v>
      </c>
      <c r="I1742">
        <v>37.700000000000003</v>
      </c>
      <c r="J1742">
        <v>0.209067</v>
      </c>
      <c r="K1742" t="s">
        <v>86876</v>
      </c>
    </row>
    <row r="1743" spans="1:11" x14ac:dyDescent="0.25">
      <c r="A1743" t="s">
        <v>56738</v>
      </c>
      <c r="B1743" t="s">
        <v>56739</v>
      </c>
      <c r="C1743" t="s">
        <v>72504</v>
      </c>
      <c r="D1743" t="s">
        <v>403</v>
      </c>
      <c r="E1743">
        <v>1579</v>
      </c>
      <c r="F1743">
        <v>21</v>
      </c>
      <c r="G1743">
        <v>178.2</v>
      </c>
      <c r="H1743">
        <v>47.8</v>
      </c>
      <c r="I1743">
        <v>37.700000000000003</v>
      </c>
      <c r="J1743">
        <v>0.2380776</v>
      </c>
      <c r="K1743" t="s">
        <v>86889</v>
      </c>
    </row>
    <row r="1744" spans="1:11" x14ac:dyDescent="0.25">
      <c r="A1744" t="s">
        <v>27048</v>
      </c>
      <c r="B1744" t="s">
        <v>56740</v>
      </c>
      <c r="C1744" t="s">
        <v>72505</v>
      </c>
      <c r="D1744" t="s">
        <v>403</v>
      </c>
      <c r="E1744">
        <v>1893</v>
      </c>
      <c r="F1744">
        <v>18</v>
      </c>
      <c r="G1744">
        <v>178.2</v>
      </c>
      <c r="H1744">
        <v>47.8</v>
      </c>
      <c r="I1744">
        <v>37.700000000000003</v>
      </c>
      <c r="J1744">
        <v>0.209067</v>
      </c>
      <c r="K1744" t="s">
        <v>86876</v>
      </c>
    </row>
    <row r="1745" spans="1:11" x14ac:dyDescent="0.25">
      <c r="A1745" t="s">
        <v>27049</v>
      </c>
      <c r="B1745" t="s">
        <v>56741</v>
      </c>
      <c r="C1745" t="s">
        <v>72506</v>
      </c>
      <c r="D1745" t="s">
        <v>403</v>
      </c>
      <c r="E1745">
        <v>2005</v>
      </c>
      <c r="F1745">
        <v>21</v>
      </c>
      <c r="G1745">
        <v>178.2</v>
      </c>
      <c r="H1745">
        <v>47.8</v>
      </c>
      <c r="I1745">
        <v>37.700000000000003</v>
      </c>
      <c r="J1745">
        <v>0.2380776</v>
      </c>
      <c r="K1745" t="s">
        <v>86889</v>
      </c>
    </row>
    <row r="1746" spans="1:11" x14ac:dyDescent="0.25">
      <c r="A1746" t="s">
        <v>27050</v>
      </c>
      <c r="B1746" t="s">
        <v>56742</v>
      </c>
      <c r="C1746" t="s">
        <v>72507</v>
      </c>
      <c r="D1746" t="s">
        <v>403</v>
      </c>
      <c r="E1746">
        <v>2205</v>
      </c>
      <c r="F1746">
        <v>28</v>
      </c>
      <c r="G1746">
        <v>157.4</v>
      </c>
      <c r="H1746">
        <v>53</v>
      </c>
      <c r="I1746">
        <v>53.2</v>
      </c>
      <c r="J1746">
        <v>0.35889840000000001</v>
      </c>
      <c r="K1746" t="s">
        <v>86894</v>
      </c>
    </row>
    <row r="1747" spans="1:11" x14ac:dyDescent="0.25">
      <c r="A1747" t="s">
        <v>27051</v>
      </c>
      <c r="B1747" t="s">
        <v>56743</v>
      </c>
      <c r="C1747" t="s">
        <v>72508</v>
      </c>
      <c r="D1747" t="s">
        <v>403</v>
      </c>
      <c r="E1747">
        <v>2371</v>
      </c>
      <c r="F1747">
        <v>28</v>
      </c>
      <c r="G1747">
        <v>157.4</v>
      </c>
      <c r="H1747">
        <v>53</v>
      </c>
      <c r="I1747">
        <v>53.2</v>
      </c>
      <c r="J1747">
        <v>0.35889840000000001</v>
      </c>
      <c r="K1747" t="s">
        <v>86897</v>
      </c>
    </row>
    <row r="1748" spans="1:11" x14ac:dyDescent="0.25">
      <c r="A1748" t="s">
        <v>27052</v>
      </c>
      <c r="B1748" t="s">
        <v>56744</v>
      </c>
      <c r="C1748" t="s">
        <v>72509</v>
      </c>
      <c r="D1748" t="s">
        <v>403</v>
      </c>
      <c r="E1748">
        <v>1587</v>
      </c>
      <c r="F1748">
        <v>15</v>
      </c>
      <c r="G1748">
        <v>128.19999999999999</v>
      </c>
      <c r="H1748">
        <v>47.8</v>
      </c>
      <c r="I1748">
        <v>37.700000000000003</v>
      </c>
      <c r="J1748">
        <v>0.17025000000000001</v>
      </c>
      <c r="K1748" t="s">
        <v>86883</v>
      </c>
    </row>
    <row r="1749" spans="1:11" x14ac:dyDescent="0.25">
      <c r="A1749" t="s">
        <v>27053</v>
      </c>
      <c r="B1749" t="s">
        <v>56745</v>
      </c>
      <c r="C1749" t="s">
        <v>72510</v>
      </c>
      <c r="D1749" t="s">
        <v>403</v>
      </c>
      <c r="E1749">
        <v>1781</v>
      </c>
      <c r="F1749">
        <v>15</v>
      </c>
      <c r="G1749">
        <v>128.19999999999999</v>
      </c>
      <c r="H1749">
        <v>47.8</v>
      </c>
      <c r="I1749">
        <v>37.700000000000003</v>
      </c>
      <c r="J1749">
        <v>0.17025000000000001</v>
      </c>
      <c r="K1749" t="s">
        <v>86871</v>
      </c>
    </row>
    <row r="1750" spans="1:11" x14ac:dyDescent="0.25">
      <c r="A1750" t="s">
        <v>27054</v>
      </c>
      <c r="B1750" t="s">
        <v>56746</v>
      </c>
      <c r="C1750" t="s">
        <v>72511</v>
      </c>
      <c r="D1750" t="s">
        <v>403</v>
      </c>
      <c r="E1750">
        <v>1893</v>
      </c>
      <c r="F1750">
        <v>18</v>
      </c>
      <c r="G1750">
        <v>178.2</v>
      </c>
      <c r="H1750">
        <v>47.8</v>
      </c>
      <c r="I1750">
        <v>37.700000000000003</v>
      </c>
      <c r="J1750">
        <v>0.209067</v>
      </c>
      <c r="K1750" t="s">
        <v>86876</v>
      </c>
    </row>
    <row r="1751" spans="1:11" x14ac:dyDescent="0.25">
      <c r="A1751" t="s">
        <v>27055</v>
      </c>
      <c r="B1751" t="s">
        <v>56747</v>
      </c>
      <c r="C1751" t="s">
        <v>72512</v>
      </c>
      <c r="D1751" t="s">
        <v>403</v>
      </c>
      <c r="E1751">
        <v>2005</v>
      </c>
      <c r="F1751">
        <v>21</v>
      </c>
      <c r="G1751">
        <v>178.2</v>
      </c>
      <c r="H1751">
        <v>47.8</v>
      </c>
      <c r="I1751">
        <v>37.700000000000003</v>
      </c>
      <c r="J1751">
        <v>0.2380776</v>
      </c>
      <c r="K1751" t="s">
        <v>86889</v>
      </c>
    </row>
    <row r="1752" spans="1:11" x14ac:dyDescent="0.25">
      <c r="A1752" t="s">
        <v>27056</v>
      </c>
      <c r="B1752" t="s">
        <v>56748</v>
      </c>
      <c r="C1752" t="s">
        <v>72513</v>
      </c>
      <c r="D1752" t="s">
        <v>403</v>
      </c>
      <c r="E1752">
        <v>1587</v>
      </c>
      <c r="F1752">
        <v>11</v>
      </c>
      <c r="G1752">
        <v>128.19999999999999</v>
      </c>
      <c r="H1752">
        <v>47.8</v>
      </c>
      <c r="I1752">
        <v>37.700000000000003</v>
      </c>
      <c r="J1752">
        <v>0.141648</v>
      </c>
      <c r="K1752" t="s">
        <v>86883</v>
      </c>
    </row>
    <row r="1753" spans="1:11" x14ac:dyDescent="0.25">
      <c r="A1753" t="s">
        <v>27057</v>
      </c>
      <c r="B1753" t="s">
        <v>56749</v>
      </c>
      <c r="C1753" t="s">
        <v>72514</v>
      </c>
      <c r="D1753" t="s">
        <v>403</v>
      </c>
      <c r="E1753">
        <v>1781</v>
      </c>
      <c r="F1753">
        <v>15</v>
      </c>
      <c r="G1753">
        <v>128.19999999999999</v>
      </c>
      <c r="H1753">
        <v>47.8</v>
      </c>
      <c r="I1753">
        <v>37.700000000000003</v>
      </c>
      <c r="J1753">
        <v>0.17025000000000001</v>
      </c>
      <c r="K1753" t="s">
        <v>86871</v>
      </c>
    </row>
    <row r="1754" spans="1:11" x14ac:dyDescent="0.25">
      <c r="A1754" t="s">
        <v>27058</v>
      </c>
      <c r="B1754" t="s">
        <v>56750</v>
      </c>
      <c r="C1754" t="s">
        <v>72515</v>
      </c>
      <c r="D1754" t="s">
        <v>403</v>
      </c>
      <c r="E1754">
        <v>1372</v>
      </c>
      <c r="F1754">
        <v>11</v>
      </c>
      <c r="G1754">
        <v>128.19999999999999</v>
      </c>
      <c r="H1754">
        <v>47.8</v>
      </c>
      <c r="I1754">
        <v>37.700000000000003</v>
      </c>
      <c r="J1754">
        <v>0.141648</v>
      </c>
      <c r="K1754" t="s">
        <v>86886</v>
      </c>
    </row>
    <row r="1755" spans="1:11" x14ac:dyDescent="0.25">
      <c r="A1755" t="s">
        <v>27059</v>
      </c>
      <c r="B1755" t="s">
        <v>56751</v>
      </c>
      <c r="C1755" t="s">
        <v>72516</v>
      </c>
      <c r="D1755" t="s">
        <v>403</v>
      </c>
      <c r="E1755">
        <v>1587</v>
      </c>
      <c r="F1755">
        <v>11</v>
      </c>
      <c r="G1755">
        <v>128.19999999999999</v>
      </c>
      <c r="H1755">
        <v>47.8</v>
      </c>
      <c r="I1755">
        <v>37.700000000000003</v>
      </c>
      <c r="J1755">
        <v>0.141648</v>
      </c>
      <c r="K1755" t="s">
        <v>86883</v>
      </c>
    </row>
    <row r="1756" spans="1:11" x14ac:dyDescent="0.25">
      <c r="A1756" t="s">
        <v>27060</v>
      </c>
      <c r="B1756" t="s">
        <v>56752</v>
      </c>
      <c r="C1756" t="s">
        <v>72517</v>
      </c>
      <c r="D1756" t="s">
        <v>403</v>
      </c>
      <c r="E1756">
        <v>1781</v>
      </c>
      <c r="F1756">
        <v>21</v>
      </c>
      <c r="G1756">
        <v>178.2</v>
      </c>
      <c r="H1756">
        <v>47.8</v>
      </c>
      <c r="I1756">
        <v>37.700000000000003</v>
      </c>
      <c r="J1756">
        <v>0.2380776</v>
      </c>
      <c r="K1756" t="s">
        <v>86871</v>
      </c>
    </row>
    <row r="1757" spans="1:11" x14ac:dyDescent="0.25">
      <c r="A1757" t="s">
        <v>27061</v>
      </c>
      <c r="B1757" t="s">
        <v>56753</v>
      </c>
      <c r="C1757" t="s">
        <v>72518</v>
      </c>
      <c r="D1757" t="s">
        <v>403</v>
      </c>
      <c r="E1757">
        <v>1893</v>
      </c>
      <c r="F1757">
        <v>21</v>
      </c>
      <c r="G1757">
        <v>178.2</v>
      </c>
      <c r="H1757">
        <v>47.8</v>
      </c>
      <c r="I1757">
        <v>37.700000000000003</v>
      </c>
      <c r="J1757">
        <v>0.2380776</v>
      </c>
      <c r="K1757" t="s">
        <v>86876</v>
      </c>
    </row>
    <row r="1758" spans="1:11" x14ac:dyDescent="0.25">
      <c r="A1758" t="s">
        <v>27062</v>
      </c>
      <c r="B1758" t="s">
        <v>56754</v>
      </c>
      <c r="C1758" t="s">
        <v>72519</v>
      </c>
      <c r="D1758" t="s">
        <v>403</v>
      </c>
      <c r="E1758">
        <v>2005</v>
      </c>
      <c r="F1758">
        <v>21</v>
      </c>
      <c r="G1758">
        <v>178.2</v>
      </c>
      <c r="H1758">
        <v>47.8</v>
      </c>
      <c r="I1758">
        <v>37.700000000000003</v>
      </c>
      <c r="J1758">
        <v>0.2380776</v>
      </c>
      <c r="K1758" t="s">
        <v>86889</v>
      </c>
    </row>
    <row r="1759" spans="1:11" x14ac:dyDescent="0.25">
      <c r="A1759" t="s">
        <v>56755</v>
      </c>
      <c r="B1759" t="s">
        <v>56756</v>
      </c>
      <c r="C1759" t="s">
        <v>72520</v>
      </c>
      <c r="D1759" t="s">
        <v>403</v>
      </c>
      <c r="E1759">
        <v>1781</v>
      </c>
      <c r="F1759">
        <v>18</v>
      </c>
      <c r="G1759">
        <v>178.2</v>
      </c>
      <c r="H1759">
        <v>47.8</v>
      </c>
      <c r="I1759">
        <v>37.700000000000003</v>
      </c>
      <c r="J1759">
        <v>0.209067</v>
      </c>
      <c r="K1759" t="s">
        <v>86871</v>
      </c>
    </row>
    <row r="1760" spans="1:11" x14ac:dyDescent="0.25">
      <c r="A1760" t="s">
        <v>56757</v>
      </c>
      <c r="B1760" t="s">
        <v>56758</v>
      </c>
      <c r="C1760" t="s">
        <v>72521</v>
      </c>
      <c r="D1760" t="s">
        <v>403</v>
      </c>
      <c r="E1760">
        <v>1893</v>
      </c>
      <c r="F1760">
        <v>18</v>
      </c>
      <c r="G1760">
        <v>178.2</v>
      </c>
      <c r="H1760">
        <v>47.8</v>
      </c>
      <c r="I1760">
        <v>37.700000000000003</v>
      </c>
      <c r="J1760">
        <v>0.209067</v>
      </c>
      <c r="K1760" t="s">
        <v>86876</v>
      </c>
    </row>
    <row r="1761" spans="1:11" x14ac:dyDescent="0.25">
      <c r="A1761" t="s">
        <v>56759</v>
      </c>
      <c r="B1761" t="s">
        <v>56760</v>
      </c>
      <c r="C1761" t="s">
        <v>72522</v>
      </c>
      <c r="D1761" t="s">
        <v>403</v>
      </c>
      <c r="E1761">
        <v>2005</v>
      </c>
      <c r="F1761">
        <v>21</v>
      </c>
      <c r="G1761">
        <v>178.2</v>
      </c>
      <c r="H1761">
        <v>47.8</v>
      </c>
      <c r="I1761">
        <v>37.700000000000003</v>
      </c>
      <c r="J1761">
        <v>0.2380776</v>
      </c>
      <c r="K1761" t="s">
        <v>86889</v>
      </c>
    </row>
    <row r="1762" spans="1:11" x14ac:dyDescent="0.25">
      <c r="A1762" t="s">
        <v>56761</v>
      </c>
      <c r="B1762" t="s">
        <v>56762</v>
      </c>
      <c r="C1762" t="s">
        <v>72523</v>
      </c>
      <c r="D1762" t="s">
        <v>403</v>
      </c>
      <c r="E1762">
        <v>2205</v>
      </c>
      <c r="F1762">
        <v>28</v>
      </c>
      <c r="G1762">
        <v>157.4</v>
      </c>
      <c r="H1762">
        <v>53</v>
      </c>
      <c r="I1762">
        <v>53.2</v>
      </c>
      <c r="J1762">
        <v>0.35889840000000001</v>
      </c>
      <c r="K1762" t="s">
        <v>86894</v>
      </c>
    </row>
    <row r="1763" spans="1:11" x14ac:dyDescent="0.25">
      <c r="A1763" t="s">
        <v>56763</v>
      </c>
      <c r="B1763" t="s">
        <v>56764</v>
      </c>
      <c r="C1763" t="s">
        <v>72524</v>
      </c>
      <c r="D1763" t="s">
        <v>403</v>
      </c>
      <c r="E1763">
        <v>2371</v>
      </c>
      <c r="F1763">
        <v>28</v>
      </c>
      <c r="G1763">
        <v>157.4</v>
      </c>
      <c r="H1763">
        <v>53</v>
      </c>
      <c r="I1763">
        <v>53.2</v>
      </c>
      <c r="J1763">
        <v>0.35889840000000001</v>
      </c>
      <c r="K1763" t="s">
        <v>86897</v>
      </c>
    </row>
    <row r="1764" spans="1:11" x14ac:dyDescent="0.25">
      <c r="A1764" t="s">
        <v>56765</v>
      </c>
      <c r="B1764" t="s">
        <v>56766</v>
      </c>
      <c r="C1764" t="s">
        <v>72525</v>
      </c>
      <c r="D1764" t="s">
        <v>403</v>
      </c>
      <c r="E1764">
        <v>1587</v>
      </c>
      <c r="F1764">
        <v>15</v>
      </c>
      <c r="G1764">
        <v>128.19999999999999</v>
      </c>
      <c r="H1764">
        <v>47.8</v>
      </c>
      <c r="I1764">
        <v>37.700000000000003</v>
      </c>
      <c r="J1764">
        <v>0.17025000000000001</v>
      </c>
      <c r="K1764" t="s">
        <v>86883</v>
      </c>
    </row>
    <row r="1765" spans="1:11" x14ac:dyDescent="0.25">
      <c r="A1765" t="s">
        <v>56767</v>
      </c>
      <c r="B1765" t="s">
        <v>56768</v>
      </c>
      <c r="C1765" t="s">
        <v>72526</v>
      </c>
      <c r="D1765" t="s">
        <v>403</v>
      </c>
      <c r="E1765">
        <v>1781</v>
      </c>
      <c r="F1765">
        <v>15</v>
      </c>
      <c r="G1765">
        <v>128.19999999999999</v>
      </c>
      <c r="H1765">
        <v>47.8</v>
      </c>
      <c r="I1765">
        <v>37.700000000000003</v>
      </c>
      <c r="J1765">
        <v>0.17025000000000001</v>
      </c>
      <c r="K1765" t="s">
        <v>86871</v>
      </c>
    </row>
    <row r="1766" spans="1:11" x14ac:dyDescent="0.25">
      <c r="A1766" t="s">
        <v>56769</v>
      </c>
      <c r="B1766" t="s">
        <v>56770</v>
      </c>
      <c r="C1766" t="s">
        <v>72527</v>
      </c>
      <c r="D1766" t="s">
        <v>403</v>
      </c>
      <c r="E1766">
        <v>1893</v>
      </c>
      <c r="F1766">
        <v>18</v>
      </c>
      <c r="G1766">
        <v>178.2</v>
      </c>
      <c r="H1766">
        <v>47.8</v>
      </c>
      <c r="I1766">
        <v>37.700000000000003</v>
      </c>
      <c r="J1766">
        <v>0.209067</v>
      </c>
      <c r="K1766" t="s">
        <v>86876</v>
      </c>
    </row>
    <row r="1767" spans="1:11" x14ac:dyDescent="0.25">
      <c r="A1767" t="s">
        <v>56771</v>
      </c>
      <c r="B1767" t="s">
        <v>56772</v>
      </c>
      <c r="C1767" t="s">
        <v>72528</v>
      </c>
      <c r="D1767" t="s">
        <v>403</v>
      </c>
      <c r="E1767">
        <v>2005</v>
      </c>
      <c r="F1767">
        <v>21</v>
      </c>
      <c r="G1767">
        <v>178.2</v>
      </c>
      <c r="H1767">
        <v>47.8</v>
      </c>
      <c r="I1767">
        <v>37.700000000000003</v>
      </c>
      <c r="J1767">
        <v>0.2380776</v>
      </c>
      <c r="K1767" t="s">
        <v>86889</v>
      </c>
    </row>
    <row r="1768" spans="1:11" x14ac:dyDescent="0.25">
      <c r="A1768" t="s">
        <v>56773</v>
      </c>
      <c r="B1768" t="s">
        <v>56774</v>
      </c>
      <c r="C1768" t="s">
        <v>72529</v>
      </c>
      <c r="D1768" t="s">
        <v>403</v>
      </c>
      <c r="E1768">
        <v>1372</v>
      </c>
      <c r="F1768">
        <v>11</v>
      </c>
      <c r="G1768">
        <v>128.19999999999999</v>
      </c>
      <c r="H1768">
        <v>47.8</v>
      </c>
      <c r="I1768">
        <v>37.700000000000003</v>
      </c>
      <c r="J1768">
        <v>0.141648</v>
      </c>
      <c r="K1768" t="s">
        <v>86886</v>
      </c>
    </row>
    <row r="1769" spans="1:11" x14ac:dyDescent="0.25">
      <c r="A1769" t="s">
        <v>56775</v>
      </c>
      <c r="B1769" t="s">
        <v>56776</v>
      </c>
      <c r="C1769" t="s">
        <v>72530</v>
      </c>
      <c r="D1769" t="s">
        <v>403</v>
      </c>
      <c r="E1769">
        <v>1587</v>
      </c>
      <c r="F1769">
        <v>11</v>
      </c>
      <c r="G1769">
        <v>128.19999999999999</v>
      </c>
      <c r="H1769">
        <v>47.8</v>
      </c>
      <c r="I1769">
        <v>37.700000000000003</v>
      </c>
      <c r="J1769">
        <v>0.141648</v>
      </c>
      <c r="K1769" t="s">
        <v>86883</v>
      </c>
    </row>
    <row r="1770" spans="1:11" x14ac:dyDescent="0.25">
      <c r="A1770" t="s">
        <v>56777</v>
      </c>
      <c r="B1770" t="s">
        <v>56778</v>
      </c>
      <c r="C1770" t="s">
        <v>72531</v>
      </c>
      <c r="D1770" t="s">
        <v>403</v>
      </c>
      <c r="E1770">
        <v>1781</v>
      </c>
      <c r="F1770">
        <v>15</v>
      </c>
      <c r="G1770">
        <v>128.19999999999999</v>
      </c>
      <c r="H1770">
        <v>47.8</v>
      </c>
      <c r="I1770">
        <v>37.700000000000003</v>
      </c>
      <c r="J1770">
        <v>0.17025000000000001</v>
      </c>
      <c r="K1770" t="s">
        <v>86871</v>
      </c>
    </row>
    <row r="1771" spans="1:11" x14ac:dyDescent="0.25">
      <c r="A1771" t="s">
        <v>56779</v>
      </c>
      <c r="B1771" t="s">
        <v>56780</v>
      </c>
      <c r="C1771" t="s">
        <v>72532</v>
      </c>
      <c r="D1771" t="s">
        <v>403</v>
      </c>
      <c r="E1771">
        <v>2005</v>
      </c>
      <c r="F1771">
        <v>28</v>
      </c>
      <c r="G1771">
        <v>157.4</v>
      </c>
      <c r="H1771">
        <v>53</v>
      </c>
      <c r="I1771">
        <v>53.2</v>
      </c>
      <c r="J1771">
        <v>0.35889840000000001</v>
      </c>
      <c r="K1771" t="s">
        <v>86889</v>
      </c>
    </row>
    <row r="1772" spans="1:11" x14ac:dyDescent="0.25">
      <c r="A1772" t="s">
        <v>56781</v>
      </c>
      <c r="B1772" t="s">
        <v>56782</v>
      </c>
      <c r="C1772" t="s">
        <v>72533</v>
      </c>
      <c r="D1772" t="s">
        <v>403</v>
      </c>
      <c r="E1772">
        <v>2205</v>
      </c>
      <c r="F1772">
        <v>28</v>
      </c>
      <c r="G1772">
        <v>157.4</v>
      </c>
      <c r="H1772">
        <v>53</v>
      </c>
      <c r="I1772">
        <v>53.2</v>
      </c>
      <c r="J1772">
        <v>0.35889840000000001</v>
      </c>
      <c r="K1772" t="s">
        <v>86894</v>
      </c>
    </row>
    <row r="1773" spans="1:11" x14ac:dyDescent="0.25">
      <c r="A1773" t="s">
        <v>56783</v>
      </c>
      <c r="B1773" t="s">
        <v>56784</v>
      </c>
      <c r="C1773" t="s">
        <v>72534</v>
      </c>
      <c r="D1773" t="s">
        <v>403</v>
      </c>
      <c r="E1773">
        <v>2371</v>
      </c>
      <c r="F1773">
        <v>28</v>
      </c>
      <c r="G1773">
        <v>157.4</v>
      </c>
      <c r="H1773">
        <v>53</v>
      </c>
      <c r="I1773">
        <v>53.2</v>
      </c>
      <c r="J1773">
        <v>0.35889840000000001</v>
      </c>
      <c r="K1773" t="s">
        <v>86897</v>
      </c>
    </row>
    <row r="1774" spans="1:11" x14ac:dyDescent="0.25">
      <c r="A1774" t="s">
        <v>56785</v>
      </c>
      <c r="B1774" t="s">
        <v>56786</v>
      </c>
      <c r="C1774" t="s">
        <v>72535</v>
      </c>
      <c r="D1774" t="s">
        <v>403</v>
      </c>
      <c r="E1774">
        <v>2005</v>
      </c>
      <c r="F1774">
        <v>21</v>
      </c>
      <c r="G1774">
        <v>178.2</v>
      </c>
      <c r="H1774">
        <v>47.8</v>
      </c>
      <c r="I1774">
        <v>37.700000000000003</v>
      </c>
      <c r="J1774">
        <v>0.2380776</v>
      </c>
      <c r="K1774" t="s">
        <v>86889</v>
      </c>
    </row>
    <row r="1775" spans="1:11" x14ac:dyDescent="0.25">
      <c r="A1775" t="s">
        <v>56787</v>
      </c>
      <c r="B1775" t="s">
        <v>56788</v>
      </c>
      <c r="C1775" t="s">
        <v>72536</v>
      </c>
      <c r="D1775" t="s">
        <v>403</v>
      </c>
      <c r="E1775">
        <v>1372</v>
      </c>
      <c r="F1775">
        <v>11</v>
      </c>
      <c r="G1775">
        <v>128.19999999999999</v>
      </c>
      <c r="H1775">
        <v>47.8</v>
      </c>
      <c r="I1775">
        <v>37.700000000000003</v>
      </c>
      <c r="J1775">
        <v>0.141648</v>
      </c>
      <c r="K1775" t="s">
        <v>86886</v>
      </c>
    </row>
    <row r="1776" spans="1:11" x14ac:dyDescent="0.25">
      <c r="A1776" t="s">
        <v>56789</v>
      </c>
      <c r="B1776" t="s">
        <v>56790</v>
      </c>
      <c r="C1776" t="s">
        <v>72537</v>
      </c>
      <c r="D1776" t="s">
        <v>403</v>
      </c>
      <c r="E1776">
        <v>1587</v>
      </c>
      <c r="F1776">
        <v>11</v>
      </c>
      <c r="G1776">
        <v>128.19999999999999</v>
      </c>
      <c r="H1776">
        <v>47.8</v>
      </c>
      <c r="I1776">
        <v>37.700000000000003</v>
      </c>
      <c r="J1776">
        <v>0.141648</v>
      </c>
      <c r="K1776" t="s">
        <v>86883</v>
      </c>
    </row>
    <row r="1777" spans="1:11" x14ac:dyDescent="0.25">
      <c r="A1777" t="s">
        <v>56791</v>
      </c>
      <c r="B1777" t="s">
        <v>56792</v>
      </c>
      <c r="C1777" t="s">
        <v>72538</v>
      </c>
      <c r="D1777" t="s">
        <v>403</v>
      </c>
      <c r="E1777">
        <v>1781</v>
      </c>
      <c r="F1777">
        <v>15</v>
      </c>
      <c r="G1777">
        <v>128.19999999999999</v>
      </c>
      <c r="H1777">
        <v>47.8</v>
      </c>
      <c r="I1777">
        <v>37.700000000000003</v>
      </c>
      <c r="J1777">
        <v>0.17025000000000001</v>
      </c>
      <c r="K1777" t="s">
        <v>86871</v>
      </c>
    </row>
    <row r="1778" spans="1:11" x14ac:dyDescent="0.25">
      <c r="A1778" t="s">
        <v>56793</v>
      </c>
      <c r="B1778" t="s">
        <v>56794</v>
      </c>
      <c r="C1778" t="s">
        <v>72539</v>
      </c>
      <c r="D1778" t="s">
        <v>403</v>
      </c>
      <c r="E1778">
        <v>1587</v>
      </c>
      <c r="F1778">
        <v>18</v>
      </c>
      <c r="G1778">
        <v>178.2</v>
      </c>
      <c r="H1778">
        <v>47.8</v>
      </c>
      <c r="I1778">
        <v>37.700000000000003</v>
      </c>
      <c r="J1778">
        <v>0.209067</v>
      </c>
      <c r="K1778" t="s">
        <v>86883</v>
      </c>
    </row>
    <row r="1779" spans="1:11" x14ac:dyDescent="0.25">
      <c r="A1779" t="s">
        <v>56795</v>
      </c>
      <c r="B1779" t="s">
        <v>56796</v>
      </c>
      <c r="C1779" t="s">
        <v>72540</v>
      </c>
      <c r="D1779" t="s">
        <v>403</v>
      </c>
      <c r="E1779">
        <v>1781</v>
      </c>
      <c r="F1779">
        <v>18</v>
      </c>
      <c r="G1779">
        <v>178.2</v>
      </c>
      <c r="H1779">
        <v>47.8</v>
      </c>
      <c r="I1779">
        <v>37.700000000000003</v>
      </c>
      <c r="J1779">
        <v>0.209067</v>
      </c>
      <c r="K1779" t="s">
        <v>86871</v>
      </c>
    </row>
    <row r="1780" spans="1:11" x14ac:dyDescent="0.25">
      <c r="A1780" t="s">
        <v>56797</v>
      </c>
      <c r="B1780" t="s">
        <v>56798</v>
      </c>
      <c r="C1780" t="s">
        <v>72541</v>
      </c>
      <c r="D1780" t="s">
        <v>403</v>
      </c>
      <c r="E1780">
        <v>1893</v>
      </c>
      <c r="F1780">
        <v>18</v>
      </c>
      <c r="G1780">
        <v>178.2</v>
      </c>
      <c r="H1780">
        <v>47.8</v>
      </c>
      <c r="I1780">
        <v>37.700000000000003</v>
      </c>
      <c r="J1780">
        <v>0.209067</v>
      </c>
      <c r="K1780" t="s">
        <v>86876</v>
      </c>
    </row>
    <row r="1781" spans="1:11" x14ac:dyDescent="0.25">
      <c r="A1781" t="s">
        <v>56799</v>
      </c>
      <c r="B1781" t="s">
        <v>56800</v>
      </c>
      <c r="C1781" t="s">
        <v>72542</v>
      </c>
      <c r="D1781" t="s">
        <v>403</v>
      </c>
      <c r="E1781">
        <v>2005</v>
      </c>
      <c r="F1781">
        <v>21</v>
      </c>
      <c r="G1781">
        <v>178.2</v>
      </c>
      <c r="H1781">
        <v>47.8</v>
      </c>
      <c r="I1781">
        <v>37.700000000000003</v>
      </c>
      <c r="J1781">
        <v>0.2380776</v>
      </c>
      <c r="K1781" t="s">
        <v>86889</v>
      </c>
    </row>
    <row r="1782" spans="1:11" x14ac:dyDescent="0.25">
      <c r="A1782" t="s">
        <v>56801</v>
      </c>
      <c r="B1782" t="s">
        <v>56802</v>
      </c>
      <c r="C1782" t="s">
        <v>72543</v>
      </c>
      <c r="D1782" t="s">
        <v>403</v>
      </c>
      <c r="E1782">
        <v>1781</v>
      </c>
      <c r="F1782">
        <v>18</v>
      </c>
      <c r="G1782">
        <v>178.2</v>
      </c>
      <c r="H1782">
        <v>47.8</v>
      </c>
      <c r="I1782">
        <v>37.700000000000003</v>
      </c>
      <c r="J1782">
        <v>0.209067</v>
      </c>
      <c r="K1782" t="s">
        <v>86871</v>
      </c>
    </row>
    <row r="1783" spans="1:11" x14ac:dyDescent="0.25">
      <c r="A1783" t="s">
        <v>56803</v>
      </c>
      <c r="B1783" t="s">
        <v>56804</v>
      </c>
      <c r="C1783" t="s">
        <v>72544</v>
      </c>
      <c r="D1783" t="s">
        <v>403</v>
      </c>
      <c r="E1783">
        <v>1893</v>
      </c>
      <c r="F1783">
        <v>18</v>
      </c>
      <c r="G1783">
        <v>178.2</v>
      </c>
      <c r="H1783">
        <v>47.8</v>
      </c>
      <c r="I1783">
        <v>37.700000000000003</v>
      </c>
      <c r="J1783">
        <v>0.209067</v>
      </c>
      <c r="K1783" t="s">
        <v>86876</v>
      </c>
    </row>
    <row r="1784" spans="1:11" x14ac:dyDescent="0.25">
      <c r="A1784" t="s">
        <v>56805</v>
      </c>
      <c r="B1784" t="s">
        <v>56806</v>
      </c>
      <c r="C1784" t="s">
        <v>72545</v>
      </c>
      <c r="D1784" t="s">
        <v>403</v>
      </c>
      <c r="E1784">
        <v>2005</v>
      </c>
      <c r="F1784">
        <v>21</v>
      </c>
      <c r="G1784">
        <v>178.2</v>
      </c>
      <c r="H1784">
        <v>47.8</v>
      </c>
      <c r="I1784">
        <v>37.700000000000003</v>
      </c>
      <c r="J1784">
        <v>0.2380776</v>
      </c>
      <c r="K1784" t="s">
        <v>86889</v>
      </c>
    </row>
    <row r="1785" spans="1:11" x14ac:dyDescent="0.25">
      <c r="A1785" t="s">
        <v>56807</v>
      </c>
      <c r="B1785" t="s">
        <v>56808</v>
      </c>
      <c r="C1785" t="s">
        <v>72546</v>
      </c>
      <c r="D1785" t="s">
        <v>403</v>
      </c>
      <c r="E1785">
        <v>2205</v>
      </c>
      <c r="F1785">
        <v>28</v>
      </c>
      <c r="G1785">
        <v>157.4</v>
      </c>
      <c r="H1785">
        <v>53</v>
      </c>
      <c r="I1785">
        <v>53.2</v>
      </c>
      <c r="J1785">
        <v>0.35889840000000001</v>
      </c>
      <c r="K1785" t="s">
        <v>86894</v>
      </c>
    </row>
    <row r="1786" spans="1:11" x14ac:dyDescent="0.25">
      <c r="A1786" t="s">
        <v>56809</v>
      </c>
      <c r="B1786" t="s">
        <v>56810</v>
      </c>
      <c r="C1786" t="s">
        <v>72547</v>
      </c>
      <c r="D1786" t="s">
        <v>403</v>
      </c>
      <c r="E1786">
        <v>2371</v>
      </c>
      <c r="F1786">
        <v>28</v>
      </c>
      <c r="G1786">
        <v>157.4</v>
      </c>
      <c r="H1786">
        <v>53</v>
      </c>
      <c r="I1786">
        <v>53.2</v>
      </c>
      <c r="J1786">
        <v>0.35889840000000001</v>
      </c>
      <c r="K1786" t="s">
        <v>86897</v>
      </c>
    </row>
    <row r="1787" spans="1:11" x14ac:dyDescent="0.25">
      <c r="A1787" t="s">
        <v>56811</v>
      </c>
      <c r="B1787" t="s">
        <v>56812</v>
      </c>
      <c r="C1787" t="s">
        <v>72548</v>
      </c>
      <c r="D1787" t="s">
        <v>403</v>
      </c>
      <c r="E1787">
        <v>1587</v>
      </c>
      <c r="F1787">
        <v>15</v>
      </c>
      <c r="G1787">
        <v>128.19999999999999</v>
      </c>
      <c r="H1787">
        <v>47.8</v>
      </c>
      <c r="I1787">
        <v>37.700000000000003</v>
      </c>
      <c r="J1787">
        <v>0.17025000000000001</v>
      </c>
      <c r="K1787" t="s">
        <v>86883</v>
      </c>
    </row>
    <row r="1788" spans="1:11" x14ac:dyDescent="0.25">
      <c r="A1788" t="s">
        <v>56813</v>
      </c>
      <c r="B1788" t="s">
        <v>56814</v>
      </c>
      <c r="C1788" t="s">
        <v>72549</v>
      </c>
      <c r="D1788" t="s">
        <v>403</v>
      </c>
      <c r="E1788">
        <v>1781</v>
      </c>
      <c r="F1788">
        <v>15</v>
      </c>
      <c r="G1788">
        <v>128.19999999999999</v>
      </c>
      <c r="H1788">
        <v>47.8</v>
      </c>
      <c r="I1788">
        <v>37.700000000000003</v>
      </c>
      <c r="J1788">
        <v>0.17025000000000001</v>
      </c>
      <c r="K1788" t="s">
        <v>86871</v>
      </c>
    </row>
    <row r="1789" spans="1:11" x14ac:dyDescent="0.25">
      <c r="A1789" t="s">
        <v>56815</v>
      </c>
      <c r="B1789" t="s">
        <v>56816</v>
      </c>
      <c r="C1789" t="s">
        <v>72550</v>
      </c>
      <c r="D1789" t="s">
        <v>403</v>
      </c>
      <c r="E1789">
        <v>1893</v>
      </c>
      <c r="F1789">
        <v>18</v>
      </c>
      <c r="G1789">
        <v>178.2</v>
      </c>
      <c r="H1789">
        <v>47.8</v>
      </c>
      <c r="I1789">
        <v>37.700000000000003</v>
      </c>
      <c r="J1789">
        <v>0.209067</v>
      </c>
      <c r="K1789" t="s">
        <v>86876</v>
      </c>
    </row>
    <row r="1790" spans="1:11" x14ac:dyDescent="0.25">
      <c r="A1790" t="s">
        <v>56817</v>
      </c>
      <c r="B1790" t="s">
        <v>56818</v>
      </c>
      <c r="C1790" t="s">
        <v>72551</v>
      </c>
      <c r="D1790" t="s">
        <v>403</v>
      </c>
      <c r="E1790">
        <v>2005</v>
      </c>
      <c r="F1790">
        <v>21</v>
      </c>
      <c r="G1790">
        <v>178.2</v>
      </c>
      <c r="H1790">
        <v>47.8</v>
      </c>
      <c r="I1790">
        <v>37.700000000000003</v>
      </c>
      <c r="J1790">
        <v>0.2380776</v>
      </c>
      <c r="K1790" t="s">
        <v>86889</v>
      </c>
    </row>
    <row r="1791" spans="1:11" x14ac:dyDescent="0.25">
      <c r="A1791" t="s">
        <v>27063</v>
      </c>
      <c r="B1791" t="s">
        <v>56819</v>
      </c>
      <c r="C1791" t="s">
        <v>72552</v>
      </c>
      <c r="D1791" t="s">
        <v>403</v>
      </c>
      <c r="E1791">
        <v>1781</v>
      </c>
      <c r="F1791">
        <v>15</v>
      </c>
      <c r="G1791">
        <v>178.2</v>
      </c>
      <c r="H1791">
        <v>47.8</v>
      </c>
      <c r="I1791">
        <v>37.700000000000003</v>
      </c>
      <c r="J1791">
        <v>0.17297399999999999</v>
      </c>
      <c r="K1791" t="s">
        <v>86852</v>
      </c>
    </row>
    <row r="1792" spans="1:11" x14ac:dyDescent="0.25">
      <c r="A1792" t="s">
        <v>27064</v>
      </c>
      <c r="B1792" t="s">
        <v>56820</v>
      </c>
      <c r="C1792" t="s">
        <v>72553</v>
      </c>
      <c r="D1792" t="s">
        <v>403</v>
      </c>
      <c r="E1792">
        <v>1893</v>
      </c>
      <c r="F1792">
        <v>15</v>
      </c>
      <c r="G1792">
        <v>178.2</v>
      </c>
      <c r="H1792">
        <v>47.8</v>
      </c>
      <c r="I1792">
        <v>37.700000000000003</v>
      </c>
      <c r="J1792">
        <v>0.17297399999999999</v>
      </c>
      <c r="K1792" t="s">
        <v>86857</v>
      </c>
    </row>
    <row r="1793" spans="1:11" x14ac:dyDescent="0.25">
      <c r="A1793" t="s">
        <v>27065</v>
      </c>
      <c r="B1793" t="s">
        <v>56821</v>
      </c>
      <c r="C1793" t="s">
        <v>72554</v>
      </c>
      <c r="D1793" t="s">
        <v>403</v>
      </c>
      <c r="E1793">
        <v>2005</v>
      </c>
      <c r="F1793">
        <v>18</v>
      </c>
      <c r="G1793">
        <v>178.2</v>
      </c>
      <c r="H1793">
        <v>47.8</v>
      </c>
      <c r="I1793">
        <v>37.700000000000003</v>
      </c>
      <c r="J1793">
        <v>0.19714950000000001</v>
      </c>
      <c r="K1793" t="s">
        <v>86862</v>
      </c>
    </row>
    <row r="1794" spans="1:11" x14ac:dyDescent="0.25">
      <c r="A1794" t="s">
        <v>27066</v>
      </c>
      <c r="B1794" t="s">
        <v>56822</v>
      </c>
      <c r="C1794" t="s">
        <v>72555</v>
      </c>
      <c r="D1794" t="s">
        <v>403</v>
      </c>
      <c r="E1794">
        <v>1587</v>
      </c>
      <c r="F1794">
        <v>13</v>
      </c>
      <c r="G1794">
        <v>128.19999999999999</v>
      </c>
      <c r="H1794">
        <v>47.8</v>
      </c>
      <c r="I1794">
        <v>37.700000000000003</v>
      </c>
      <c r="J1794">
        <v>0.14062649999999999</v>
      </c>
      <c r="K1794" t="s">
        <v>86842</v>
      </c>
    </row>
    <row r="1795" spans="1:11" x14ac:dyDescent="0.25">
      <c r="A1795" t="s">
        <v>27067</v>
      </c>
      <c r="B1795" t="s">
        <v>56823</v>
      </c>
      <c r="C1795" t="s">
        <v>72556</v>
      </c>
      <c r="D1795" t="s">
        <v>403</v>
      </c>
      <c r="E1795">
        <v>1781</v>
      </c>
      <c r="F1795">
        <v>13</v>
      </c>
      <c r="G1795">
        <v>128.19999999999999</v>
      </c>
      <c r="H1795">
        <v>47.8</v>
      </c>
      <c r="I1795">
        <v>37.700000000000003</v>
      </c>
      <c r="J1795">
        <v>0.14062649999999999</v>
      </c>
      <c r="K1795" t="s">
        <v>86852</v>
      </c>
    </row>
    <row r="1796" spans="1:11" x14ac:dyDescent="0.25">
      <c r="A1796" t="s">
        <v>27068</v>
      </c>
      <c r="B1796" t="s">
        <v>56824</v>
      </c>
      <c r="C1796" t="s">
        <v>72557</v>
      </c>
      <c r="D1796" t="s">
        <v>403</v>
      </c>
      <c r="E1796">
        <v>1893</v>
      </c>
      <c r="F1796">
        <v>15</v>
      </c>
      <c r="G1796">
        <v>178.2</v>
      </c>
      <c r="H1796">
        <v>47.8</v>
      </c>
      <c r="I1796">
        <v>37.700000000000003</v>
      </c>
      <c r="J1796">
        <v>0.17297399999999999</v>
      </c>
      <c r="K1796" t="s">
        <v>86857</v>
      </c>
    </row>
    <row r="1797" spans="1:11" x14ac:dyDescent="0.25">
      <c r="A1797" t="s">
        <v>27069</v>
      </c>
      <c r="B1797" t="s">
        <v>56825</v>
      </c>
      <c r="C1797" t="s">
        <v>72558</v>
      </c>
      <c r="D1797" t="s">
        <v>403</v>
      </c>
      <c r="E1797">
        <v>2005</v>
      </c>
      <c r="F1797">
        <v>18</v>
      </c>
      <c r="G1797">
        <v>178.2</v>
      </c>
      <c r="H1797">
        <v>47.8</v>
      </c>
      <c r="I1797">
        <v>37.700000000000003</v>
      </c>
      <c r="J1797">
        <v>0.19714950000000001</v>
      </c>
      <c r="K1797" t="s">
        <v>86862</v>
      </c>
    </row>
    <row r="1798" spans="1:11" x14ac:dyDescent="0.25">
      <c r="A1798" t="s">
        <v>27070</v>
      </c>
      <c r="B1798" t="s">
        <v>56826</v>
      </c>
      <c r="C1798" t="s">
        <v>72559</v>
      </c>
      <c r="D1798" t="s">
        <v>403</v>
      </c>
      <c r="E1798">
        <v>1372</v>
      </c>
      <c r="F1798">
        <v>10</v>
      </c>
      <c r="G1798">
        <v>128.19999999999999</v>
      </c>
      <c r="H1798">
        <v>47.8</v>
      </c>
      <c r="I1798">
        <v>37.700000000000003</v>
      </c>
      <c r="J1798">
        <v>0.11679150000000001</v>
      </c>
      <c r="K1798" t="s">
        <v>86847</v>
      </c>
    </row>
    <row r="1799" spans="1:11" x14ac:dyDescent="0.25">
      <c r="A1799" t="s">
        <v>27071</v>
      </c>
      <c r="B1799" t="s">
        <v>56827</v>
      </c>
      <c r="C1799" t="s">
        <v>72560</v>
      </c>
      <c r="D1799" t="s">
        <v>403</v>
      </c>
      <c r="E1799">
        <v>1587</v>
      </c>
      <c r="F1799">
        <v>10</v>
      </c>
      <c r="G1799">
        <v>128.19999999999999</v>
      </c>
      <c r="H1799">
        <v>47.8</v>
      </c>
      <c r="I1799">
        <v>37.700000000000003</v>
      </c>
      <c r="J1799">
        <v>0.11679150000000001</v>
      </c>
      <c r="K1799" t="s">
        <v>86842</v>
      </c>
    </row>
    <row r="1800" spans="1:11" x14ac:dyDescent="0.25">
      <c r="A1800" t="s">
        <v>27072</v>
      </c>
      <c r="B1800" t="s">
        <v>56828</v>
      </c>
      <c r="C1800" t="s">
        <v>72561</v>
      </c>
      <c r="D1800" t="s">
        <v>403</v>
      </c>
      <c r="E1800">
        <v>1781</v>
      </c>
      <c r="F1800">
        <v>13</v>
      </c>
      <c r="G1800">
        <v>128.19999999999999</v>
      </c>
      <c r="H1800">
        <v>47.8</v>
      </c>
      <c r="I1800">
        <v>37.700000000000003</v>
      </c>
      <c r="J1800">
        <v>0.14062649999999999</v>
      </c>
      <c r="K1800" t="s">
        <v>86852</v>
      </c>
    </row>
    <row r="1801" spans="1:11" x14ac:dyDescent="0.25">
      <c r="A1801" t="s">
        <v>27073</v>
      </c>
      <c r="B1801" t="s">
        <v>56829</v>
      </c>
      <c r="C1801" t="s">
        <v>72562</v>
      </c>
      <c r="D1801" t="s">
        <v>403</v>
      </c>
      <c r="E1801">
        <v>2005</v>
      </c>
      <c r="F1801">
        <v>18</v>
      </c>
      <c r="G1801">
        <v>178.2</v>
      </c>
      <c r="H1801">
        <v>47.8</v>
      </c>
      <c r="I1801">
        <v>37.700000000000003</v>
      </c>
      <c r="J1801">
        <v>0.19714950000000001</v>
      </c>
      <c r="K1801" t="s">
        <v>86862</v>
      </c>
    </row>
    <row r="1802" spans="1:11" x14ac:dyDescent="0.25">
      <c r="A1802" t="s">
        <v>27074</v>
      </c>
      <c r="B1802" t="s">
        <v>56830</v>
      </c>
      <c r="C1802" t="s">
        <v>72563</v>
      </c>
      <c r="D1802" t="s">
        <v>403</v>
      </c>
      <c r="E1802">
        <v>1372</v>
      </c>
      <c r="F1802">
        <v>10</v>
      </c>
      <c r="G1802">
        <v>128.19999999999999</v>
      </c>
      <c r="H1802">
        <v>47.8</v>
      </c>
      <c r="I1802">
        <v>37.700000000000003</v>
      </c>
      <c r="J1802">
        <v>0.11679150000000001</v>
      </c>
      <c r="K1802" t="s">
        <v>86847</v>
      </c>
    </row>
    <row r="1803" spans="1:11" x14ac:dyDescent="0.25">
      <c r="A1803" t="s">
        <v>27075</v>
      </c>
      <c r="B1803" t="s">
        <v>56831</v>
      </c>
      <c r="C1803" t="s">
        <v>72564</v>
      </c>
      <c r="D1803" t="s">
        <v>403</v>
      </c>
      <c r="E1803">
        <v>1587</v>
      </c>
      <c r="F1803">
        <v>10</v>
      </c>
      <c r="G1803">
        <v>128.19999999999999</v>
      </c>
      <c r="H1803">
        <v>47.8</v>
      </c>
      <c r="I1803">
        <v>37.700000000000003</v>
      </c>
      <c r="J1803">
        <v>0.11679150000000001</v>
      </c>
      <c r="K1803" t="s">
        <v>86842</v>
      </c>
    </row>
    <row r="1804" spans="1:11" x14ac:dyDescent="0.25">
      <c r="A1804" t="s">
        <v>27076</v>
      </c>
      <c r="B1804" t="s">
        <v>56832</v>
      </c>
      <c r="C1804" t="s">
        <v>72565</v>
      </c>
      <c r="D1804" t="s">
        <v>403</v>
      </c>
      <c r="E1804">
        <v>1781</v>
      </c>
      <c r="F1804">
        <v>15</v>
      </c>
      <c r="G1804">
        <v>178.2</v>
      </c>
      <c r="H1804">
        <v>47.8</v>
      </c>
      <c r="I1804">
        <v>37.700000000000003</v>
      </c>
      <c r="J1804">
        <v>0.17297399999999999</v>
      </c>
      <c r="K1804" t="s">
        <v>86852</v>
      </c>
    </row>
    <row r="1805" spans="1:11" x14ac:dyDescent="0.25">
      <c r="A1805" t="s">
        <v>27077</v>
      </c>
      <c r="B1805" t="s">
        <v>56833</v>
      </c>
      <c r="C1805" t="s">
        <v>72566</v>
      </c>
      <c r="D1805" t="s">
        <v>403</v>
      </c>
      <c r="E1805">
        <v>1893</v>
      </c>
      <c r="F1805">
        <v>15</v>
      </c>
      <c r="G1805">
        <v>178.2</v>
      </c>
      <c r="H1805">
        <v>47.8</v>
      </c>
      <c r="I1805">
        <v>37.700000000000003</v>
      </c>
      <c r="J1805">
        <v>0.17297399999999999</v>
      </c>
      <c r="K1805" t="s">
        <v>86857</v>
      </c>
    </row>
    <row r="1806" spans="1:11" x14ac:dyDescent="0.25">
      <c r="A1806" t="s">
        <v>27078</v>
      </c>
      <c r="B1806" t="s">
        <v>56834</v>
      </c>
      <c r="C1806" t="s">
        <v>72567</v>
      </c>
      <c r="D1806" t="s">
        <v>403</v>
      </c>
      <c r="E1806">
        <v>2005</v>
      </c>
      <c r="F1806">
        <v>18</v>
      </c>
      <c r="G1806">
        <v>178.2</v>
      </c>
      <c r="H1806">
        <v>47.8</v>
      </c>
      <c r="I1806">
        <v>37.700000000000003</v>
      </c>
      <c r="J1806">
        <v>0.19714950000000001</v>
      </c>
      <c r="K1806" t="s">
        <v>86862</v>
      </c>
    </row>
    <row r="1807" spans="1:11" x14ac:dyDescent="0.25">
      <c r="A1807" t="s">
        <v>27079</v>
      </c>
      <c r="B1807" t="s">
        <v>56835</v>
      </c>
      <c r="C1807" t="s">
        <v>72568</v>
      </c>
      <c r="D1807" t="s">
        <v>403</v>
      </c>
      <c r="E1807">
        <v>1587</v>
      </c>
      <c r="F1807">
        <v>15</v>
      </c>
      <c r="G1807">
        <v>178.2</v>
      </c>
      <c r="H1807">
        <v>47.8</v>
      </c>
      <c r="I1807">
        <v>37.700000000000003</v>
      </c>
      <c r="J1807">
        <v>0.17297399999999999</v>
      </c>
      <c r="K1807" t="s">
        <v>86842</v>
      </c>
    </row>
    <row r="1808" spans="1:11" x14ac:dyDescent="0.25">
      <c r="A1808" t="s">
        <v>27080</v>
      </c>
      <c r="B1808" t="s">
        <v>56836</v>
      </c>
      <c r="C1808" t="s">
        <v>72569</v>
      </c>
      <c r="D1808" t="s">
        <v>403</v>
      </c>
      <c r="E1808">
        <v>1781</v>
      </c>
      <c r="F1808">
        <v>15</v>
      </c>
      <c r="G1808">
        <v>178.2</v>
      </c>
      <c r="H1808">
        <v>47.8</v>
      </c>
      <c r="I1808">
        <v>37.700000000000003</v>
      </c>
      <c r="J1808">
        <v>0.17297399999999999</v>
      </c>
      <c r="K1808" t="s">
        <v>86852</v>
      </c>
    </row>
    <row r="1809" spans="1:11" x14ac:dyDescent="0.25">
      <c r="A1809" t="s">
        <v>27081</v>
      </c>
      <c r="B1809" t="s">
        <v>56837</v>
      </c>
      <c r="C1809" t="s">
        <v>72570</v>
      </c>
      <c r="D1809" t="s">
        <v>403</v>
      </c>
      <c r="E1809">
        <v>1893</v>
      </c>
      <c r="F1809">
        <v>15</v>
      </c>
      <c r="G1809">
        <v>178.2</v>
      </c>
      <c r="H1809">
        <v>47.8</v>
      </c>
      <c r="I1809">
        <v>37.700000000000003</v>
      </c>
      <c r="J1809">
        <v>0.17297399999999999</v>
      </c>
      <c r="K1809" t="s">
        <v>86857</v>
      </c>
    </row>
    <row r="1810" spans="1:11" x14ac:dyDescent="0.25">
      <c r="A1810" t="s">
        <v>27082</v>
      </c>
      <c r="B1810" t="s">
        <v>56838</v>
      </c>
      <c r="C1810" t="s">
        <v>72571</v>
      </c>
      <c r="D1810" t="s">
        <v>403</v>
      </c>
      <c r="E1810">
        <v>2005</v>
      </c>
      <c r="F1810">
        <v>18</v>
      </c>
      <c r="G1810">
        <v>178.2</v>
      </c>
      <c r="H1810">
        <v>47.8</v>
      </c>
      <c r="I1810">
        <v>37.700000000000003</v>
      </c>
      <c r="J1810">
        <v>0.19714950000000001</v>
      </c>
      <c r="K1810" t="s">
        <v>86862</v>
      </c>
    </row>
    <row r="1811" spans="1:11" x14ac:dyDescent="0.25">
      <c r="A1811" t="s">
        <v>27083</v>
      </c>
      <c r="B1811" t="s">
        <v>56839</v>
      </c>
      <c r="C1811" t="s">
        <v>72572</v>
      </c>
      <c r="D1811" t="s">
        <v>403</v>
      </c>
      <c r="E1811">
        <v>1893</v>
      </c>
      <c r="F1811">
        <v>18</v>
      </c>
      <c r="G1811">
        <v>178.2</v>
      </c>
      <c r="H1811">
        <v>47.8</v>
      </c>
      <c r="I1811">
        <v>37.700000000000003</v>
      </c>
      <c r="J1811">
        <v>0.19714950000000001</v>
      </c>
      <c r="K1811" t="s">
        <v>86857</v>
      </c>
    </row>
    <row r="1812" spans="1:11" x14ac:dyDescent="0.25">
      <c r="A1812" t="s">
        <v>27084</v>
      </c>
      <c r="B1812" t="s">
        <v>56840</v>
      </c>
      <c r="C1812" t="s">
        <v>72573</v>
      </c>
      <c r="D1812" t="s">
        <v>403</v>
      </c>
      <c r="E1812">
        <v>2005</v>
      </c>
      <c r="F1812">
        <v>18</v>
      </c>
      <c r="G1812">
        <v>178.2</v>
      </c>
      <c r="H1812">
        <v>47.8</v>
      </c>
      <c r="I1812">
        <v>37.700000000000003</v>
      </c>
      <c r="J1812">
        <v>0.19714950000000001</v>
      </c>
      <c r="K1812" t="s">
        <v>86862</v>
      </c>
    </row>
    <row r="1813" spans="1:11" x14ac:dyDescent="0.25">
      <c r="A1813" t="s">
        <v>27085</v>
      </c>
      <c r="B1813" t="s">
        <v>56841</v>
      </c>
      <c r="C1813" t="s">
        <v>72574</v>
      </c>
      <c r="D1813" t="s">
        <v>403</v>
      </c>
      <c r="E1813">
        <v>1372</v>
      </c>
      <c r="F1813">
        <v>13</v>
      </c>
      <c r="G1813">
        <v>128.19999999999999</v>
      </c>
      <c r="H1813">
        <v>47.8</v>
      </c>
      <c r="I1813">
        <v>37.700000000000003</v>
      </c>
      <c r="J1813">
        <v>0.14062649999999999</v>
      </c>
      <c r="K1813" t="s">
        <v>86847</v>
      </c>
    </row>
    <row r="1814" spans="1:11" x14ac:dyDescent="0.25">
      <c r="A1814" t="s">
        <v>27086</v>
      </c>
      <c r="B1814" t="s">
        <v>56842</v>
      </c>
      <c r="C1814" t="s">
        <v>72575</v>
      </c>
      <c r="D1814" t="s">
        <v>403</v>
      </c>
      <c r="E1814">
        <v>1587</v>
      </c>
      <c r="F1814">
        <v>13</v>
      </c>
      <c r="G1814">
        <v>128.19999999999999</v>
      </c>
      <c r="H1814">
        <v>47.8</v>
      </c>
      <c r="I1814">
        <v>37.700000000000003</v>
      </c>
      <c r="J1814">
        <v>0.14062649999999999</v>
      </c>
      <c r="K1814" t="s">
        <v>86842</v>
      </c>
    </row>
    <row r="1815" spans="1:11" x14ac:dyDescent="0.25">
      <c r="A1815" t="s">
        <v>27087</v>
      </c>
      <c r="B1815" t="s">
        <v>56843</v>
      </c>
      <c r="C1815" t="s">
        <v>72576</v>
      </c>
      <c r="D1815" t="s">
        <v>403</v>
      </c>
      <c r="E1815">
        <v>1781</v>
      </c>
      <c r="F1815">
        <v>13</v>
      </c>
      <c r="G1815">
        <v>128.19999999999999</v>
      </c>
      <c r="H1815">
        <v>47.8</v>
      </c>
      <c r="I1815">
        <v>37.700000000000003</v>
      </c>
      <c r="J1815">
        <v>0.14062649999999999</v>
      </c>
      <c r="K1815" t="s">
        <v>86852</v>
      </c>
    </row>
    <row r="1816" spans="1:11" x14ac:dyDescent="0.25">
      <c r="A1816" t="s">
        <v>27088</v>
      </c>
      <c r="B1816" t="s">
        <v>56844</v>
      </c>
      <c r="C1816" t="s">
        <v>72577</v>
      </c>
      <c r="D1816" t="s">
        <v>403</v>
      </c>
      <c r="E1816">
        <v>1893</v>
      </c>
      <c r="F1816">
        <v>15</v>
      </c>
      <c r="G1816">
        <v>178.2</v>
      </c>
      <c r="H1816">
        <v>47.8</v>
      </c>
      <c r="I1816">
        <v>37.700000000000003</v>
      </c>
      <c r="J1816">
        <v>0.17297399999999999</v>
      </c>
      <c r="K1816" t="s">
        <v>86857</v>
      </c>
    </row>
    <row r="1817" spans="1:11" x14ac:dyDescent="0.25">
      <c r="A1817" t="s">
        <v>27089</v>
      </c>
      <c r="B1817" t="s">
        <v>56845</v>
      </c>
      <c r="C1817" t="s">
        <v>72578</v>
      </c>
      <c r="D1817" t="s">
        <v>403</v>
      </c>
      <c r="E1817">
        <v>1372</v>
      </c>
      <c r="F1817">
        <v>10</v>
      </c>
      <c r="G1817">
        <v>128.19999999999999</v>
      </c>
      <c r="H1817">
        <v>47.8</v>
      </c>
      <c r="I1817">
        <v>37.700000000000003</v>
      </c>
      <c r="J1817">
        <v>0.11679150000000001</v>
      </c>
      <c r="K1817" t="s">
        <v>86847</v>
      </c>
    </row>
    <row r="1818" spans="1:11" x14ac:dyDescent="0.25">
      <c r="A1818" t="s">
        <v>27090</v>
      </c>
      <c r="B1818" t="s">
        <v>56846</v>
      </c>
      <c r="C1818" t="s">
        <v>72579</v>
      </c>
      <c r="D1818" t="s">
        <v>403</v>
      </c>
      <c r="E1818">
        <v>1587</v>
      </c>
      <c r="F1818">
        <v>10</v>
      </c>
      <c r="G1818">
        <v>128.19999999999999</v>
      </c>
      <c r="H1818">
        <v>47.8</v>
      </c>
      <c r="I1818">
        <v>37.700000000000003</v>
      </c>
      <c r="J1818">
        <v>0.11679150000000001</v>
      </c>
      <c r="K1818" t="s">
        <v>86842</v>
      </c>
    </row>
    <row r="1819" spans="1:11" x14ac:dyDescent="0.25">
      <c r="A1819" t="s">
        <v>27091</v>
      </c>
      <c r="B1819" t="s">
        <v>56847</v>
      </c>
      <c r="C1819" t="s">
        <v>72580</v>
      </c>
      <c r="D1819" t="s">
        <v>403</v>
      </c>
      <c r="E1819">
        <v>1781</v>
      </c>
      <c r="F1819">
        <v>15</v>
      </c>
      <c r="G1819">
        <v>178.2</v>
      </c>
      <c r="H1819">
        <v>47.8</v>
      </c>
      <c r="I1819">
        <v>37.700000000000003</v>
      </c>
      <c r="J1819">
        <v>0.17297399999999999</v>
      </c>
      <c r="K1819" t="s">
        <v>86852</v>
      </c>
    </row>
    <row r="1820" spans="1:11" x14ac:dyDescent="0.25">
      <c r="A1820" t="s">
        <v>27092</v>
      </c>
      <c r="B1820" t="s">
        <v>56848</v>
      </c>
      <c r="C1820" t="s">
        <v>72581</v>
      </c>
      <c r="D1820" t="s">
        <v>403</v>
      </c>
      <c r="E1820">
        <v>1893</v>
      </c>
      <c r="F1820">
        <v>15</v>
      </c>
      <c r="G1820">
        <v>178.2</v>
      </c>
      <c r="H1820">
        <v>47.8</v>
      </c>
      <c r="I1820">
        <v>37.700000000000003</v>
      </c>
      <c r="J1820">
        <v>0.17297399999999999</v>
      </c>
      <c r="K1820" t="s">
        <v>86857</v>
      </c>
    </row>
    <row r="1821" spans="1:11" x14ac:dyDescent="0.25">
      <c r="A1821" t="s">
        <v>27093</v>
      </c>
      <c r="B1821" t="s">
        <v>56849</v>
      </c>
      <c r="C1821" t="s">
        <v>72582</v>
      </c>
      <c r="D1821" t="s">
        <v>403</v>
      </c>
      <c r="E1821">
        <v>2005</v>
      </c>
      <c r="F1821">
        <v>18</v>
      </c>
      <c r="G1821">
        <v>178.2</v>
      </c>
      <c r="H1821">
        <v>47.8</v>
      </c>
      <c r="I1821">
        <v>37.700000000000003</v>
      </c>
      <c r="J1821">
        <v>0.19714950000000001</v>
      </c>
      <c r="K1821" t="s">
        <v>86862</v>
      </c>
    </row>
    <row r="1822" spans="1:11" x14ac:dyDescent="0.25">
      <c r="A1822" t="s">
        <v>27094</v>
      </c>
      <c r="B1822" t="s">
        <v>56850</v>
      </c>
      <c r="C1822" t="s">
        <v>72583</v>
      </c>
      <c r="D1822" t="s">
        <v>403</v>
      </c>
      <c r="E1822">
        <v>1587</v>
      </c>
      <c r="F1822">
        <v>13</v>
      </c>
      <c r="G1822">
        <v>128.19999999999999</v>
      </c>
      <c r="H1822">
        <v>47.8</v>
      </c>
      <c r="I1822">
        <v>37.700000000000003</v>
      </c>
      <c r="J1822">
        <v>0.14062649999999999</v>
      </c>
      <c r="K1822" t="s">
        <v>86842</v>
      </c>
    </row>
    <row r="1823" spans="1:11" x14ac:dyDescent="0.25">
      <c r="A1823" t="s">
        <v>27095</v>
      </c>
      <c r="B1823" t="s">
        <v>56851</v>
      </c>
      <c r="C1823" t="s">
        <v>72584</v>
      </c>
      <c r="D1823" t="s">
        <v>403</v>
      </c>
      <c r="E1823">
        <v>1781</v>
      </c>
      <c r="F1823">
        <v>13</v>
      </c>
      <c r="G1823">
        <v>128.19999999999999</v>
      </c>
      <c r="H1823">
        <v>47.8</v>
      </c>
      <c r="I1823">
        <v>37.700000000000003</v>
      </c>
      <c r="J1823">
        <v>0.14062649999999999</v>
      </c>
      <c r="K1823" t="s">
        <v>86852</v>
      </c>
    </row>
    <row r="1824" spans="1:11" x14ac:dyDescent="0.25">
      <c r="A1824" t="s">
        <v>27096</v>
      </c>
      <c r="B1824" t="s">
        <v>56852</v>
      </c>
      <c r="C1824" t="s">
        <v>72585</v>
      </c>
      <c r="D1824" t="s">
        <v>403</v>
      </c>
      <c r="E1824">
        <v>1893</v>
      </c>
      <c r="F1824">
        <v>15</v>
      </c>
      <c r="G1824">
        <v>178.2</v>
      </c>
      <c r="H1824">
        <v>47.8</v>
      </c>
      <c r="I1824">
        <v>37.700000000000003</v>
      </c>
      <c r="J1824">
        <v>0.17297399999999999</v>
      </c>
      <c r="K1824" t="s">
        <v>86857</v>
      </c>
    </row>
    <row r="1825" spans="1:11" x14ac:dyDescent="0.25">
      <c r="A1825" t="s">
        <v>27097</v>
      </c>
      <c r="B1825" t="s">
        <v>56853</v>
      </c>
      <c r="C1825" t="s">
        <v>72586</v>
      </c>
      <c r="D1825" t="s">
        <v>403</v>
      </c>
      <c r="E1825">
        <v>2005</v>
      </c>
      <c r="F1825">
        <v>18</v>
      </c>
      <c r="G1825">
        <v>178.2</v>
      </c>
      <c r="H1825">
        <v>47.8</v>
      </c>
      <c r="I1825">
        <v>37.700000000000003</v>
      </c>
      <c r="J1825">
        <v>0.19714950000000001</v>
      </c>
      <c r="K1825" t="s">
        <v>86862</v>
      </c>
    </row>
    <row r="1826" spans="1:11" x14ac:dyDescent="0.25">
      <c r="A1826" t="s">
        <v>27098</v>
      </c>
      <c r="B1826" t="s">
        <v>56854</v>
      </c>
      <c r="C1826" t="s">
        <v>72587</v>
      </c>
      <c r="D1826" t="s">
        <v>403</v>
      </c>
      <c r="E1826">
        <v>2005</v>
      </c>
      <c r="F1826">
        <v>18</v>
      </c>
      <c r="G1826">
        <v>178.2</v>
      </c>
      <c r="H1826">
        <v>47.8</v>
      </c>
      <c r="I1826">
        <v>37.700000000000003</v>
      </c>
      <c r="J1826">
        <v>0.19714950000000001</v>
      </c>
      <c r="K1826" t="s">
        <v>86862</v>
      </c>
    </row>
    <row r="1827" spans="1:11" x14ac:dyDescent="0.25">
      <c r="A1827" t="s">
        <v>27099</v>
      </c>
      <c r="B1827" t="s">
        <v>56855</v>
      </c>
      <c r="C1827" t="s">
        <v>72588</v>
      </c>
      <c r="D1827" t="s">
        <v>403</v>
      </c>
      <c r="E1827">
        <v>1893</v>
      </c>
      <c r="F1827">
        <v>15</v>
      </c>
      <c r="G1827">
        <v>178.2</v>
      </c>
      <c r="H1827">
        <v>47.8</v>
      </c>
      <c r="I1827">
        <v>37.700000000000003</v>
      </c>
      <c r="J1827">
        <v>0.17297399999999999</v>
      </c>
      <c r="K1827" t="s">
        <v>86857</v>
      </c>
    </row>
    <row r="1828" spans="1:11" x14ac:dyDescent="0.25">
      <c r="A1828" t="s">
        <v>27100</v>
      </c>
      <c r="B1828" t="s">
        <v>56856</v>
      </c>
      <c r="C1828" t="s">
        <v>72589</v>
      </c>
      <c r="D1828" t="s">
        <v>403</v>
      </c>
      <c r="E1828">
        <v>2005</v>
      </c>
      <c r="F1828">
        <v>18</v>
      </c>
      <c r="G1828">
        <v>178.2</v>
      </c>
      <c r="H1828">
        <v>47.8</v>
      </c>
      <c r="I1828">
        <v>37.700000000000003</v>
      </c>
      <c r="J1828">
        <v>0.19714950000000001</v>
      </c>
      <c r="K1828" t="s">
        <v>86862</v>
      </c>
    </row>
    <row r="1829" spans="1:11" x14ac:dyDescent="0.25">
      <c r="A1829" t="s">
        <v>27101</v>
      </c>
      <c r="B1829" t="s">
        <v>56857</v>
      </c>
      <c r="C1829" t="s">
        <v>72590</v>
      </c>
      <c r="D1829" t="s">
        <v>403</v>
      </c>
      <c r="E1829">
        <v>1587</v>
      </c>
      <c r="F1829">
        <v>13</v>
      </c>
      <c r="G1829">
        <v>128.19999999999999</v>
      </c>
      <c r="H1829">
        <v>47.8</v>
      </c>
      <c r="I1829">
        <v>37.700000000000003</v>
      </c>
      <c r="J1829">
        <v>0.14062649999999999</v>
      </c>
      <c r="K1829" t="s">
        <v>86842</v>
      </c>
    </row>
    <row r="1830" spans="1:11" x14ac:dyDescent="0.25">
      <c r="A1830" t="s">
        <v>27102</v>
      </c>
      <c r="B1830" t="s">
        <v>56858</v>
      </c>
      <c r="C1830" t="s">
        <v>72591</v>
      </c>
      <c r="D1830" t="s">
        <v>403</v>
      </c>
      <c r="E1830">
        <v>1781</v>
      </c>
      <c r="F1830">
        <v>13</v>
      </c>
      <c r="G1830">
        <v>128.19999999999999</v>
      </c>
      <c r="H1830">
        <v>47.8</v>
      </c>
      <c r="I1830">
        <v>37.700000000000003</v>
      </c>
      <c r="J1830">
        <v>0.14062649999999999</v>
      </c>
      <c r="K1830" t="s">
        <v>86852</v>
      </c>
    </row>
    <row r="1831" spans="1:11" x14ac:dyDescent="0.25">
      <c r="A1831" t="s">
        <v>27103</v>
      </c>
      <c r="B1831" t="s">
        <v>56859</v>
      </c>
      <c r="C1831" t="s">
        <v>72592</v>
      </c>
      <c r="D1831" t="s">
        <v>403</v>
      </c>
      <c r="E1831">
        <v>1893</v>
      </c>
      <c r="F1831">
        <v>15</v>
      </c>
      <c r="G1831">
        <v>178.2</v>
      </c>
      <c r="H1831">
        <v>47.8</v>
      </c>
      <c r="I1831">
        <v>37.700000000000003</v>
      </c>
      <c r="J1831">
        <v>0.17297399999999999</v>
      </c>
      <c r="K1831" t="s">
        <v>86857</v>
      </c>
    </row>
    <row r="1832" spans="1:11" x14ac:dyDescent="0.25">
      <c r="A1832" t="s">
        <v>27104</v>
      </c>
      <c r="B1832" t="s">
        <v>56860</v>
      </c>
      <c r="C1832" t="s">
        <v>72593</v>
      </c>
      <c r="D1832" t="s">
        <v>403</v>
      </c>
      <c r="E1832">
        <v>2005</v>
      </c>
      <c r="F1832">
        <v>18</v>
      </c>
      <c r="G1832">
        <v>178.2</v>
      </c>
      <c r="H1832">
        <v>47.8</v>
      </c>
      <c r="I1832">
        <v>37.700000000000003</v>
      </c>
      <c r="J1832">
        <v>0.19714950000000001</v>
      </c>
      <c r="K1832" t="s">
        <v>86862</v>
      </c>
    </row>
    <row r="1833" spans="1:11" x14ac:dyDescent="0.25">
      <c r="A1833" t="s">
        <v>27105</v>
      </c>
      <c r="B1833" t="s">
        <v>56861</v>
      </c>
      <c r="C1833" t="s">
        <v>72594</v>
      </c>
      <c r="D1833" t="s">
        <v>403</v>
      </c>
      <c r="E1833">
        <v>1372</v>
      </c>
      <c r="F1833">
        <v>10</v>
      </c>
      <c r="G1833">
        <v>128.19999999999999</v>
      </c>
      <c r="H1833">
        <v>47.8</v>
      </c>
      <c r="I1833">
        <v>37.700000000000003</v>
      </c>
      <c r="J1833">
        <v>0.11679150000000001</v>
      </c>
      <c r="K1833" t="s">
        <v>86847</v>
      </c>
    </row>
    <row r="1834" spans="1:11" x14ac:dyDescent="0.25">
      <c r="A1834" t="s">
        <v>27106</v>
      </c>
      <c r="B1834" t="s">
        <v>56862</v>
      </c>
      <c r="C1834" t="s">
        <v>72595</v>
      </c>
      <c r="D1834" t="s">
        <v>403</v>
      </c>
      <c r="E1834">
        <v>1587</v>
      </c>
      <c r="F1834">
        <v>10</v>
      </c>
      <c r="G1834">
        <v>128.19999999999999</v>
      </c>
      <c r="H1834">
        <v>47.8</v>
      </c>
      <c r="I1834">
        <v>37.700000000000003</v>
      </c>
      <c r="J1834">
        <v>0.11679150000000001</v>
      </c>
      <c r="K1834" t="s">
        <v>86842</v>
      </c>
    </row>
    <row r="1835" spans="1:11" x14ac:dyDescent="0.25">
      <c r="A1835" t="s">
        <v>27107</v>
      </c>
      <c r="B1835" t="s">
        <v>56863</v>
      </c>
      <c r="C1835" t="s">
        <v>72596</v>
      </c>
      <c r="D1835" t="s">
        <v>403</v>
      </c>
      <c r="E1835">
        <v>1781</v>
      </c>
      <c r="F1835">
        <v>13</v>
      </c>
      <c r="G1835">
        <v>128.19999999999999</v>
      </c>
      <c r="H1835">
        <v>47.8</v>
      </c>
      <c r="I1835">
        <v>37.700000000000003</v>
      </c>
      <c r="J1835">
        <v>0.14062649999999999</v>
      </c>
      <c r="K1835" t="s">
        <v>86852</v>
      </c>
    </row>
    <row r="1836" spans="1:11" x14ac:dyDescent="0.25">
      <c r="A1836" t="s">
        <v>27108</v>
      </c>
      <c r="B1836" t="s">
        <v>56864</v>
      </c>
      <c r="C1836" t="s">
        <v>72597</v>
      </c>
      <c r="D1836" t="s">
        <v>403</v>
      </c>
      <c r="E1836">
        <v>1372</v>
      </c>
      <c r="F1836">
        <v>10</v>
      </c>
      <c r="G1836">
        <v>128.19999999999999</v>
      </c>
      <c r="H1836">
        <v>47.8</v>
      </c>
      <c r="I1836">
        <v>37.700000000000003</v>
      </c>
      <c r="J1836">
        <v>0.11679150000000001</v>
      </c>
      <c r="K1836" t="s">
        <v>86847</v>
      </c>
    </row>
    <row r="1837" spans="1:11" x14ac:dyDescent="0.25">
      <c r="A1837" t="s">
        <v>27109</v>
      </c>
      <c r="B1837" t="s">
        <v>56865</v>
      </c>
      <c r="C1837" t="s">
        <v>72598</v>
      </c>
      <c r="D1837" t="s">
        <v>403</v>
      </c>
      <c r="E1837">
        <v>1587</v>
      </c>
      <c r="F1837">
        <v>10</v>
      </c>
      <c r="G1837">
        <v>128.19999999999999</v>
      </c>
      <c r="H1837">
        <v>47.8</v>
      </c>
      <c r="I1837">
        <v>37.700000000000003</v>
      </c>
      <c r="J1837">
        <v>0.11679150000000001</v>
      </c>
      <c r="K1837" t="s">
        <v>86842</v>
      </c>
    </row>
    <row r="1838" spans="1:11" x14ac:dyDescent="0.25">
      <c r="A1838" t="s">
        <v>27110</v>
      </c>
      <c r="B1838" t="s">
        <v>56866</v>
      </c>
      <c r="C1838" t="s">
        <v>72599</v>
      </c>
      <c r="D1838" t="s">
        <v>403</v>
      </c>
      <c r="E1838">
        <v>1587</v>
      </c>
      <c r="F1838">
        <v>15</v>
      </c>
      <c r="G1838">
        <v>178.2</v>
      </c>
      <c r="H1838">
        <v>47.8</v>
      </c>
      <c r="I1838">
        <v>37.700000000000003</v>
      </c>
      <c r="J1838">
        <v>0.17297399999999999</v>
      </c>
      <c r="K1838" t="s">
        <v>86842</v>
      </c>
    </row>
    <row r="1839" spans="1:11" x14ac:dyDescent="0.25">
      <c r="A1839" t="s">
        <v>27111</v>
      </c>
      <c r="B1839" t="s">
        <v>56867</v>
      </c>
      <c r="C1839" t="s">
        <v>72600</v>
      </c>
      <c r="D1839" t="s">
        <v>403</v>
      </c>
      <c r="E1839">
        <v>1781</v>
      </c>
      <c r="F1839">
        <v>15</v>
      </c>
      <c r="G1839">
        <v>178.2</v>
      </c>
      <c r="H1839">
        <v>47.8</v>
      </c>
      <c r="I1839">
        <v>37.700000000000003</v>
      </c>
      <c r="J1839">
        <v>0.17297399999999999</v>
      </c>
      <c r="K1839" t="s">
        <v>86852</v>
      </c>
    </row>
    <row r="1840" spans="1:11" x14ac:dyDescent="0.25">
      <c r="A1840" t="s">
        <v>27112</v>
      </c>
      <c r="B1840" t="s">
        <v>56868</v>
      </c>
      <c r="C1840" t="s">
        <v>72601</v>
      </c>
      <c r="D1840" t="s">
        <v>403</v>
      </c>
      <c r="E1840">
        <v>1893</v>
      </c>
      <c r="F1840">
        <v>15</v>
      </c>
      <c r="G1840">
        <v>178.2</v>
      </c>
      <c r="H1840">
        <v>47.8</v>
      </c>
      <c r="I1840">
        <v>37.700000000000003</v>
      </c>
      <c r="J1840">
        <v>0.17297399999999999</v>
      </c>
      <c r="K1840" t="s">
        <v>86857</v>
      </c>
    </row>
    <row r="1841" spans="1:11" x14ac:dyDescent="0.25">
      <c r="A1841" t="s">
        <v>27113</v>
      </c>
      <c r="B1841" t="s">
        <v>56869</v>
      </c>
      <c r="C1841" t="s">
        <v>72602</v>
      </c>
      <c r="D1841" t="s">
        <v>403</v>
      </c>
      <c r="E1841">
        <v>2005</v>
      </c>
      <c r="F1841">
        <v>18</v>
      </c>
      <c r="G1841">
        <v>178.2</v>
      </c>
      <c r="H1841">
        <v>47.8</v>
      </c>
      <c r="I1841">
        <v>37.700000000000003</v>
      </c>
      <c r="J1841">
        <v>0.19714950000000001</v>
      </c>
      <c r="K1841" t="s">
        <v>86862</v>
      </c>
    </row>
    <row r="1842" spans="1:11" x14ac:dyDescent="0.25">
      <c r="A1842" t="s">
        <v>27114</v>
      </c>
      <c r="B1842" t="s">
        <v>56870</v>
      </c>
      <c r="C1842" t="s">
        <v>72603</v>
      </c>
      <c r="D1842" t="s">
        <v>403</v>
      </c>
      <c r="E1842">
        <v>1587</v>
      </c>
      <c r="F1842">
        <v>15</v>
      </c>
      <c r="G1842">
        <v>178.2</v>
      </c>
      <c r="H1842">
        <v>47.8</v>
      </c>
      <c r="I1842">
        <v>37.700000000000003</v>
      </c>
      <c r="J1842">
        <v>0.17297399999999999</v>
      </c>
      <c r="K1842" t="s">
        <v>86842</v>
      </c>
    </row>
    <row r="1843" spans="1:11" x14ac:dyDescent="0.25">
      <c r="A1843" t="s">
        <v>27115</v>
      </c>
      <c r="B1843" t="s">
        <v>56871</v>
      </c>
      <c r="C1843" t="s">
        <v>72604</v>
      </c>
      <c r="D1843" t="s">
        <v>403</v>
      </c>
      <c r="E1843">
        <v>1781</v>
      </c>
      <c r="F1843">
        <v>15</v>
      </c>
      <c r="G1843">
        <v>178.2</v>
      </c>
      <c r="H1843">
        <v>47.8</v>
      </c>
      <c r="I1843">
        <v>37.700000000000003</v>
      </c>
      <c r="J1843">
        <v>0.17297399999999999</v>
      </c>
      <c r="K1843" t="s">
        <v>86852</v>
      </c>
    </row>
    <row r="1844" spans="1:11" x14ac:dyDescent="0.25">
      <c r="A1844" t="s">
        <v>27116</v>
      </c>
      <c r="B1844" t="s">
        <v>56872</v>
      </c>
      <c r="C1844" t="s">
        <v>72605</v>
      </c>
      <c r="D1844" t="s">
        <v>403</v>
      </c>
      <c r="E1844">
        <v>1893</v>
      </c>
      <c r="F1844">
        <v>15</v>
      </c>
      <c r="G1844">
        <v>178.2</v>
      </c>
      <c r="H1844">
        <v>47.8</v>
      </c>
      <c r="I1844">
        <v>37.700000000000003</v>
      </c>
      <c r="J1844">
        <v>0.17297399999999999</v>
      </c>
      <c r="K1844" t="s">
        <v>86857</v>
      </c>
    </row>
    <row r="1845" spans="1:11" x14ac:dyDescent="0.25">
      <c r="A1845" t="s">
        <v>27117</v>
      </c>
      <c r="B1845" t="s">
        <v>56873</v>
      </c>
      <c r="C1845" t="s">
        <v>72606</v>
      </c>
      <c r="D1845" t="s">
        <v>403</v>
      </c>
      <c r="E1845">
        <v>2005</v>
      </c>
      <c r="F1845">
        <v>18</v>
      </c>
      <c r="G1845">
        <v>178.2</v>
      </c>
      <c r="H1845">
        <v>47.8</v>
      </c>
      <c r="I1845">
        <v>37.700000000000003</v>
      </c>
      <c r="J1845">
        <v>0.19714950000000001</v>
      </c>
      <c r="K1845" t="s">
        <v>86862</v>
      </c>
    </row>
    <row r="1846" spans="1:11" x14ac:dyDescent="0.25">
      <c r="A1846" t="s">
        <v>27118</v>
      </c>
      <c r="B1846" t="s">
        <v>56874</v>
      </c>
      <c r="C1846" t="s">
        <v>72607</v>
      </c>
      <c r="D1846" t="s">
        <v>403</v>
      </c>
      <c r="E1846">
        <v>1372</v>
      </c>
      <c r="F1846">
        <v>10</v>
      </c>
      <c r="G1846">
        <v>128.19999999999999</v>
      </c>
      <c r="H1846">
        <v>47.8</v>
      </c>
      <c r="I1846">
        <v>37.700000000000003</v>
      </c>
      <c r="J1846">
        <v>0.11679150000000001</v>
      </c>
      <c r="K1846" t="s">
        <v>86847</v>
      </c>
    </row>
    <row r="1847" spans="1:11" x14ac:dyDescent="0.25">
      <c r="A1847" t="s">
        <v>27119</v>
      </c>
      <c r="B1847" t="s">
        <v>56875</v>
      </c>
      <c r="C1847" t="s">
        <v>72608</v>
      </c>
      <c r="D1847" t="s">
        <v>403</v>
      </c>
      <c r="E1847">
        <v>1587</v>
      </c>
      <c r="F1847">
        <v>10</v>
      </c>
      <c r="G1847">
        <v>128.19999999999999</v>
      </c>
      <c r="H1847">
        <v>47.8</v>
      </c>
      <c r="I1847">
        <v>37.700000000000003</v>
      </c>
      <c r="J1847">
        <v>0.11679150000000001</v>
      </c>
      <c r="K1847" t="s">
        <v>86842</v>
      </c>
    </row>
    <row r="1848" spans="1:11" x14ac:dyDescent="0.25">
      <c r="A1848" t="s">
        <v>27120</v>
      </c>
      <c r="B1848" t="s">
        <v>56876</v>
      </c>
      <c r="C1848" t="s">
        <v>72609</v>
      </c>
      <c r="D1848" t="s">
        <v>403</v>
      </c>
      <c r="E1848">
        <v>1587</v>
      </c>
      <c r="F1848">
        <v>13</v>
      </c>
      <c r="G1848">
        <v>128.19999999999999</v>
      </c>
      <c r="H1848">
        <v>47.8</v>
      </c>
      <c r="I1848">
        <v>37.700000000000003</v>
      </c>
      <c r="J1848">
        <v>0.14062649999999999</v>
      </c>
      <c r="K1848" t="s">
        <v>86842</v>
      </c>
    </row>
    <row r="1849" spans="1:11" x14ac:dyDescent="0.25">
      <c r="A1849" t="s">
        <v>27121</v>
      </c>
      <c r="B1849" t="s">
        <v>56877</v>
      </c>
      <c r="C1849" t="s">
        <v>72610</v>
      </c>
      <c r="D1849" t="s">
        <v>403</v>
      </c>
      <c r="E1849">
        <v>1781</v>
      </c>
      <c r="F1849">
        <v>13</v>
      </c>
      <c r="G1849">
        <v>128.19999999999999</v>
      </c>
      <c r="H1849">
        <v>47.8</v>
      </c>
      <c r="I1849">
        <v>37.700000000000003</v>
      </c>
      <c r="J1849">
        <v>0.14062649999999999</v>
      </c>
      <c r="K1849" t="s">
        <v>86852</v>
      </c>
    </row>
    <row r="1850" spans="1:11" x14ac:dyDescent="0.25">
      <c r="A1850" t="s">
        <v>27122</v>
      </c>
      <c r="B1850" t="s">
        <v>56878</v>
      </c>
      <c r="C1850" t="s">
        <v>72611</v>
      </c>
      <c r="D1850" t="s">
        <v>403</v>
      </c>
      <c r="E1850">
        <v>1893</v>
      </c>
      <c r="F1850">
        <v>15</v>
      </c>
      <c r="G1850">
        <v>178.2</v>
      </c>
      <c r="H1850">
        <v>47.8</v>
      </c>
      <c r="I1850">
        <v>37.700000000000003</v>
      </c>
      <c r="J1850">
        <v>0.17297399999999999</v>
      </c>
      <c r="K1850" t="s">
        <v>86857</v>
      </c>
    </row>
    <row r="1851" spans="1:11" x14ac:dyDescent="0.25">
      <c r="A1851" t="s">
        <v>27123</v>
      </c>
      <c r="B1851" t="s">
        <v>56879</v>
      </c>
      <c r="C1851" t="s">
        <v>72612</v>
      </c>
      <c r="D1851" t="s">
        <v>403</v>
      </c>
      <c r="E1851">
        <v>1372</v>
      </c>
      <c r="F1851">
        <v>10</v>
      </c>
      <c r="G1851">
        <v>128.19999999999999</v>
      </c>
      <c r="H1851">
        <v>47.8</v>
      </c>
      <c r="I1851">
        <v>37.700000000000003</v>
      </c>
      <c r="J1851">
        <v>0.11679150000000001</v>
      </c>
      <c r="K1851" t="s">
        <v>86847</v>
      </c>
    </row>
    <row r="1852" spans="1:11" x14ac:dyDescent="0.25">
      <c r="A1852" t="s">
        <v>27124</v>
      </c>
      <c r="B1852" t="s">
        <v>56880</v>
      </c>
      <c r="C1852" t="s">
        <v>72613</v>
      </c>
      <c r="D1852" t="s">
        <v>403</v>
      </c>
      <c r="E1852">
        <v>1587</v>
      </c>
      <c r="F1852">
        <v>10</v>
      </c>
      <c r="G1852">
        <v>128.19999999999999</v>
      </c>
      <c r="H1852">
        <v>47.8</v>
      </c>
      <c r="I1852">
        <v>37.700000000000003</v>
      </c>
      <c r="J1852">
        <v>0.11679150000000001</v>
      </c>
      <c r="K1852" t="s">
        <v>86842</v>
      </c>
    </row>
    <row r="1853" spans="1:11" x14ac:dyDescent="0.25">
      <c r="A1853" t="s">
        <v>27125</v>
      </c>
      <c r="B1853" t="s">
        <v>56881</v>
      </c>
      <c r="C1853" t="s">
        <v>72614</v>
      </c>
      <c r="D1853" t="s">
        <v>403</v>
      </c>
      <c r="E1853">
        <v>1781</v>
      </c>
      <c r="F1853">
        <v>13</v>
      </c>
      <c r="G1853">
        <v>128.19999999999999</v>
      </c>
      <c r="H1853">
        <v>47.8</v>
      </c>
      <c r="I1853">
        <v>37.700000000000003</v>
      </c>
      <c r="J1853">
        <v>0.14062649999999999</v>
      </c>
      <c r="K1853" t="s">
        <v>86852</v>
      </c>
    </row>
    <row r="1854" spans="1:11" x14ac:dyDescent="0.25">
      <c r="A1854" t="s">
        <v>27126</v>
      </c>
      <c r="B1854" t="s">
        <v>56882</v>
      </c>
      <c r="C1854" t="s">
        <v>72615</v>
      </c>
      <c r="D1854" t="s">
        <v>403</v>
      </c>
      <c r="E1854">
        <v>1372</v>
      </c>
      <c r="F1854">
        <v>13</v>
      </c>
      <c r="G1854">
        <v>128.19999999999999</v>
      </c>
      <c r="H1854">
        <v>47.8</v>
      </c>
      <c r="I1854">
        <v>37.700000000000003</v>
      </c>
      <c r="J1854">
        <v>0.14062649999999999</v>
      </c>
      <c r="K1854" t="s">
        <v>86847</v>
      </c>
    </row>
    <row r="1855" spans="1:11" x14ac:dyDescent="0.25">
      <c r="A1855" t="s">
        <v>27127</v>
      </c>
      <c r="B1855" t="s">
        <v>56883</v>
      </c>
      <c r="C1855" t="s">
        <v>72616</v>
      </c>
      <c r="D1855" t="s">
        <v>403</v>
      </c>
      <c r="E1855">
        <v>1587</v>
      </c>
      <c r="F1855">
        <v>13</v>
      </c>
      <c r="G1855">
        <v>128.19999999999999</v>
      </c>
      <c r="H1855">
        <v>47.8</v>
      </c>
      <c r="I1855">
        <v>37.700000000000003</v>
      </c>
      <c r="J1855">
        <v>0.14062649999999999</v>
      </c>
      <c r="K1855" t="s">
        <v>86842</v>
      </c>
    </row>
    <row r="1856" spans="1:11" x14ac:dyDescent="0.25">
      <c r="A1856" t="s">
        <v>27128</v>
      </c>
      <c r="B1856" t="s">
        <v>56884</v>
      </c>
      <c r="C1856" t="s">
        <v>72617</v>
      </c>
      <c r="D1856" t="s">
        <v>403</v>
      </c>
      <c r="E1856">
        <v>1781</v>
      </c>
      <c r="F1856">
        <v>13</v>
      </c>
      <c r="G1856">
        <v>128.19999999999999</v>
      </c>
      <c r="H1856">
        <v>47.8</v>
      </c>
      <c r="I1856">
        <v>37.700000000000003</v>
      </c>
      <c r="J1856">
        <v>0.14062649999999999</v>
      </c>
      <c r="K1856" t="s">
        <v>86852</v>
      </c>
    </row>
    <row r="1857" spans="1:11" x14ac:dyDescent="0.25">
      <c r="A1857" t="s">
        <v>27129</v>
      </c>
      <c r="B1857" t="s">
        <v>56885</v>
      </c>
      <c r="C1857" t="s">
        <v>72618</v>
      </c>
      <c r="D1857" t="s">
        <v>403</v>
      </c>
      <c r="E1857">
        <v>1893</v>
      </c>
      <c r="F1857">
        <v>15</v>
      </c>
      <c r="G1857">
        <v>178.2</v>
      </c>
      <c r="H1857">
        <v>47.8</v>
      </c>
      <c r="I1857">
        <v>37.700000000000003</v>
      </c>
      <c r="J1857">
        <v>0.17297399999999999</v>
      </c>
      <c r="K1857" t="s">
        <v>86857</v>
      </c>
    </row>
    <row r="1858" spans="1:11" x14ac:dyDescent="0.25">
      <c r="A1858" t="s">
        <v>27130</v>
      </c>
      <c r="B1858" t="s">
        <v>56886</v>
      </c>
      <c r="C1858" t="s">
        <v>72619</v>
      </c>
      <c r="D1858" t="s">
        <v>403</v>
      </c>
      <c r="E1858">
        <v>1372</v>
      </c>
      <c r="F1858">
        <v>10</v>
      </c>
      <c r="G1858">
        <v>128.19999999999999</v>
      </c>
      <c r="H1858">
        <v>47.8</v>
      </c>
      <c r="I1858">
        <v>37.700000000000003</v>
      </c>
      <c r="J1858">
        <v>0.11679150000000001</v>
      </c>
      <c r="K1858" t="s">
        <v>86847</v>
      </c>
    </row>
    <row r="1859" spans="1:11" x14ac:dyDescent="0.25">
      <c r="A1859" t="s">
        <v>27131</v>
      </c>
      <c r="B1859" t="s">
        <v>56887</v>
      </c>
      <c r="C1859" t="s">
        <v>72620</v>
      </c>
      <c r="D1859" t="s">
        <v>403</v>
      </c>
      <c r="E1859">
        <v>1587</v>
      </c>
      <c r="F1859">
        <v>10</v>
      </c>
      <c r="G1859">
        <v>128.19999999999999</v>
      </c>
      <c r="H1859">
        <v>47.8</v>
      </c>
      <c r="I1859">
        <v>37.700000000000003</v>
      </c>
      <c r="J1859">
        <v>0.11679150000000001</v>
      </c>
      <c r="K1859" t="s">
        <v>86842</v>
      </c>
    </row>
    <row r="1860" spans="1:11" x14ac:dyDescent="0.25">
      <c r="A1860" t="s">
        <v>27132</v>
      </c>
      <c r="B1860" t="s">
        <v>56888</v>
      </c>
      <c r="C1860" t="s">
        <v>72621</v>
      </c>
      <c r="D1860" t="s">
        <v>403</v>
      </c>
      <c r="E1860">
        <v>1587</v>
      </c>
      <c r="F1860">
        <v>14</v>
      </c>
      <c r="G1860">
        <v>128.19999999999999</v>
      </c>
      <c r="H1860">
        <v>47.8</v>
      </c>
      <c r="I1860">
        <v>37.700000000000003</v>
      </c>
      <c r="J1860">
        <v>0.11655</v>
      </c>
      <c r="K1860" t="s">
        <v>87429</v>
      </c>
    </row>
    <row r="1861" spans="1:11" x14ac:dyDescent="0.25">
      <c r="A1861" t="s">
        <v>27133</v>
      </c>
      <c r="B1861" t="s">
        <v>56889</v>
      </c>
      <c r="C1861" t="s">
        <v>72622</v>
      </c>
      <c r="D1861" t="s">
        <v>403</v>
      </c>
      <c r="E1861">
        <v>1781</v>
      </c>
      <c r="F1861">
        <v>14</v>
      </c>
      <c r="G1861">
        <v>128.19999999999999</v>
      </c>
      <c r="H1861">
        <v>47.8</v>
      </c>
      <c r="I1861">
        <v>37.700000000000003</v>
      </c>
      <c r="J1861">
        <v>0.11655</v>
      </c>
      <c r="K1861" t="s">
        <v>86865</v>
      </c>
    </row>
    <row r="1862" spans="1:11" x14ac:dyDescent="0.25">
      <c r="A1862" t="s">
        <v>27134</v>
      </c>
      <c r="B1862" t="s">
        <v>56890</v>
      </c>
      <c r="C1862" t="s">
        <v>72623</v>
      </c>
      <c r="D1862" t="s">
        <v>403</v>
      </c>
      <c r="E1862">
        <v>1893</v>
      </c>
      <c r="F1862">
        <v>14</v>
      </c>
      <c r="G1862">
        <v>128.19999999999999</v>
      </c>
      <c r="H1862">
        <v>47.8</v>
      </c>
      <c r="I1862">
        <v>37.700000000000003</v>
      </c>
      <c r="J1862">
        <v>0.11655</v>
      </c>
      <c r="K1862" t="s">
        <v>86868</v>
      </c>
    </row>
    <row r="1863" spans="1:11" x14ac:dyDescent="0.25">
      <c r="A1863" t="s">
        <v>27135</v>
      </c>
      <c r="B1863" t="s">
        <v>56891</v>
      </c>
      <c r="C1863" t="s">
        <v>72624</v>
      </c>
      <c r="D1863" t="s">
        <v>403</v>
      </c>
      <c r="E1863">
        <v>1372</v>
      </c>
      <c r="F1863">
        <v>12</v>
      </c>
      <c r="G1863">
        <v>128.19999999999999</v>
      </c>
      <c r="H1863">
        <v>47.8</v>
      </c>
      <c r="I1863">
        <v>37.700000000000003</v>
      </c>
      <c r="J1863">
        <v>9.6969600000000003E-2</v>
      </c>
      <c r="K1863" t="s">
        <v>87430</v>
      </c>
    </row>
    <row r="1864" spans="1:11" x14ac:dyDescent="0.25">
      <c r="A1864" t="s">
        <v>27136</v>
      </c>
      <c r="B1864" t="s">
        <v>56892</v>
      </c>
      <c r="C1864" t="s">
        <v>72625</v>
      </c>
      <c r="D1864" t="s">
        <v>403</v>
      </c>
      <c r="E1864">
        <v>1587</v>
      </c>
      <c r="F1864">
        <v>12</v>
      </c>
      <c r="G1864">
        <v>128.19999999999999</v>
      </c>
      <c r="H1864">
        <v>47.8</v>
      </c>
      <c r="I1864">
        <v>37.700000000000003</v>
      </c>
      <c r="J1864">
        <v>9.6969600000000003E-2</v>
      </c>
      <c r="K1864" t="s">
        <v>87429</v>
      </c>
    </row>
    <row r="1865" spans="1:11" x14ac:dyDescent="0.25">
      <c r="A1865" t="s">
        <v>27137</v>
      </c>
      <c r="B1865" t="s">
        <v>56893</v>
      </c>
      <c r="C1865" t="s">
        <v>72626</v>
      </c>
      <c r="D1865" t="s">
        <v>403</v>
      </c>
      <c r="E1865">
        <v>1781</v>
      </c>
      <c r="F1865">
        <v>12</v>
      </c>
      <c r="G1865">
        <v>128.19999999999999</v>
      </c>
      <c r="H1865">
        <v>47.8</v>
      </c>
      <c r="I1865">
        <v>37.700000000000003</v>
      </c>
      <c r="J1865">
        <v>9.6969600000000003E-2</v>
      </c>
      <c r="K1865" t="s">
        <v>86865</v>
      </c>
    </row>
    <row r="1866" spans="1:11" x14ac:dyDescent="0.25">
      <c r="A1866" t="s">
        <v>27138</v>
      </c>
      <c r="B1866" t="s">
        <v>56894</v>
      </c>
      <c r="C1866" t="s">
        <v>72627</v>
      </c>
      <c r="D1866" t="s">
        <v>403</v>
      </c>
      <c r="E1866">
        <v>1781</v>
      </c>
      <c r="F1866">
        <v>14</v>
      </c>
      <c r="G1866">
        <v>128.19999999999999</v>
      </c>
      <c r="H1866">
        <v>47.8</v>
      </c>
      <c r="I1866">
        <v>37.700000000000003</v>
      </c>
      <c r="J1866">
        <v>0.11655</v>
      </c>
      <c r="K1866" t="s">
        <v>86865</v>
      </c>
    </row>
    <row r="1867" spans="1:11" x14ac:dyDescent="0.25">
      <c r="A1867" t="s">
        <v>27139</v>
      </c>
      <c r="B1867" t="s">
        <v>56895</v>
      </c>
      <c r="C1867" t="s">
        <v>72628</v>
      </c>
      <c r="D1867" t="s">
        <v>403</v>
      </c>
      <c r="E1867">
        <v>1893</v>
      </c>
      <c r="F1867">
        <v>14</v>
      </c>
      <c r="G1867">
        <v>128.19999999999999</v>
      </c>
      <c r="H1867">
        <v>47.8</v>
      </c>
      <c r="I1867">
        <v>37.700000000000003</v>
      </c>
      <c r="J1867">
        <v>0.11655</v>
      </c>
      <c r="K1867" t="s">
        <v>86868</v>
      </c>
    </row>
    <row r="1868" spans="1:11" x14ac:dyDescent="0.25">
      <c r="A1868" t="s">
        <v>27140</v>
      </c>
      <c r="B1868" t="s">
        <v>56896</v>
      </c>
      <c r="C1868" t="s">
        <v>72629</v>
      </c>
      <c r="D1868" t="s">
        <v>403</v>
      </c>
      <c r="E1868">
        <v>1587</v>
      </c>
      <c r="F1868">
        <v>12</v>
      </c>
      <c r="G1868">
        <v>128.19999999999999</v>
      </c>
      <c r="H1868">
        <v>47.8</v>
      </c>
      <c r="I1868">
        <v>37.700000000000003</v>
      </c>
      <c r="J1868">
        <v>9.6969600000000003E-2</v>
      </c>
      <c r="K1868" t="s">
        <v>87429</v>
      </c>
    </row>
    <row r="1869" spans="1:11" x14ac:dyDescent="0.25">
      <c r="A1869" t="s">
        <v>27141</v>
      </c>
      <c r="B1869" t="s">
        <v>56897</v>
      </c>
      <c r="C1869" t="s">
        <v>72630</v>
      </c>
      <c r="D1869" t="s">
        <v>403</v>
      </c>
      <c r="E1869">
        <v>1781</v>
      </c>
      <c r="F1869">
        <v>12</v>
      </c>
      <c r="G1869">
        <v>128.19999999999999</v>
      </c>
      <c r="H1869">
        <v>47.8</v>
      </c>
      <c r="I1869">
        <v>37.700000000000003</v>
      </c>
      <c r="J1869">
        <v>9.6969600000000003E-2</v>
      </c>
      <c r="K1869" t="s">
        <v>86865</v>
      </c>
    </row>
    <row r="1870" spans="1:11" x14ac:dyDescent="0.25">
      <c r="A1870" t="s">
        <v>27142</v>
      </c>
      <c r="B1870" t="s">
        <v>56898</v>
      </c>
      <c r="C1870" t="s">
        <v>72631</v>
      </c>
      <c r="D1870" t="s">
        <v>403</v>
      </c>
      <c r="E1870">
        <v>1372</v>
      </c>
      <c r="F1870">
        <v>10</v>
      </c>
      <c r="G1870">
        <v>128.19999999999999</v>
      </c>
      <c r="H1870">
        <v>47.8</v>
      </c>
      <c r="I1870">
        <v>37.700000000000003</v>
      </c>
      <c r="J1870">
        <v>7.7389200000000005E-2</v>
      </c>
      <c r="K1870" t="s">
        <v>87430</v>
      </c>
    </row>
    <row r="1871" spans="1:11" x14ac:dyDescent="0.25">
      <c r="A1871" t="s">
        <v>27143</v>
      </c>
      <c r="B1871" t="s">
        <v>56899</v>
      </c>
      <c r="C1871" t="s">
        <v>72632</v>
      </c>
      <c r="D1871" t="s">
        <v>403</v>
      </c>
      <c r="E1871">
        <v>1587</v>
      </c>
      <c r="F1871">
        <v>10</v>
      </c>
      <c r="G1871">
        <v>128.19999999999999</v>
      </c>
      <c r="H1871">
        <v>47.8</v>
      </c>
      <c r="I1871">
        <v>37.700000000000003</v>
      </c>
      <c r="J1871">
        <v>7.7389200000000005E-2</v>
      </c>
      <c r="K1871" t="s">
        <v>87429</v>
      </c>
    </row>
    <row r="1872" spans="1:11" x14ac:dyDescent="0.25">
      <c r="A1872" t="s">
        <v>27144</v>
      </c>
      <c r="B1872" t="s">
        <v>56900</v>
      </c>
      <c r="C1872" t="s">
        <v>72633</v>
      </c>
      <c r="D1872" t="s">
        <v>403</v>
      </c>
      <c r="E1872">
        <v>1587</v>
      </c>
      <c r="F1872">
        <v>14</v>
      </c>
      <c r="G1872">
        <v>128.19999999999999</v>
      </c>
      <c r="H1872">
        <v>47.8</v>
      </c>
      <c r="I1872">
        <v>37.700000000000003</v>
      </c>
      <c r="J1872">
        <v>0.11655</v>
      </c>
      <c r="K1872" t="s">
        <v>87429</v>
      </c>
    </row>
    <row r="1873" spans="1:11" x14ac:dyDescent="0.25">
      <c r="A1873" t="s">
        <v>27145</v>
      </c>
      <c r="B1873" t="s">
        <v>56901</v>
      </c>
      <c r="C1873" t="s">
        <v>72634</v>
      </c>
      <c r="D1873" t="s">
        <v>403</v>
      </c>
      <c r="E1873">
        <v>1781</v>
      </c>
      <c r="F1873">
        <v>14</v>
      </c>
      <c r="G1873">
        <v>128.19999999999999</v>
      </c>
      <c r="H1873">
        <v>47.8</v>
      </c>
      <c r="I1873">
        <v>37.700000000000003</v>
      </c>
      <c r="J1873">
        <v>0.11655</v>
      </c>
      <c r="K1873" t="s">
        <v>86865</v>
      </c>
    </row>
    <row r="1874" spans="1:11" x14ac:dyDescent="0.25">
      <c r="A1874" t="s">
        <v>27146</v>
      </c>
      <c r="B1874" t="s">
        <v>56902</v>
      </c>
      <c r="C1874" t="s">
        <v>72635</v>
      </c>
      <c r="D1874" t="s">
        <v>403</v>
      </c>
      <c r="E1874">
        <v>1893</v>
      </c>
      <c r="F1874">
        <v>14</v>
      </c>
      <c r="G1874">
        <v>128.19999999999999</v>
      </c>
      <c r="H1874">
        <v>47.8</v>
      </c>
      <c r="I1874">
        <v>37.700000000000003</v>
      </c>
      <c r="J1874">
        <v>0.11655</v>
      </c>
      <c r="K1874" t="s">
        <v>86868</v>
      </c>
    </row>
    <row r="1875" spans="1:11" x14ac:dyDescent="0.25">
      <c r="A1875" t="s">
        <v>27147</v>
      </c>
      <c r="B1875" t="s">
        <v>56903</v>
      </c>
      <c r="C1875" t="s">
        <v>72636</v>
      </c>
      <c r="D1875" t="s">
        <v>403</v>
      </c>
      <c r="E1875">
        <v>1372</v>
      </c>
      <c r="F1875">
        <v>12</v>
      </c>
      <c r="G1875">
        <v>128.19999999999999</v>
      </c>
      <c r="H1875">
        <v>47.8</v>
      </c>
      <c r="I1875">
        <v>37.700000000000003</v>
      </c>
      <c r="J1875">
        <v>9.6969600000000003E-2</v>
      </c>
      <c r="K1875" t="s">
        <v>87430</v>
      </c>
    </row>
    <row r="1876" spans="1:11" x14ac:dyDescent="0.25">
      <c r="A1876" t="s">
        <v>27148</v>
      </c>
      <c r="B1876" t="s">
        <v>56904</v>
      </c>
      <c r="C1876" t="s">
        <v>72637</v>
      </c>
      <c r="D1876" t="s">
        <v>403</v>
      </c>
      <c r="E1876">
        <v>1587</v>
      </c>
      <c r="F1876">
        <v>12</v>
      </c>
      <c r="G1876">
        <v>128.19999999999999</v>
      </c>
      <c r="H1876">
        <v>47.8</v>
      </c>
      <c r="I1876">
        <v>37.700000000000003</v>
      </c>
      <c r="J1876">
        <v>9.6969600000000003E-2</v>
      </c>
      <c r="K1876" t="s">
        <v>87429</v>
      </c>
    </row>
    <row r="1877" spans="1:11" x14ac:dyDescent="0.25">
      <c r="A1877" t="s">
        <v>27149</v>
      </c>
      <c r="B1877" t="s">
        <v>56905</v>
      </c>
      <c r="C1877" t="s">
        <v>72638</v>
      </c>
      <c r="D1877" t="s">
        <v>403</v>
      </c>
      <c r="E1877">
        <v>1781</v>
      </c>
      <c r="F1877">
        <v>12</v>
      </c>
      <c r="G1877">
        <v>128.19999999999999</v>
      </c>
      <c r="H1877">
        <v>47.8</v>
      </c>
      <c r="I1877">
        <v>37.700000000000003</v>
      </c>
      <c r="J1877">
        <v>9.6969600000000003E-2</v>
      </c>
      <c r="K1877" t="s">
        <v>86865</v>
      </c>
    </row>
    <row r="1878" spans="1:11" x14ac:dyDescent="0.25">
      <c r="A1878" t="s">
        <v>27150</v>
      </c>
      <c r="B1878" t="s">
        <v>56906</v>
      </c>
      <c r="C1878" t="s">
        <v>72639</v>
      </c>
      <c r="D1878" t="s">
        <v>403</v>
      </c>
      <c r="E1878">
        <v>1781</v>
      </c>
      <c r="F1878">
        <v>18</v>
      </c>
      <c r="G1878">
        <v>178.2</v>
      </c>
      <c r="H1878">
        <v>47.8</v>
      </c>
      <c r="I1878">
        <v>37.700000000000003</v>
      </c>
      <c r="J1878">
        <v>0.209067</v>
      </c>
      <c r="K1878" t="s">
        <v>86871</v>
      </c>
    </row>
    <row r="1879" spans="1:11" x14ac:dyDescent="0.25">
      <c r="A1879" t="s">
        <v>27151</v>
      </c>
      <c r="B1879" t="s">
        <v>56907</v>
      </c>
      <c r="C1879" t="s">
        <v>72640</v>
      </c>
      <c r="D1879" t="s">
        <v>403</v>
      </c>
      <c r="E1879">
        <v>1893</v>
      </c>
      <c r="F1879">
        <v>18</v>
      </c>
      <c r="G1879">
        <v>178.2</v>
      </c>
      <c r="H1879">
        <v>47.8</v>
      </c>
      <c r="I1879">
        <v>37.700000000000003</v>
      </c>
      <c r="J1879">
        <v>0.209067</v>
      </c>
      <c r="K1879" t="s">
        <v>86876</v>
      </c>
    </row>
    <row r="1880" spans="1:11" x14ac:dyDescent="0.25">
      <c r="A1880" t="s">
        <v>27152</v>
      </c>
      <c r="B1880" t="s">
        <v>56908</v>
      </c>
      <c r="C1880" t="s">
        <v>72641</v>
      </c>
      <c r="D1880" t="s">
        <v>403</v>
      </c>
      <c r="E1880">
        <v>2005</v>
      </c>
      <c r="F1880">
        <v>21</v>
      </c>
      <c r="G1880">
        <v>178.2</v>
      </c>
      <c r="H1880">
        <v>47.8</v>
      </c>
      <c r="I1880">
        <v>37.700000000000003</v>
      </c>
      <c r="J1880">
        <v>0.2380776</v>
      </c>
      <c r="K1880" t="s">
        <v>86889</v>
      </c>
    </row>
    <row r="1881" spans="1:11" x14ac:dyDescent="0.25">
      <c r="A1881" t="s">
        <v>27153</v>
      </c>
      <c r="B1881" t="s">
        <v>56909</v>
      </c>
      <c r="C1881" t="s">
        <v>72642</v>
      </c>
      <c r="D1881" t="s">
        <v>403</v>
      </c>
      <c r="E1881">
        <v>2205</v>
      </c>
      <c r="F1881">
        <v>28</v>
      </c>
      <c r="G1881">
        <v>157.4</v>
      </c>
      <c r="H1881">
        <v>53</v>
      </c>
      <c r="I1881">
        <v>53.2</v>
      </c>
      <c r="J1881">
        <v>0.35889840000000001</v>
      </c>
      <c r="K1881" t="s">
        <v>86894</v>
      </c>
    </row>
    <row r="1882" spans="1:11" x14ac:dyDescent="0.25">
      <c r="A1882" t="s">
        <v>27154</v>
      </c>
      <c r="B1882" t="s">
        <v>56910</v>
      </c>
      <c r="C1882" t="s">
        <v>72643</v>
      </c>
      <c r="D1882" t="s">
        <v>403</v>
      </c>
      <c r="E1882">
        <v>2371</v>
      </c>
      <c r="F1882">
        <v>28</v>
      </c>
      <c r="G1882">
        <v>157.4</v>
      </c>
      <c r="H1882">
        <v>53</v>
      </c>
      <c r="I1882">
        <v>53.2</v>
      </c>
      <c r="J1882">
        <v>0.35889840000000001</v>
      </c>
      <c r="K1882" t="s">
        <v>86897</v>
      </c>
    </row>
    <row r="1883" spans="1:11" x14ac:dyDescent="0.25">
      <c r="A1883" t="s">
        <v>27155</v>
      </c>
      <c r="B1883" t="s">
        <v>56911</v>
      </c>
      <c r="C1883" t="s">
        <v>72644</v>
      </c>
      <c r="D1883" t="s">
        <v>403</v>
      </c>
      <c r="E1883">
        <v>1587</v>
      </c>
      <c r="F1883">
        <v>15</v>
      </c>
      <c r="G1883">
        <v>128.19999999999999</v>
      </c>
      <c r="H1883">
        <v>47.8</v>
      </c>
      <c r="I1883">
        <v>37.700000000000003</v>
      </c>
      <c r="J1883">
        <v>0.17025000000000001</v>
      </c>
      <c r="K1883" t="s">
        <v>86883</v>
      </c>
    </row>
    <row r="1884" spans="1:11" x14ac:dyDescent="0.25">
      <c r="A1884" t="s">
        <v>27156</v>
      </c>
      <c r="B1884" t="s">
        <v>56912</v>
      </c>
      <c r="C1884" t="s">
        <v>72645</v>
      </c>
      <c r="D1884" t="s">
        <v>403</v>
      </c>
      <c r="E1884">
        <v>1781</v>
      </c>
      <c r="F1884">
        <v>15</v>
      </c>
      <c r="G1884">
        <v>128.19999999999999</v>
      </c>
      <c r="H1884">
        <v>47.8</v>
      </c>
      <c r="I1884">
        <v>37.700000000000003</v>
      </c>
      <c r="J1884">
        <v>0.17025000000000001</v>
      </c>
      <c r="K1884" t="s">
        <v>86871</v>
      </c>
    </row>
    <row r="1885" spans="1:11" x14ac:dyDescent="0.25">
      <c r="A1885" t="s">
        <v>27157</v>
      </c>
      <c r="B1885" t="s">
        <v>56913</v>
      </c>
      <c r="C1885" t="s">
        <v>72646</v>
      </c>
      <c r="D1885" t="s">
        <v>403</v>
      </c>
      <c r="E1885">
        <v>1893</v>
      </c>
      <c r="F1885">
        <v>18</v>
      </c>
      <c r="G1885">
        <v>178.2</v>
      </c>
      <c r="H1885">
        <v>47.8</v>
      </c>
      <c r="I1885">
        <v>37.700000000000003</v>
      </c>
      <c r="J1885">
        <v>0.209067</v>
      </c>
      <c r="K1885" t="s">
        <v>86876</v>
      </c>
    </row>
    <row r="1886" spans="1:11" x14ac:dyDescent="0.25">
      <c r="A1886" t="s">
        <v>27158</v>
      </c>
      <c r="B1886" t="s">
        <v>56914</v>
      </c>
      <c r="C1886" t="s">
        <v>72647</v>
      </c>
      <c r="D1886" t="s">
        <v>403</v>
      </c>
      <c r="E1886">
        <v>2005</v>
      </c>
      <c r="F1886">
        <v>21</v>
      </c>
      <c r="G1886">
        <v>178.2</v>
      </c>
      <c r="H1886">
        <v>47.8</v>
      </c>
      <c r="I1886">
        <v>37.700000000000003</v>
      </c>
      <c r="J1886">
        <v>0.2380776</v>
      </c>
      <c r="K1886" t="s">
        <v>86889</v>
      </c>
    </row>
    <row r="1887" spans="1:11" x14ac:dyDescent="0.25">
      <c r="A1887" t="s">
        <v>27159</v>
      </c>
      <c r="B1887" t="s">
        <v>56915</v>
      </c>
      <c r="C1887" t="s">
        <v>72648</v>
      </c>
      <c r="D1887" t="s">
        <v>403</v>
      </c>
      <c r="E1887">
        <v>1372</v>
      </c>
      <c r="F1887">
        <v>11</v>
      </c>
      <c r="G1887">
        <v>128.19999999999999</v>
      </c>
      <c r="H1887">
        <v>47.8</v>
      </c>
      <c r="I1887">
        <v>37.700000000000003</v>
      </c>
      <c r="J1887">
        <v>0.141648</v>
      </c>
      <c r="K1887" t="s">
        <v>86886</v>
      </c>
    </row>
    <row r="1888" spans="1:11" x14ac:dyDescent="0.25">
      <c r="A1888" t="s">
        <v>27160</v>
      </c>
      <c r="B1888" t="s">
        <v>56916</v>
      </c>
      <c r="C1888" t="s">
        <v>72649</v>
      </c>
      <c r="D1888" t="s">
        <v>403</v>
      </c>
      <c r="E1888">
        <v>1587</v>
      </c>
      <c r="F1888">
        <v>11</v>
      </c>
      <c r="G1888">
        <v>128.19999999999999</v>
      </c>
      <c r="H1888">
        <v>47.8</v>
      </c>
      <c r="I1888">
        <v>37.700000000000003</v>
      </c>
      <c r="J1888">
        <v>0.141648</v>
      </c>
      <c r="K1888" t="s">
        <v>86883</v>
      </c>
    </row>
    <row r="1889" spans="1:11" x14ac:dyDescent="0.25">
      <c r="A1889" t="s">
        <v>27161</v>
      </c>
      <c r="B1889" t="s">
        <v>56917</v>
      </c>
      <c r="C1889" t="s">
        <v>72650</v>
      </c>
      <c r="D1889" t="s">
        <v>403</v>
      </c>
      <c r="E1889">
        <v>1781</v>
      </c>
      <c r="F1889">
        <v>15</v>
      </c>
      <c r="G1889">
        <v>128.19999999999999</v>
      </c>
      <c r="H1889">
        <v>47.8</v>
      </c>
      <c r="I1889">
        <v>37.700000000000003</v>
      </c>
      <c r="J1889">
        <v>0.17025000000000001</v>
      </c>
      <c r="K1889" t="s">
        <v>86871</v>
      </c>
    </row>
    <row r="1890" spans="1:11" x14ac:dyDescent="0.25">
      <c r="A1890" t="s">
        <v>27162</v>
      </c>
      <c r="B1890" t="s">
        <v>56918</v>
      </c>
      <c r="C1890" t="s">
        <v>72651</v>
      </c>
      <c r="D1890" t="s">
        <v>403</v>
      </c>
      <c r="E1890">
        <v>2005</v>
      </c>
      <c r="F1890">
        <v>21</v>
      </c>
      <c r="G1890">
        <v>178.2</v>
      </c>
      <c r="H1890">
        <v>47.8</v>
      </c>
      <c r="I1890">
        <v>37.700000000000003</v>
      </c>
      <c r="J1890">
        <v>0.2380776</v>
      </c>
      <c r="K1890" t="s">
        <v>86889</v>
      </c>
    </row>
    <row r="1891" spans="1:11" x14ac:dyDescent="0.25">
      <c r="A1891" t="s">
        <v>27163</v>
      </c>
      <c r="B1891" t="s">
        <v>56919</v>
      </c>
      <c r="C1891" t="s">
        <v>72652</v>
      </c>
      <c r="D1891" t="s">
        <v>403</v>
      </c>
      <c r="E1891">
        <v>2205</v>
      </c>
      <c r="F1891">
        <v>28</v>
      </c>
      <c r="G1891">
        <v>157.4</v>
      </c>
      <c r="H1891">
        <v>53</v>
      </c>
      <c r="I1891">
        <v>53.2</v>
      </c>
      <c r="J1891">
        <v>0.35889840000000001</v>
      </c>
      <c r="K1891" t="s">
        <v>86894</v>
      </c>
    </row>
    <row r="1892" spans="1:11" x14ac:dyDescent="0.25">
      <c r="A1892" t="s">
        <v>27164</v>
      </c>
      <c r="B1892" t="s">
        <v>56920</v>
      </c>
      <c r="C1892" t="s">
        <v>72653</v>
      </c>
      <c r="D1892" t="s">
        <v>403</v>
      </c>
      <c r="E1892">
        <v>2371</v>
      </c>
      <c r="F1892">
        <v>28</v>
      </c>
      <c r="G1892">
        <v>157.4</v>
      </c>
      <c r="H1892">
        <v>53</v>
      </c>
      <c r="I1892">
        <v>53.2</v>
      </c>
      <c r="J1892">
        <v>0.35889840000000001</v>
      </c>
      <c r="K1892" t="s">
        <v>86897</v>
      </c>
    </row>
    <row r="1893" spans="1:11" x14ac:dyDescent="0.25">
      <c r="A1893" t="s">
        <v>27165</v>
      </c>
      <c r="B1893" t="s">
        <v>56921</v>
      </c>
      <c r="C1893" t="s">
        <v>72654</v>
      </c>
      <c r="D1893" t="s">
        <v>403</v>
      </c>
      <c r="E1893">
        <v>1372</v>
      </c>
      <c r="F1893">
        <v>11</v>
      </c>
      <c r="G1893">
        <v>128.19999999999999</v>
      </c>
      <c r="H1893">
        <v>47.8</v>
      </c>
      <c r="I1893">
        <v>37.700000000000003</v>
      </c>
      <c r="J1893">
        <v>0.141648</v>
      </c>
      <c r="K1893" t="s">
        <v>86886</v>
      </c>
    </row>
    <row r="1894" spans="1:11" x14ac:dyDescent="0.25">
      <c r="A1894" t="s">
        <v>27166</v>
      </c>
      <c r="B1894" t="s">
        <v>56922</v>
      </c>
      <c r="C1894" t="s">
        <v>72655</v>
      </c>
      <c r="D1894" t="s">
        <v>403</v>
      </c>
      <c r="E1894">
        <v>1587</v>
      </c>
      <c r="F1894">
        <v>11</v>
      </c>
      <c r="G1894">
        <v>128.19999999999999</v>
      </c>
      <c r="H1894">
        <v>47.8</v>
      </c>
      <c r="I1894">
        <v>37.700000000000003</v>
      </c>
      <c r="J1894">
        <v>0.141648</v>
      </c>
      <c r="K1894" t="s">
        <v>86883</v>
      </c>
    </row>
    <row r="1895" spans="1:11" x14ac:dyDescent="0.25">
      <c r="A1895" t="s">
        <v>27167</v>
      </c>
      <c r="B1895" t="s">
        <v>56923</v>
      </c>
      <c r="C1895" t="s">
        <v>72656</v>
      </c>
      <c r="D1895" t="s">
        <v>403</v>
      </c>
      <c r="E1895">
        <v>1781</v>
      </c>
      <c r="F1895">
        <v>18</v>
      </c>
      <c r="G1895">
        <v>178.2</v>
      </c>
      <c r="H1895">
        <v>47.8</v>
      </c>
      <c r="I1895">
        <v>37.700000000000003</v>
      </c>
      <c r="J1895">
        <v>0.209067</v>
      </c>
      <c r="K1895" t="s">
        <v>86871</v>
      </c>
    </row>
    <row r="1896" spans="1:11" x14ac:dyDescent="0.25">
      <c r="A1896" t="s">
        <v>27168</v>
      </c>
      <c r="B1896" t="s">
        <v>56924</v>
      </c>
      <c r="C1896" t="s">
        <v>72657</v>
      </c>
      <c r="D1896" t="s">
        <v>403</v>
      </c>
      <c r="E1896">
        <v>1893</v>
      </c>
      <c r="F1896">
        <v>18</v>
      </c>
      <c r="G1896">
        <v>178.2</v>
      </c>
      <c r="H1896">
        <v>47.8</v>
      </c>
      <c r="I1896">
        <v>37.700000000000003</v>
      </c>
      <c r="J1896">
        <v>0.209067</v>
      </c>
      <c r="K1896" t="s">
        <v>86876</v>
      </c>
    </row>
    <row r="1897" spans="1:11" x14ac:dyDescent="0.25">
      <c r="A1897" t="s">
        <v>27169</v>
      </c>
      <c r="B1897" t="s">
        <v>56925</v>
      </c>
      <c r="C1897" t="s">
        <v>72658</v>
      </c>
      <c r="D1897" t="s">
        <v>403</v>
      </c>
      <c r="E1897">
        <v>2005</v>
      </c>
      <c r="F1897">
        <v>21</v>
      </c>
      <c r="G1897">
        <v>178.2</v>
      </c>
      <c r="H1897">
        <v>47.8</v>
      </c>
      <c r="I1897">
        <v>37.700000000000003</v>
      </c>
      <c r="J1897">
        <v>0.2380776</v>
      </c>
      <c r="K1897" t="s">
        <v>86889</v>
      </c>
    </row>
    <row r="1898" spans="1:11" x14ac:dyDescent="0.25">
      <c r="A1898" t="s">
        <v>27170</v>
      </c>
      <c r="B1898" t="s">
        <v>56926</v>
      </c>
      <c r="C1898" t="s">
        <v>72659</v>
      </c>
      <c r="D1898" t="s">
        <v>403</v>
      </c>
      <c r="E1898">
        <v>2205</v>
      </c>
      <c r="F1898">
        <v>28</v>
      </c>
      <c r="G1898">
        <v>157.4</v>
      </c>
      <c r="H1898">
        <v>53</v>
      </c>
      <c r="I1898">
        <v>53.2</v>
      </c>
      <c r="J1898">
        <v>0.35889840000000001</v>
      </c>
      <c r="K1898" t="s">
        <v>86894</v>
      </c>
    </row>
    <row r="1899" spans="1:11" x14ac:dyDescent="0.25">
      <c r="A1899" t="s">
        <v>27171</v>
      </c>
      <c r="B1899" t="s">
        <v>56927</v>
      </c>
      <c r="C1899" t="s">
        <v>72660</v>
      </c>
      <c r="D1899" t="s">
        <v>403</v>
      </c>
      <c r="E1899">
        <v>2371</v>
      </c>
      <c r="F1899">
        <v>28</v>
      </c>
      <c r="G1899">
        <v>157.4</v>
      </c>
      <c r="H1899">
        <v>53</v>
      </c>
      <c r="I1899">
        <v>53.2</v>
      </c>
      <c r="J1899">
        <v>0.35889840000000001</v>
      </c>
      <c r="K1899" t="s">
        <v>86897</v>
      </c>
    </row>
    <row r="1900" spans="1:11" x14ac:dyDescent="0.25">
      <c r="A1900" t="s">
        <v>27172</v>
      </c>
      <c r="B1900" t="s">
        <v>56928</v>
      </c>
      <c r="C1900" t="s">
        <v>72661</v>
      </c>
      <c r="D1900" t="s">
        <v>403</v>
      </c>
      <c r="E1900">
        <v>1587</v>
      </c>
      <c r="F1900">
        <v>18</v>
      </c>
      <c r="G1900">
        <v>178.2</v>
      </c>
      <c r="H1900">
        <v>47.8</v>
      </c>
      <c r="I1900">
        <v>37.700000000000003</v>
      </c>
      <c r="J1900">
        <v>0.209067</v>
      </c>
      <c r="K1900" t="s">
        <v>86883</v>
      </c>
    </row>
    <row r="1901" spans="1:11" x14ac:dyDescent="0.25">
      <c r="A1901" t="s">
        <v>27173</v>
      </c>
      <c r="B1901" t="s">
        <v>56929</v>
      </c>
      <c r="C1901" t="s">
        <v>72662</v>
      </c>
      <c r="D1901" t="s">
        <v>403</v>
      </c>
      <c r="E1901">
        <v>1781</v>
      </c>
      <c r="F1901">
        <v>18</v>
      </c>
      <c r="G1901">
        <v>178.2</v>
      </c>
      <c r="H1901">
        <v>47.8</v>
      </c>
      <c r="I1901">
        <v>37.700000000000003</v>
      </c>
      <c r="J1901">
        <v>0.209067</v>
      </c>
      <c r="K1901" t="s">
        <v>86871</v>
      </c>
    </row>
    <row r="1902" spans="1:11" x14ac:dyDescent="0.25">
      <c r="A1902" t="s">
        <v>27174</v>
      </c>
      <c r="B1902" t="s">
        <v>56930</v>
      </c>
      <c r="C1902" t="s">
        <v>72663</v>
      </c>
      <c r="D1902" t="s">
        <v>403</v>
      </c>
      <c r="E1902">
        <v>1893</v>
      </c>
      <c r="F1902">
        <v>18</v>
      </c>
      <c r="G1902">
        <v>178.2</v>
      </c>
      <c r="H1902">
        <v>47.8</v>
      </c>
      <c r="I1902">
        <v>37.700000000000003</v>
      </c>
      <c r="J1902">
        <v>0.209067</v>
      </c>
      <c r="K1902" t="s">
        <v>86876</v>
      </c>
    </row>
    <row r="1903" spans="1:11" x14ac:dyDescent="0.25">
      <c r="A1903" t="s">
        <v>27175</v>
      </c>
      <c r="B1903" t="s">
        <v>56931</v>
      </c>
      <c r="C1903" t="s">
        <v>72664</v>
      </c>
      <c r="D1903" t="s">
        <v>403</v>
      </c>
      <c r="E1903">
        <v>2005</v>
      </c>
      <c r="F1903">
        <v>21</v>
      </c>
      <c r="G1903">
        <v>178.2</v>
      </c>
      <c r="H1903">
        <v>47.8</v>
      </c>
      <c r="I1903">
        <v>37.700000000000003</v>
      </c>
      <c r="J1903">
        <v>0.2380776</v>
      </c>
      <c r="K1903" t="s">
        <v>86889</v>
      </c>
    </row>
    <row r="1904" spans="1:11" x14ac:dyDescent="0.25">
      <c r="A1904" t="s">
        <v>27176</v>
      </c>
      <c r="B1904" t="s">
        <v>56932</v>
      </c>
      <c r="C1904" t="s">
        <v>72665</v>
      </c>
      <c r="D1904" t="s">
        <v>403</v>
      </c>
      <c r="E1904">
        <v>1893</v>
      </c>
      <c r="F1904">
        <v>21</v>
      </c>
      <c r="G1904">
        <v>178.2</v>
      </c>
      <c r="H1904">
        <v>47.8</v>
      </c>
      <c r="I1904">
        <v>37.700000000000003</v>
      </c>
      <c r="J1904">
        <v>0.2380776</v>
      </c>
      <c r="K1904" t="s">
        <v>86876</v>
      </c>
    </row>
    <row r="1905" spans="1:11" x14ac:dyDescent="0.25">
      <c r="A1905" t="s">
        <v>27177</v>
      </c>
      <c r="B1905" t="s">
        <v>56933</v>
      </c>
      <c r="C1905" t="s">
        <v>72666</v>
      </c>
      <c r="D1905" t="s">
        <v>403</v>
      </c>
      <c r="E1905">
        <v>2005</v>
      </c>
      <c r="F1905">
        <v>21</v>
      </c>
      <c r="G1905">
        <v>178.2</v>
      </c>
      <c r="H1905">
        <v>47.8</v>
      </c>
      <c r="I1905">
        <v>37.700000000000003</v>
      </c>
      <c r="J1905">
        <v>0.2380776</v>
      </c>
      <c r="K1905" t="s">
        <v>86889</v>
      </c>
    </row>
    <row r="1906" spans="1:11" x14ac:dyDescent="0.25">
      <c r="A1906" t="s">
        <v>27178</v>
      </c>
      <c r="B1906" t="s">
        <v>56934</v>
      </c>
      <c r="C1906" t="s">
        <v>72667</v>
      </c>
      <c r="D1906" t="s">
        <v>403</v>
      </c>
      <c r="E1906">
        <v>2205</v>
      </c>
      <c r="F1906">
        <v>28</v>
      </c>
      <c r="G1906">
        <v>157.4</v>
      </c>
      <c r="H1906">
        <v>53</v>
      </c>
      <c r="I1906">
        <v>53.2</v>
      </c>
      <c r="J1906">
        <v>0.35889840000000001</v>
      </c>
      <c r="K1906" t="s">
        <v>86894</v>
      </c>
    </row>
    <row r="1907" spans="1:11" x14ac:dyDescent="0.25">
      <c r="A1907" t="s">
        <v>27179</v>
      </c>
      <c r="B1907" t="s">
        <v>56935</v>
      </c>
      <c r="C1907" t="s">
        <v>72668</v>
      </c>
      <c r="D1907" t="s">
        <v>403</v>
      </c>
      <c r="E1907">
        <v>2371</v>
      </c>
      <c r="F1907">
        <v>28</v>
      </c>
      <c r="G1907">
        <v>157.4</v>
      </c>
      <c r="H1907">
        <v>53</v>
      </c>
      <c r="I1907">
        <v>53.2</v>
      </c>
      <c r="J1907">
        <v>0.35889840000000001</v>
      </c>
      <c r="K1907" t="s">
        <v>86897</v>
      </c>
    </row>
    <row r="1908" spans="1:11" x14ac:dyDescent="0.25">
      <c r="A1908" t="s">
        <v>27180</v>
      </c>
      <c r="B1908" t="s">
        <v>56936</v>
      </c>
      <c r="C1908" t="s">
        <v>72669</v>
      </c>
      <c r="D1908" t="s">
        <v>403</v>
      </c>
      <c r="E1908">
        <v>1587</v>
      </c>
      <c r="F1908">
        <v>15</v>
      </c>
      <c r="G1908">
        <v>128.19999999999999</v>
      </c>
      <c r="H1908">
        <v>47.8</v>
      </c>
      <c r="I1908">
        <v>37.700000000000003</v>
      </c>
      <c r="J1908">
        <v>0.17025000000000001</v>
      </c>
      <c r="K1908" t="s">
        <v>86883</v>
      </c>
    </row>
    <row r="1909" spans="1:11" x14ac:dyDescent="0.25">
      <c r="A1909" t="s">
        <v>27181</v>
      </c>
      <c r="B1909" t="s">
        <v>56937</v>
      </c>
      <c r="C1909" t="s">
        <v>72670</v>
      </c>
      <c r="D1909" t="s">
        <v>403</v>
      </c>
      <c r="E1909">
        <v>1781</v>
      </c>
      <c r="F1909">
        <v>15</v>
      </c>
      <c r="G1909">
        <v>128.19999999999999</v>
      </c>
      <c r="H1909">
        <v>47.8</v>
      </c>
      <c r="I1909">
        <v>37.700000000000003</v>
      </c>
      <c r="J1909">
        <v>0.17025000000000001</v>
      </c>
      <c r="K1909" t="s">
        <v>86871</v>
      </c>
    </row>
    <row r="1910" spans="1:11" x14ac:dyDescent="0.25">
      <c r="A1910" t="s">
        <v>27182</v>
      </c>
      <c r="B1910" t="s">
        <v>56938</v>
      </c>
      <c r="C1910" t="s">
        <v>72671</v>
      </c>
      <c r="D1910" t="s">
        <v>403</v>
      </c>
      <c r="E1910">
        <v>1893</v>
      </c>
      <c r="F1910">
        <v>18</v>
      </c>
      <c r="G1910">
        <v>178.2</v>
      </c>
      <c r="H1910">
        <v>47.8</v>
      </c>
      <c r="I1910">
        <v>37.700000000000003</v>
      </c>
      <c r="J1910">
        <v>0.209067</v>
      </c>
      <c r="K1910" t="s">
        <v>86876</v>
      </c>
    </row>
    <row r="1911" spans="1:11" x14ac:dyDescent="0.25">
      <c r="A1911" t="s">
        <v>27183</v>
      </c>
      <c r="B1911" t="s">
        <v>56939</v>
      </c>
      <c r="C1911" t="s">
        <v>72672</v>
      </c>
      <c r="D1911" t="s">
        <v>403</v>
      </c>
      <c r="E1911">
        <v>2005</v>
      </c>
      <c r="F1911">
        <v>21</v>
      </c>
      <c r="G1911">
        <v>178.2</v>
      </c>
      <c r="H1911">
        <v>47.8</v>
      </c>
      <c r="I1911">
        <v>37.700000000000003</v>
      </c>
      <c r="J1911">
        <v>0.2380776</v>
      </c>
      <c r="K1911" t="s">
        <v>86889</v>
      </c>
    </row>
    <row r="1912" spans="1:11" x14ac:dyDescent="0.25">
      <c r="A1912" t="s">
        <v>27184</v>
      </c>
      <c r="B1912" t="s">
        <v>56940</v>
      </c>
      <c r="C1912" t="s">
        <v>72673</v>
      </c>
      <c r="D1912" t="s">
        <v>403</v>
      </c>
      <c r="E1912">
        <v>1781</v>
      </c>
      <c r="F1912">
        <v>18</v>
      </c>
      <c r="G1912">
        <v>178.2</v>
      </c>
      <c r="H1912">
        <v>47.8</v>
      </c>
      <c r="I1912">
        <v>37.700000000000003</v>
      </c>
      <c r="J1912">
        <v>0.209067</v>
      </c>
      <c r="K1912" t="s">
        <v>86871</v>
      </c>
    </row>
    <row r="1913" spans="1:11" x14ac:dyDescent="0.25">
      <c r="A1913" t="s">
        <v>27185</v>
      </c>
      <c r="B1913" t="s">
        <v>56941</v>
      </c>
      <c r="C1913" t="s">
        <v>72674</v>
      </c>
      <c r="D1913" t="s">
        <v>403</v>
      </c>
      <c r="E1913">
        <v>1893</v>
      </c>
      <c r="F1913">
        <v>18</v>
      </c>
      <c r="G1913">
        <v>178.2</v>
      </c>
      <c r="H1913">
        <v>47.8</v>
      </c>
      <c r="I1913">
        <v>37.700000000000003</v>
      </c>
      <c r="J1913">
        <v>0.209067</v>
      </c>
      <c r="K1913" t="s">
        <v>86876</v>
      </c>
    </row>
    <row r="1914" spans="1:11" x14ac:dyDescent="0.25">
      <c r="A1914" t="s">
        <v>27186</v>
      </c>
      <c r="B1914" t="s">
        <v>56942</v>
      </c>
      <c r="C1914" t="s">
        <v>72675</v>
      </c>
      <c r="D1914" t="s">
        <v>403</v>
      </c>
      <c r="E1914">
        <v>2005</v>
      </c>
      <c r="F1914">
        <v>21</v>
      </c>
      <c r="G1914">
        <v>178.2</v>
      </c>
      <c r="H1914">
        <v>47.8</v>
      </c>
      <c r="I1914">
        <v>37.700000000000003</v>
      </c>
      <c r="J1914">
        <v>0.2380776</v>
      </c>
      <c r="K1914" t="s">
        <v>86889</v>
      </c>
    </row>
    <row r="1915" spans="1:11" x14ac:dyDescent="0.25">
      <c r="A1915" t="s">
        <v>27187</v>
      </c>
      <c r="B1915" t="s">
        <v>56943</v>
      </c>
      <c r="C1915" t="s">
        <v>72676</v>
      </c>
      <c r="D1915" t="s">
        <v>403</v>
      </c>
      <c r="E1915">
        <v>2205</v>
      </c>
      <c r="F1915">
        <v>28</v>
      </c>
      <c r="G1915">
        <v>157.4</v>
      </c>
      <c r="H1915">
        <v>53</v>
      </c>
      <c r="I1915">
        <v>53.2</v>
      </c>
      <c r="J1915">
        <v>0.35889840000000001</v>
      </c>
      <c r="K1915" t="s">
        <v>86894</v>
      </c>
    </row>
    <row r="1916" spans="1:11" x14ac:dyDescent="0.25">
      <c r="A1916" t="s">
        <v>27188</v>
      </c>
      <c r="B1916" t="s">
        <v>56944</v>
      </c>
      <c r="C1916" t="s">
        <v>72677</v>
      </c>
      <c r="D1916" t="s">
        <v>403</v>
      </c>
      <c r="E1916">
        <v>2371</v>
      </c>
      <c r="F1916">
        <v>28</v>
      </c>
      <c r="G1916">
        <v>157.4</v>
      </c>
      <c r="H1916">
        <v>53</v>
      </c>
      <c r="I1916">
        <v>53.2</v>
      </c>
      <c r="J1916">
        <v>0.35889840000000001</v>
      </c>
      <c r="K1916" t="s">
        <v>86897</v>
      </c>
    </row>
    <row r="1917" spans="1:11" x14ac:dyDescent="0.25">
      <c r="A1917" t="s">
        <v>27189</v>
      </c>
      <c r="B1917" t="s">
        <v>56945</v>
      </c>
      <c r="C1917" t="s">
        <v>72678</v>
      </c>
      <c r="D1917" t="s">
        <v>403</v>
      </c>
      <c r="E1917">
        <v>1587</v>
      </c>
      <c r="F1917">
        <v>15</v>
      </c>
      <c r="G1917">
        <v>128.19999999999999</v>
      </c>
      <c r="H1917">
        <v>47.8</v>
      </c>
      <c r="I1917">
        <v>37.700000000000003</v>
      </c>
      <c r="J1917">
        <v>0.17025000000000001</v>
      </c>
      <c r="K1917" t="s">
        <v>86883</v>
      </c>
    </row>
    <row r="1918" spans="1:11" x14ac:dyDescent="0.25">
      <c r="A1918" t="s">
        <v>27190</v>
      </c>
      <c r="B1918" t="s">
        <v>56946</v>
      </c>
      <c r="C1918" t="s">
        <v>72679</v>
      </c>
      <c r="D1918" t="s">
        <v>403</v>
      </c>
      <c r="E1918">
        <v>1781</v>
      </c>
      <c r="F1918">
        <v>15</v>
      </c>
      <c r="G1918">
        <v>128.19999999999999</v>
      </c>
      <c r="H1918">
        <v>47.8</v>
      </c>
      <c r="I1918">
        <v>37.700000000000003</v>
      </c>
      <c r="J1918">
        <v>0.17025000000000001</v>
      </c>
      <c r="K1918" t="s">
        <v>86871</v>
      </c>
    </row>
    <row r="1919" spans="1:11" x14ac:dyDescent="0.25">
      <c r="A1919" t="s">
        <v>27191</v>
      </c>
      <c r="B1919" t="s">
        <v>56947</v>
      </c>
      <c r="C1919" t="s">
        <v>72680</v>
      </c>
      <c r="D1919" t="s">
        <v>403</v>
      </c>
      <c r="E1919">
        <v>1893</v>
      </c>
      <c r="F1919">
        <v>18</v>
      </c>
      <c r="G1919">
        <v>178.2</v>
      </c>
      <c r="H1919">
        <v>47.8</v>
      </c>
      <c r="I1919">
        <v>37.700000000000003</v>
      </c>
      <c r="J1919">
        <v>0.209067</v>
      </c>
      <c r="K1919" t="s">
        <v>86876</v>
      </c>
    </row>
    <row r="1920" spans="1:11" x14ac:dyDescent="0.25">
      <c r="A1920" t="s">
        <v>27192</v>
      </c>
      <c r="B1920" t="s">
        <v>56948</v>
      </c>
      <c r="C1920" t="s">
        <v>72681</v>
      </c>
      <c r="D1920" t="s">
        <v>403</v>
      </c>
      <c r="E1920">
        <v>2005</v>
      </c>
      <c r="F1920">
        <v>21</v>
      </c>
      <c r="G1920">
        <v>178.2</v>
      </c>
      <c r="H1920">
        <v>47.8</v>
      </c>
      <c r="I1920">
        <v>37.700000000000003</v>
      </c>
      <c r="J1920">
        <v>0.2380776</v>
      </c>
      <c r="K1920" t="s">
        <v>86889</v>
      </c>
    </row>
    <row r="1921" spans="1:11" x14ac:dyDescent="0.25">
      <c r="A1921" t="s">
        <v>27193</v>
      </c>
      <c r="B1921" t="s">
        <v>56949</v>
      </c>
      <c r="C1921" t="s">
        <v>72682</v>
      </c>
      <c r="D1921" t="s">
        <v>403</v>
      </c>
      <c r="E1921">
        <v>2005</v>
      </c>
      <c r="F1921">
        <v>21</v>
      </c>
      <c r="G1921">
        <v>178.2</v>
      </c>
      <c r="H1921">
        <v>47.8</v>
      </c>
      <c r="I1921">
        <v>37.700000000000003</v>
      </c>
      <c r="J1921">
        <v>0.2380776</v>
      </c>
      <c r="K1921" t="s">
        <v>86889</v>
      </c>
    </row>
    <row r="1922" spans="1:11" x14ac:dyDescent="0.25">
      <c r="A1922" t="s">
        <v>27194</v>
      </c>
      <c r="B1922" t="s">
        <v>56950</v>
      </c>
      <c r="C1922" t="s">
        <v>72683</v>
      </c>
      <c r="D1922" t="s">
        <v>403</v>
      </c>
      <c r="E1922">
        <v>2205</v>
      </c>
      <c r="F1922">
        <v>28</v>
      </c>
      <c r="G1922">
        <v>157.4</v>
      </c>
      <c r="H1922">
        <v>53</v>
      </c>
      <c r="I1922">
        <v>53.2</v>
      </c>
      <c r="J1922">
        <v>0.35889840000000001</v>
      </c>
      <c r="K1922" t="s">
        <v>86894</v>
      </c>
    </row>
    <row r="1923" spans="1:11" x14ac:dyDescent="0.25">
      <c r="A1923" t="s">
        <v>27195</v>
      </c>
      <c r="B1923" t="s">
        <v>56951</v>
      </c>
      <c r="C1923" t="s">
        <v>72684</v>
      </c>
      <c r="D1923" t="s">
        <v>403</v>
      </c>
      <c r="E1923">
        <v>2371</v>
      </c>
      <c r="F1923">
        <v>28</v>
      </c>
      <c r="G1923">
        <v>157.4</v>
      </c>
      <c r="H1923">
        <v>53</v>
      </c>
      <c r="I1923">
        <v>53.2</v>
      </c>
      <c r="J1923">
        <v>0.35889840000000001</v>
      </c>
      <c r="K1923" t="s">
        <v>86897</v>
      </c>
    </row>
    <row r="1924" spans="1:11" x14ac:dyDescent="0.25">
      <c r="A1924" t="s">
        <v>27196</v>
      </c>
      <c r="B1924" t="s">
        <v>56952</v>
      </c>
      <c r="C1924" t="s">
        <v>72685</v>
      </c>
      <c r="D1924" t="s">
        <v>403</v>
      </c>
      <c r="E1924">
        <v>1893</v>
      </c>
      <c r="F1924">
        <v>18</v>
      </c>
      <c r="G1924">
        <v>178.2</v>
      </c>
      <c r="H1924">
        <v>47.8</v>
      </c>
      <c r="I1924">
        <v>37.700000000000003</v>
      </c>
      <c r="J1924">
        <v>0.209067</v>
      </c>
      <c r="K1924" t="s">
        <v>86876</v>
      </c>
    </row>
    <row r="1925" spans="1:11" x14ac:dyDescent="0.25">
      <c r="A1925" t="s">
        <v>27197</v>
      </c>
      <c r="B1925" t="s">
        <v>56953</v>
      </c>
      <c r="C1925" t="s">
        <v>72686</v>
      </c>
      <c r="D1925" t="s">
        <v>403</v>
      </c>
      <c r="E1925">
        <v>2005</v>
      </c>
      <c r="F1925">
        <v>21</v>
      </c>
      <c r="G1925">
        <v>178.2</v>
      </c>
      <c r="H1925">
        <v>47.8</v>
      </c>
      <c r="I1925">
        <v>37.700000000000003</v>
      </c>
      <c r="J1925">
        <v>0.2380776</v>
      </c>
      <c r="K1925" t="s">
        <v>86889</v>
      </c>
    </row>
    <row r="1926" spans="1:11" x14ac:dyDescent="0.25">
      <c r="A1926" t="s">
        <v>27198</v>
      </c>
      <c r="B1926" t="s">
        <v>56954</v>
      </c>
      <c r="C1926" t="s">
        <v>72687</v>
      </c>
      <c r="D1926" t="s">
        <v>403</v>
      </c>
      <c r="E1926">
        <v>2205</v>
      </c>
      <c r="F1926">
        <v>28</v>
      </c>
      <c r="G1926">
        <v>157.4</v>
      </c>
      <c r="H1926">
        <v>53</v>
      </c>
      <c r="I1926">
        <v>53.2</v>
      </c>
      <c r="J1926">
        <v>0.35889840000000001</v>
      </c>
      <c r="K1926" t="s">
        <v>86894</v>
      </c>
    </row>
    <row r="1927" spans="1:11" x14ac:dyDescent="0.25">
      <c r="A1927" t="s">
        <v>27199</v>
      </c>
      <c r="B1927" t="s">
        <v>56955</v>
      </c>
      <c r="C1927" t="s">
        <v>72688</v>
      </c>
      <c r="D1927" t="s">
        <v>403</v>
      </c>
      <c r="E1927">
        <v>2371</v>
      </c>
      <c r="F1927">
        <v>28</v>
      </c>
      <c r="G1927">
        <v>157.4</v>
      </c>
      <c r="H1927">
        <v>53</v>
      </c>
      <c r="I1927">
        <v>53.2</v>
      </c>
      <c r="J1927">
        <v>0.35889840000000001</v>
      </c>
      <c r="K1927" t="s">
        <v>86897</v>
      </c>
    </row>
    <row r="1928" spans="1:11" x14ac:dyDescent="0.25">
      <c r="A1928" t="s">
        <v>27200</v>
      </c>
      <c r="B1928" t="s">
        <v>56956</v>
      </c>
      <c r="C1928" t="s">
        <v>72689</v>
      </c>
      <c r="D1928" t="s">
        <v>403</v>
      </c>
      <c r="E1928">
        <v>1587</v>
      </c>
      <c r="F1928">
        <v>15</v>
      </c>
      <c r="G1928">
        <v>128.19999999999999</v>
      </c>
      <c r="H1928">
        <v>47.8</v>
      </c>
      <c r="I1928">
        <v>37.700000000000003</v>
      </c>
      <c r="J1928">
        <v>0.17025000000000001</v>
      </c>
      <c r="K1928" t="s">
        <v>86883</v>
      </c>
    </row>
    <row r="1929" spans="1:11" x14ac:dyDescent="0.25">
      <c r="A1929" t="s">
        <v>27201</v>
      </c>
      <c r="B1929" t="s">
        <v>56957</v>
      </c>
      <c r="C1929" t="s">
        <v>72690</v>
      </c>
      <c r="D1929" t="s">
        <v>403</v>
      </c>
      <c r="E1929">
        <v>1781</v>
      </c>
      <c r="F1929">
        <v>15</v>
      </c>
      <c r="G1929">
        <v>128.19999999999999</v>
      </c>
      <c r="H1929">
        <v>47.8</v>
      </c>
      <c r="I1929">
        <v>37.700000000000003</v>
      </c>
      <c r="J1929">
        <v>0.17025000000000001</v>
      </c>
      <c r="K1929" t="s">
        <v>86871</v>
      </c>
    </row>
    <row r="1930" spans="1:11" x14ac:dyDescent="0.25">
      <c r="A1930" t="s">
        <v>27202</v>
      </c>
      <c r="B1930" t="s">
        <v>56958</v>
      </c>
      <c r="C1930" t="s">
        <v>72691</v>
      </c>
      <c r="D1930" t="s">
        <v>403</v>
      </c>
      <c r="E1930">
        <v>1893</v>
      </c>
      <c r="F1930">
        <v>18</v>
      </c>
      <c r="G1930">
        <v>178.2</v>
      </c>
      <c r="H1930">
        <v>47.8</v>
      </c>
      <c r="I1930">
        <v>37.700000000000003</v>
      </c>
      <c r="J1930">
        <v>0.209067</v>
      </c>
      <c r="K1930" t="s">
        <v>86876</v>
      </c>
    </row>
    <row r="1931" spans="1:11" x14ac:dyDescent="0.25">
      <c r="A1931" t="s">
        <v>27203</v>
      </c>
      <c r="B1931" t="s">
        <v>56959</v>
      </c>
      <c r="C1931" t="s">
        <v>72692</v>
      </c>
      <c r="D1931" t="s">
        <v>403</v>
      </c>
      <c r="E1931">
        <v>2005</v>
      </c>
      <c r="F1931">
        <v>21</v>
      </c>
      <c r="G1931">
        <v>178.2</v>
      </c>
      <c r="H1931">
        <v>47.8</v>
      </c>
      <c r="I1931">
        <v>37.700000000000003</v>
      </c>
      <c r="J1931">
        <v>0.2380776</v>
      </c>
      <c r="K1931" t="s">
        <v>86889</v>
      </c>
    </row>
    <row r="1932" spans="1:11" x14ac:dyDescent="0.25">
      <c r="A1932" t="s">
        <v>27204</v>
      </c>
      <c r="B1932" t="s">
        <v>56960</v>
      </c>
      <c r="C1932" t="s">
        <v>72693</v>
      </c>
      <c r="D1932" t="s">
        <v>403</v>
      </c>
      <c r="E1932">
        <v>1372</v>
      </c>
      <c r="F1932">
        <v>11</v>
      </c>
      <c r="G1932">
        <v>128.19999999999999</v>
      </c>
      <c r="H1932">
        <v>47.8</v>
      </c>
      <c r="I1932">
        <v>37.700000000000003</v>
      </c>
      <c r="J1932">
        <v>0.141648</v>
      </c>
      <c r="K1932" t="s">
        <v>86886</v>
      </c>
    </row>
    <row r="1933" spans="1:11" x14ac:dyDescent="0.25">
      <c r="A1933" t="s">
        <v>27205</v>
      </c>
      <c r="B1933" t="s">
        <v>56961</v>
      </c>
      <c r="C1933" t="s">
        <v>72694</v>
      </c>
      <c r="D1933" t="s">
        <v>403</v>
      </c>
      <c r="E1933">
        <v>1587</v>
      </c>
      <c r="F1933">
        <v>11</v>
      </c>
      <c r="G1933">
        <v>128.19999999999999</v>
      </c>
      <c r="H1933">
        <v>47.8</v>
      </c>
      <c r="I1933">
        <v>37.700000000000003</v>
      </c>
      <c r="J1933">
        <v>0.141648</v>
      </c>
      <c r="K1933" t="s">
        <v>86883</v>
      </c>
    </row>
    <row r="1934" spans="1:11" x14ac:dyDescent="0.25">
      <c r="A1934" t="s">
        <v>27206</v>
      </c>
      <c r="B1934" t="s">
        <v>56962</v>
      </c>
      <c r="C1934" t="s">
        <v>72695</v>
      </c>
      <c r="D1934" t="s">
        <v>403</v>
      </c>
      <c r="E1934">
        <v>1781</v>
      </c>
      <c r="F1934">
        <v>15</v>
      </c>
      <c r="G1934">
        <v>128.19999999999999</v>
      </c>
      <c r="H1934">
        <v>47.8</v>
      </c>
      <c r="I1934">
        <v>37.700000000000003</v>
      </c>
      <c r="J1934">
        <v>0.17025000000000001</v>
      </c>
      <c r="K1934" t="s">
        <v>86871</v>
      </c>
    </row>
    <row r="1935" spans="1:11" x14ac:dyDescent="0.25">
      <c r="A1935" t="s">
        <v>27207</v>
      </c>
      <c r="B1935" t="s">
        <v>56963</v>
      </c>
      <c r="C1935" t="s">
        <v>72696</v>
      </c>
      <c r="D1935" t="s">
        <v>403</v>
      </c>
      <c r="E1935">
        <v>1372</v>
      </c>
      <c r="F1935">
        <v>11</v>
      </c>
      <c r="G1935">
        <v>128.19999999999999</v>
      </c>
      <c r="H1935">
        <v>47.8</v>
      </c>
      <c r="I1935">
        <v>37.700000000000003</v>
      </c>
      <c r="J1935">
        <v>0.141648</v>
      </c>
      <c r="K1935" t="s">
        <v>86886</v>
      </c>
    </row>
    <row r="1936" spans="1:11" x14ac:dyDescent="0.25">
      <c r="A1936" t="s">
        <v>27208</v>
      </c>
      <c r="B1936" t="s">
        <v>56964</v>
      </c>
      <c r="C1936" t="s">
        <v>72697</v>
      </c>
      <c r="D1936" t="s">
        <v>403</v>
      </c>
      <c r="E1936">
        <v>1587</v>
      </c>
      <c r="F1936">
        <v>11</v>
      </c>
      <c r="G1936">
        <v>128.19999999999999</v>
      </c>
      <c r="H1936">
        <v>47.8</v>
      </c>
      <c r="I1936">
        <v>37.700000000000003</v>
      </c>
      <c r="J1936">
        <v>0.141648</v>
      </c>
      <c r="K1936" t="s">
        <v>86883</v>
      </c>
    </row>
    <row r="1937" spans="1:11" x14ac:dyDescent="0.25">
      <c r="A1937" t="s">
        <v>27209</v>
      </c>
      <c r="B1937" t="s">
        <v>56965</v>
      </c>
      <c r="C1937" t="s">
        <v>72698</v>
      </c>
      <c r="D1937" t="s">
        <v>403</v>
      </c>
      <c r="E1937">
        <v>1587</v>
      </c>
      <c r="F1937">
        <v>18</v>
      </c>
      <c r="G1937">
        <v>178.2</v>
      </c>
      <c r="H1937">
        <v>47.8</v>
      </c>
      <c r="I1937">
        <v>37.700000000000003</v>
      </c>
      <c r="J1937">
        <v>0.209067</v>
      </c>
      <c r="K1937" t="s">
        <v>86883</v>
      </c>
    </row>
    <row r="1938" spans="1:11" x14ac:dyDescent="0.25">
      <c r="A1938" t="s">
        <v>27210</v>
      </c>
      <c r="B1938" t="s">
        <v>56966</v>
      </c>
      <c r="C1938" t="s">
        <v>72699</v>
      </c>
      <c r="D1938" t="s">
        <v>403</v>
      </c>
      <c r="E1938">
        <v>1781</v>
      </c>
      <c r="F1938">
        <v>18</v>
      </c>
      <c r="G1938">
        <v>178.2</v>
      </c>
      <c r="H1938">
        <v>47.8</v>
      </c>
      <c r="I1938">
        <v>37.700000000000003</v>
      </c>
      <c r="J1938">
        <v>0.209067</v>
      </c>
      <c r="K1938" t="s">
        <v>86871</v>
      </c>
    </row>
    <row r="1939" spans="1:11" x14ac:dyDescent="0.25">
      <c r="A1939" t="s">
        <v>27211</v>
      </c>
      <c r="B1939" t="s">
        <v>56967</v>
      </c>
      <c r="C1939" t="s">
        <v>72700</v>
      </c>
      <c r="D1939" t="s">
        <v>403</v>
      </c>
      <c r="E1939">
        <v>1893</v>
      </c>
      <c r="F1939">
        <v>18</v>
      </c>
      <c r="G1939">
        <v>178.2</v>
      </c>
      <c r="H1939">
        <v>47.8</v>
      </c>
      <c r="I1939">
        <v>37.700000000000003</v>
      </c>
      <c r="J1939">
        <v>0.209067</v>
      </c>
      <c r="K1939" t="s">
        <v>86876</v>
      </c>
    </row>
    <row r="1940" spans="1:11" x14ac:dyDescent="0.25">
      <c r="A1940" t="s">
        <v>27212</v>
      </c>
      <c r="B1940" t="s">
        <v>56968</v>
      </c>
      <c r="C1940" t="s">
        <v>72701</v>
      </c>
      <c r="D1940" t="s">
        <v>403</v>
      </c>
      <c r="E1940">
        <v>2005</v>
      </c>
      <c r="F1940">
        <v>21</v>
      </c>
      <c r="G1940">
        <v>178.2</v>
      </c>
      <c r="H1940">
        <v>47.8</v>
      </c>
      <c r="I1940">
        <v>37.700000000000003</v>
      </c>
      <c r="J1940">
        <v>0.2380776</v>
      </c>
      <c r="K1940" t="s">
        <v>86889</v>
      </c>
    </row>
    <row r="1941" spans="1:11" x14ac:dyDescent="0.25">
      <c r="A1941" t="s">
        <v>27213</v>
      </c>
      <c r="B1941" t="s">
        <v>56969</v>
      </c>
      <c r="C1941" t="s">
        <v>72702</v>
      </c>
      <c r="D1941" t="s">
        <v>403</v>
      </c>
      <c r="E1941">
        <v>2205</v>
      </c>
      <c r="F1941">
        <v>28</v>
      </c>
      <c r="G1941">
        <v>157.4</v>
      </c>
      <c r="H1941">
        <v>53</v>
      </c>
      <c r="I1941">
        <v>53.2</v>
      </c>
      <c r="J1941">
        <v>0.35889840000000001</v>
      </c>
      <c r="K1941" t="s">
        <v>86894</v>
      </c>
    </row>
    <row r="1942" spans="1:11" x14ac:dyDescent="0.25">
      <c r="A1942" t="s">
        <v>27214</v>
      </c>
      <c r="B1942" t="s">
        <v>56970</v>
      </c>
      <c r="C1942" t="s">
        <v>72703</v>
      </c>
      <c r="D1942" t="s">
        <v>403</v>
      </c>
      <c r="E1942">
        <v>2371</v>
      </c>
      <c r="F1942">
        <v>28</v>
      </c>
      <c r="G1942">
        <v>157.4</v>
      </c>
      <c r="H1942">
        <v>53</v>
      </c>
      <c r="I1942">
        <v>53.2</v>
      </c>
      <c r="J1942">
        <v>0.35889840000000001</v>
      </c>
      <c r="K1942" t="s">
        <v>86897</v>
      </c>
    </row>
    <row r="1943" spans="1:11" x14ac:dyDescent="0.25">
      <c r="A1943" t="s">
        <v>27215</v>
      </c>
      <c r="B1943" t="s">
        <v>56971</v>
      </c>
      <c r="C1943" t="s">
        <v>72704</v>
      </c>
      <c r="D1943" t="s">
        <v>403</v>
      </c>
      <c r="E1943">
        <v>1587</v>
      </c>
      <c r="F1943">
        <v>18</v>
      </c>
      <c r="G1943">
        <v>178.2</v>
      </c>
      <c r="H1943">
        <v>47.8</v>
      </c>
      <c r="I1943">
        <v>37.700000000000003</v>
      </c>
      <c r="J1943">
        <v>0.209067</v>
      </c>
      <c r="K1943" t="s">
        <v>86883</v>
      </c>
    </row>
    <row r="1944" spans="1:11" x14ac:dyDescent="0.25">
      <c r="A1944" t="s">
        <v>27216</v>
      </c>
      <c r="B1944" t="s">
        <v>56972</v>
      </c>
      <c r="C1944" t="s">
        <v>72705</v>
      </c>
      <c r="D1944" t="s">
        <v>403</v>
      </c>
      <c r="E1944">
        <v>1781</v>
      </c>
      <c r="F1944">
        <v>18</v>
      </c>
      <c r="G1944">
        <v>178.2</v>
      </c>
      <c r="H1944">
        <v>47.8</v>
      </c>
      <c r="I1944">
        <v>37.700000000000003</v>
      </c>
      <c r="J1944">
        <v>0.209067</v>
      </c>
      <c r="K1944" t="s">
        <v>86871</v>
      </c>
    </row>
    <row r="1945" spans="1:11" x14ac:dyDescent="0.25">
      <c r="A1945" t="s">
        <v>27217</v>
      </c>
      <c r="B1945" t="s">
        <v>56973</v>
      </c>
      <c r="C1945" t="s">
        <v>72706</v>
      </c>
      <c r="D1945" t="s">
        <v>403</v>
      </c>
      <c r="E1945">
        <v>1893</v>
      </c>
      <c r="F1945">
        <v>18</v>
      </c>
      <c r="G1945">
        <v>178.2</v>
      </c>
      <c r="H1945">
        <v>47.8</v>
      </c>
      <c r="I1945">
        <v>37.700000000000003</v>
      </c>
      <c r="J1945">
        <v>0.209067</v>
      </c>
      <c r="K1945" t="s">
        <v>86876</v>
      </c>
    </row>
    <row r="1946" spans="1:11" x14ac:dyDescent="0.25">
      <c r="A1946" t="s">
        <v>27218</v>
      </c>
      <c r="B1946" t="s">
        <v>56974</v>
      </c>
      <c r="C1946" t="s">
        <v>72707</v>
      </c>
      <c r="D1946" t="s">
        <v>403</v>
      </c>
      <c r="E1946">
        <v>2005</v>
      </c>
      <c r="F1946">
        <v>21</v>
      </c>
      <c r="G1946">
        <v>178.2</v>
      </c>
      <c r="H1946">
        <v>47.8</v>
      </c>
      <c r="I1946">
        <v>37.700000000000003</v>
      </c>
      <c r="J1946">
        <v>0.2380776</v>
      </c>
      <c r="K1946" t="s">
        <v>86889</v>
      </c>
    </row>
    <row r="1947" spans="1:11" x14ac:dyDescent="0.25">
      <c r="A1947" t="s">
        <v>27219</v>
      </c>
      <c r="B1947" t="s">
        <v>56975</v>
      </c>
      <c r="C1947" t="s">
        <v>72708</v>
      </c>
      <c r="D1947" t="s">
        <v>403</v>
      </c>
      <c r="E1947">
        <v>1587</v>
      </c>
      <c r="F1947">
        <v>15</v>
      </c>
      <c r="G1947">
        <v>128.19999999999999</v>
      </c>
      <c r="H1947">
        <v>47.8</v>
      </c>
      <c r="I1947">
        <v>37.700000000000003</v>
      </c>
      <c r="J1947">
        <v>0.17025000000000001</v>
      </c>
      <c r="K1947" t="s">
        <v>86883</v>
      </c>
    </row>
    <row r="1948" spans="1:11" x14ac:dyDescent="0.25">
      <c r="A1948" t="s">
        <v>27220</v>
      </c>
      <c r="B1948" t="s">
        <v>56976</v>
      </c>
      <c r="C1948" t="s">
        <v>72709</v>
      </c>
      <c r="D1948" t="s">
        <v>403</v>
      </c>
      <c r="E1948">
        <v>1781</v>
      </c>
      <c r="F1948">
        <v>15</v>
      </c>
      <c r="G1948">
        <v>128.19999999999999</v>
      </c>
      <c r="H1948">
        <v>47.8</v>
      </c>
      <c r="I1948">
        <v>37.700000000000003</v>
      </c>
      <c r="J1948">
        <v>0.17025000000000001</v>
      </c>
      <c r="K1948" t="s">
        <v>86871</v>
      </c>
    </row>
    <row r="1949" spans="1:11" x14ac:dyDescent="0.25">
      <c r="A1949" t="s">
        <v>27221</v>
      </c>
      <c r="B1949" t="s">
        <v>56977</v>
      </c>
      <c r="C1949" t="s">
        <v>72710</v>
      </c>
      <c r="D1949" t="s">
        <v>403</v>
      </c>
      <c r="E1949">
        <v>1781</v>
      </c>
      <c r="F1949">
        <v>18</v>
      </c>
      <c r="G1949">
        <v>178.2</v>
      </c>
      <c r="H1949">
        <v>47.8</v>
      </c>
      <c r="I1949">
        <v>37.700000000000003</v>
      </c>
      <c r="J1949">
        <v>0.209067</v>
      </c>
      <c r="K1949" t="s">
        <v>86871</v>
      </c>
    </row>
    <row r="1950" spans="1:11" x14ac:dyDescent="0.25">
      <c r="A1950" t="s">
        <v>27222</v>
      </c>
      <c r="B1950" t="s">
        <v>56978</v>
      </c>
      <c r="C1950" t="s">
        <v>72711</v>
      </c>
      <c r="D1950" t="s">
        <v>403</v>
      </c>
      <c r="E1950">
        <v>1893</v>
      </c>
      <c r="F1950">
        <v>18</v>
      </c>
      <c r="G1950">
        <v>178.2</v>
      </c>
      <c r="H1950">
        <v>47.8</v>
      </c>
      <c r="I1950">
        <v>37.700000000000003</v>
      </c>
      <c r="J1950">
        <v>0.209067</v>
      </c>
      <c r="K1950" t="s">
        <v>86876</v>
      </c>
    </row>
    <row r="1951" spans="1:11" x14ac:dyDescent="0.25">
      <c r="A1951" t="s">
        <v>27223</v>
      </c>
      <c r="B1951" t="s">
        <v>56979</v>
      </c>
      <c r="C1951" t="s">
        <v>72712</v>
      </c>
      <c r="D1951" t="s">
        <v>403</v>
      </c>
      <c r="E1951">
        <v>2005</v>
      </c>
      <c r="F1951">
        <v>21</v>
      </c>
      <c r="G1951">
        <v>178.2</v>
      </c>
      <c r="H1951">
        <v>47.8</v>
      </c>
      <c r="I1951">
        <v>37.700000000000003</v>
      </c>
      <c r="J1951">
        <v>0.2380776</v>
      </c>
      <c r="K1951" t="s">
        <v>86889</v>
      </c>
    </row>
    <row r="1952" spans="1:11" x14ac:dyDescent="0.25">
      <c r="A1952" t="s">
        <v>27224</v>
      </c>
      <c r="B1952" t="s">
        <v>56980</v>
      </c>
      <c r="C1952" t="s">
        <v>72713</v>
      </c>
      <c r="D1952" t="s">
        <v>403</v>
      </c>
      <c r="E1952">
        <v>2205</v>
      </c>
      <c r="F1952">
        <v>28</v>
      </c>
      <c r="G1952">
        <v>157.4</v>
      </c>
      <c r="H1952">
        <v>53</v>
      </c>
      <c r="I1952">
        <v>53.2</v>
      </c>
      <c r="J1952">
        <v>0.35889840000000001</v>
      </c>
      <c r="K1952" t="s">
        <v>86894</v>
      </c>
    </row>
    <row r="1953" spans="1:11" x14ac:dyDescent="0.25">
      <c r="A1953" t="s">
        <v>27225</v>
      </c>
      <c r="B1953" t="s">
        <v>56981</v>
      </c>
      <c r="C1953" t="s">
        <v>72714</v>
      </c>
      <c r="D1953" t="s">
        <v>403</v>
      </c>
      <c r="E1953">
        <v>2371</v>
      </c>
      <c r="F1953">
        <v>28</v>
      </c>
      <c r="G1953">
        <v>157.4</v>
      </c>
      <c r="H1953">
        <v>53</v>
      </c>
      <c r="I1953">
        <v>53.2</v>
      </c>
      <c r="J1953">
        <v>0.35889840000000001</v>
      </c>
      <c r="K1953" t="s">
        <v>86897</v>
      </c>
    </row>
    <row r="1954" spans="1:11" x14ac:dyDescent="0.25">
      <c r="A1954" t="s">
        <v>27226</v>
      </c>
      <c r="B1954" t="s">
        <v>56982</v>
      </c>
      <c r="C1954" t="s">
        <v>72715</v>
      </c>
      <c r="D1954" t="s">
        <v>403</v>
      </c>
      <c r="E1954">
        <v>1587</v>
      </c>
      <c r="F1954">
        <v>15</v>
      </c>
      <c r="G1954">
        <v>128.19999999999999</v>
      </c>
      <c r="H1954">
        <v>47.8</v>
      </c>
      <c r="I1954">
        <v>37.700000000000003</v>
      </c>
      <c r="J1954">
        <v>0.17025000000000001</v>
      </c>
      <c r="K1954" t="s">
        <v>86883</v>
      </c>
    </row>
    <row r="1955" spans="1:11" x14ac:dyDescent="0.25">
      <c r="A1955" t="s">
        <v>27227</v>
      </c>
      <c r="B1955" t="s">
        <v>56983</v>
      </c>
      <c r="C1955" t="s">
        <v>72716</v>
      </c>
      <c r="D1955" t="s">
        <v>403</v>
      </c>
      <c r="E1955">
        <v>1781</v>
      </c>
      <c r="F1955">
        <v>15</v>
      </c>
      <c r="G1955">
        <v>128.19999999999999</v>
      </c>
      <c r="H1955">
        <v>47.8</v>
      </c>
      <c r="I1955">
        <v>37.700000000000003</v>
      </c>
      <c r="J1955">
        <v>0.17025000000000001</v>
      </c>
      <c r="K1955" t="s">
        <v>86871</v>
      </c>
    </row>
    <row r="1956" spans="1:11" x14ac:dyDescent="0.25">
      <c r="A1956" t="s">
        <v>27228</v>
      </c>
      <c r="B1956" t="s">
        <v>56984</v>
      </c>
      <c r="C1956" t="s">
        <v>72717</v>
      </c>
      <c r="D1956" t="s">
        <v>403</v>
      </c>
      <c r="E1956">
        <v>1893</v>
      </c>
      <c r="F1956">
        <v>18</v>
      </c>
      <c r="G1956">
        <v>178.2</v>
      </c>
      <c r="H1956">
        <v>47.8</v>
      </c>
      <c r="I1956">
        <v>37.700000000000003</v>
      </c>
      <c r="J1956">
        <v>0.209067</v>
      </c>
      <c r="K1956" t="s">
        <v>86876</v>
      </c>
    </row>
    <row r="1957" spans="1:11" x14ac:dyDescent="0.25">
      <c r="A1957" t="s">
        <v>27229</v>
      </c>
      <c r="B1957" t="s">
        <v>56985</v>
      </c>
      <c r="C1957" t="s">
        <v>72718</v>
      </c>
      <c r="D1957" t="s">
        <v>403</v>
      </c>
      <c r="E1957">
        <v>2005</v>
      </c>
      <c r="F1957">
        <v>21</v>
      </c>
      <c r="G1957">
        <v>178.2</v>
      </c>
      <c r="H1957">
        <v>47.8</v>
      </c>
      <c r="I1957">
        <v>37.700000000000003</v>
      </c>
      <c r="J1957">
        <v>0.2380776</v>
      </c>
      <c r="K1957" t="s">
        <v>86889</v>
      </c>
    </row>
    <row r="1958" spans="1:11" x14ac:dyDescent="0.25">
      <c r="A1958" t="s">
        <v>27230</v>
      </c>
      <c r="B1958" t="s">
        <v>56986</v>
      </c>
      <c r="C1958" t="s">
        <v>72719</v>
      </c>
      <c r="D1958" t="s">
        <v>403</v>
      </c>
      <c r="E1958">
        <v>1372</v>
      </c>
      <c r="F1958">
        <v>13</v>
      </c>
      <c r="G1958">
        <v>128.19999999999999</v>
      </c>
      <c r="H1958">
        <v>47.8</v>
      </c>
      <c r="I1958">
        <v>37.700000000000003</v>
      </c>
      <c r="J1958">
        <v>0.14062649999999999</v>
      </c>
      <c r="K1958" t="s">
        <v>86847</v>
      </c>
    </row>
    <row r="1959" spans="1:11" x14ac:dyDescent="0.25">
      <c r="A1959" t="s">
        <v>27231</v>
      </c>
      <c r="B1959" t="s">
        <v>56987</v>
      </c>
      <c r="C1959" t="s">
        <v>72720</v>
      </c>
      <c r="D1959" t="s">
        <v>403</v>
      </c>
      <c r="E1959">
        <v>1587</v>
      </c>
      <c r="F1959">
        <v>13</v>
      </c>
      <c r="G1959">
        <v>128.19999999999999</v>
      </c>
      <c r="H1959">
        <v>47.8</v>
      </c>
      <c r="I1959">
        <v>37.700000000000003</v>
      </c>
      <c r="J1959">
        <v>0.14062649999999999</v>
      </c>
      <c r="K1959" t="s">
        <v>86842</v>
      </c>
    </row>
    <row r="1960" spans="1:11" x14ac:dyDescent="0.25">
      <c r="A1960" t="s">
        <v>27232</v>
      </c>
      <c r="B1960" t="s">
        <v>56988</v>
      </c>
      <c r="C1960" t="s">
        <v>72721</v>
      </c>
      <c r="D1960" t="s">
        <v>403</v>
      </c>
      <c r="E1960">
        <v>1781</v>
      </c>
      <c r="F1960">
        <v>13</v>
      </c>
      <c r="G1960">
        <v>128.19999999999999</v>
      </c>
      <c r="H1960">
        <v>47.8</v>
      </c>
      <c r="I1960">
        <v>37.700000000000003</v>
      </c>
      <c r="J1960">
        <v>0.14062649999999999</v>
      </c>
      <c r="K1960" t="s">
        <v>86852</v>
      </c>
    </row>
    <row r="1961" spans="1:11" x14ac:dyDescent="0.25">
      <c r="A1961" t="s">
        <v>27233</v>
      </c>
      <c r="B1961" t="s">
        <v>56989</v>
      </c>
      <c r="C1961" t="s">
        <v>72722</v>
      </c>
      <c r="D1961" t="s">
        <v>403</v>
      </c>
      <c r="E1961">
        <v>1372</v>
      </c>
      <c r="F1961">
        <v>10</v>
      </c>
      <c r="G1961">
        <v>128.19999999999999</v>
      </c>
      <c r="H1961">
        <v>47.8</v>
      </c>
      <c r="I1961">
        <v>37.700000000000003</v>
      </c>
      <c r="J1961">
        <v>0.11679150000000001</v>
      </c>
      <c r="K1961" t="s">
        <v>86847</v>
      </c>
    </row>
    <row r="1962" spans="1:11" x14ac:dyDescent="0.25">
      <c r="A1962" t="s">
        <v>27234</v>
      </c>
      <c r="B1962" t="s">
        <v>56990</v>
      </c>
      <c r="C1962" t="s">
        <v>72723</v>
      </c>
      <c r="D1962" t="s">
        <v>403</v>
      </c>
      <c r="E1962">
        <v>1587</v>
      </c>
      <c r="F1962">
        <v>10</v>
      </c>
      <c r="G1962">
        <v>128.19999999999999</v>
      </c>
      <c r="H1962">
        <v>47.8</v>
      </c>
      <c r="I1962">
        <v>37.700000000000003</v>
      </c>
      <c r="J1962">
        <v>0.11679150000000001</v>
      </c>
      <c r="K1962" t="s">
        <v>86842</v>
      </c>
    </row>
    <row r="1963" spans="1:11" x14ac:dyDescent="0.25">
      <c r="A1963" t="s">
        <v>27235</v>
      </c>
      <c r="B1963" t="s">
        <v>56991</v>
      </c>
      <c r="C1963" t="s">
        <v>72724</v>
      </c>
      <c r="D1963" t="s">
        <v>403</v>
      </c>
      <c r="E1963">
        <v>1372</v>
      </c>
      <c r="F1963">
        <v>10</v>
      </c>
      <c r="G1963">
        <v>128.19999999999999</v>
      </c>
      <c r="H1963">
        <v>47.8</v>
      </c>
      <c r="I1963">
        <v>37.700000000000003</v>
      </c>
      <c r="J1963">
        <v>0.11679150000000001</v>
      </c>
      <c r="K1963" t="s">
        <v>86847</v>
      </c>
    </row>
    <row r="1964" spans="1:11" x14ac:dyDescent="0.25">
      <c r="A1964" t="s">
        <v>27236</v>
      </c>
      <c r="B1964" t="s">
        <v>56992</v>
      </c>
      <c r="C1964" t="s">
        <v>72725</v>
      </c>
      <c r="D1964" t="s">
        <v>403</v>
      </c>
      <c r="E1964">
        <v>1587</v>
      </c>
      <c r="F1964">
        <v>10</v>
      </c>
      <c r="G1964">
        <v>128.19999999999999</v>
      </c>
      <c r="H1964">
        <v>47.8</v>
      </c>
      <c r="I1964">
        <v>37.700000000000003</v>
      </c>
      <c r="J1964">
        <v>0.11679150000000001</v>
      </c>
      <c r="K1964" t="s">
        <v>86842</v>
      </c>
    </row>
    <row r="1965" spans="1:11" x14ac:dyDescent="0.25">
      <c r="A1965" t="s">
        <v>27237</v>
      </c>
      <c r="B1965" t="s">
        <v>56993</v>
      </c>
      <c r="C1965" t="s">
        <v>72726</v>
      </c>
      <c r="D1965" t="s">
        <v>403</v>
      </c>
      <c r="E1965">
        <v>1893</v>
      </c>
      <c r="F1965">
        <v>18</v>
      </c>
      <c r="G1965">
        <v>178.2</v>
      </c>
      <c r="H1965">
        <v>47.8</v>
      </c>
      <c r="I1965">
        <v>37.700000000000003</v>
      </c>
      <c r="J1965">
        <v>0.19714950000000001</v>
      </c>
      <c r="K1965" t="s">
        <v>86857</v>
      </c>
    </row>
    <row r="1966" spans="1:11" x14ac:dyDescent="0.25">
      <c r="A1966" t="s">
        <v>27238</v>
      </c>
      <c r="B1966" t="s">
        <v>56994</v>
      </c>
      <c r="C1966" t="s">
        <v>72727</v>
      </c>
      <c r="D1966" t="s">
        <v>403</v>
      </c>
      <c r="E1966">
        <v>2005</v>
      </c>
      <c r="F1966">
        <v>18</v>
      </c>
      <c r="G1966">
        <v>178.2</v>
      </c>
      <c r="H1966">
        <v>47.8</v>
      </c>
      <c r="I1966">
        <v>37.700000000000003</v>
      </c>
      <c r="J1966">
        <v>0.19714950000000001</v>
      </c>
      <c r="K1966" t="s">
        <v>86862</v>
      </c>
    </row>
    <row r="1967" spans="1:11" x14ac:dyDescent="0.25">
      <c r="A1967" t="s">
        <v>27239</v>
      </c>
      <c r="B1967" t="s">
        <v>56995</v>
      </c>
      <c r="C1967" t="s">
        <v>72728</v>
      </c>
      <c r="D1967" t="s">
        <v>403</v>
      </c>
      <c r="E1967">
        <v>1587</v>
      </c>
      <c r="F1967">
        <v>13</v>
      </c>
      <c r="G1967">
        <v>128.19999999999999</v>
      </c>
      <c r="H1967">
        <v>47.8</v>
      </c>
      <c r="I1967">
        <v>37.700000000000003</v>
      </c>
      <c r="J1967">
        <v>0.14062649999999999</v>
      </c>
      <c r="K1967" t="s">
        <v>86842</v>
      </c>
    </row>
    <row r="1968" spans="1:11" x14ac:dyDescent="0.25">
      <c r="A1968" t="s">
        <v>27240</v>
      </c>
      <c r="B1968" t="s">
        <v>56996</v>
      </c>
      <c r="C1968" t="s">
        <v>72729</v>
      </c>
      <c r="D1968" t="s">
        <v>403</v>
      </c>
      <c r="E1968">
        <v>1781</v>
      </c>
      <c r="F1968">
        <v>13</v>
      </c>
      <c r="G1968">
        <v>128.19999999999999</v>
      </c>
      <c r="H1968">
        <v>47.8</v>
      </c>
      <c r="I1968">
        <v>37.700000000000003</v>
      </c>
      <c r="J1968">
        <v>0.14062649999999999</v>
      </c>
      <c r="K1968" t="s">
        <v>86852</v>
      </c>
    </row>
    <row r="1969" spans="1:11" x14ac:dyDescent="0.25">
      <c r="A1969" t="s">
        <v>27241</v>
      </c>
      <c r="B1969" t="s">
        <v>56997</v>
      </c>
      <c r="C1969" t="s">
        <v>72730</v>
      </c>
      <c r="D1969" t="s">
        <v>403</v>
      </c>
      <c r="E1969">
        <v>1893</v>
      </c>
      <c r="F1969">
        <v>15</v>
      </c>
      <c r="G1969">
        <v>178.2</v>
      </c>
      <c r="H1969">
        <v>47.8</v>
      </c>
      <c r="I1969">
        <v>37.700000000000003</v>
      </c>
      <c r="J1969">
        <v>0.17297399999999999</v>
      </c>
      <c r="K1969" t="s">
        <v>86857</v>
      </c>
    </row>
    <row r="1970" spans="1:11" x14ac:dyDescent="0.25">
      <c r="A1970" t="s">
        <v>27242</v>
      </c>
      <c r="B1970" t="s">
        <v>56998</v>
      </c>
      <c r="C1970" t="s">
        <v>72731</v>
      </c>
      <c r="D1970" t="s">
        <v>403</v>
      </c>
      <c r="E1970">
        <v>2005</v>
      </c>
      <c r="F1970">
        <v>18</v>
      </c>
      <c r="G1970">
        <v>178.2</v>
      </c>
      <c r="H1970">
        <v>47.8</v>
      </c>
      <c r="I1970">
        <v>37.700000000000003</v>
      </c>
      <c r="J1970">
        <v>0.19714950000000001</v>
      </c>
      <c r="K1970" t="s">
        <v>86862</v>
      </c>
    </row>
    <row r="1971" spans="1:11" x14ac:dyDescent="0.25">
      <c r="A1971" t="s">
        <v>27243</v>
      </c>
      <c r="B1971" t="s">
        <v>56999</v>
      </c>
      <c r="C1971" t="s">
        <v>72732</v>
      </c>
      <c r="D1971" t="s">
        <v>403</v>
      </c>
      <c r="E1971">
        <v>1372</v>
      </c>
      <c r="F1971">
        <v>10</v>
      </c>
      <c r="G1971">
        <v>128.19999999999999</v>
      </c>
      <c r="H1971">
        <v>47.8</v>
      </c>
      <c r="I1971">
        <v>37.700000000000003</v>
      </c>
      <c r="J1971">
        <v>0.11679150000000001</v>
      </c>
      <c r="K1971" t="s">
        <v>86847</v>
      </c>
    </row>
    <row r="1972" spans="1:11" x14ac:dyDescent="0.25">
      <c r="A1972" t="s">
        <v>27244</v>
      </c>
      <c r="B1972" t="s">
        <v>57000</v>
      </c>
      <c r="C1972" t="s">
        <v>72733</v>
      </c>
      <c r="D1972" t="s">
        <v>403</v>
      </c>
      <c r="E1972">
        <v>1587</v>
      </c>
      <c r="F1972">
        <v>10</v>
      </c>
      <c r="G1972">
        <v>128.19999999999999</v>
      </c>
      <c r="H1972">
        <v>47.8</v>
      </c>
      <c r="I1972">
        <v>37.700000000000003</v>
      </c>
      <c r="J1972">
        <v>0.11679150000000001</v>
      </c>
      <c r="K1972" t="s">
        <v>86842</v>
      </c>
    </row>
    <row r="1973" spans="1:11" x14ac:dyDescent="0.25">
      <c r="A1973" t="s">
        <v>27245</v>
      </c>
      <c r="B1973" t="s">
        <v>57001</v>
      </c>
      <c r="C1973" t="s">
        <v>72734</v>
      </c>
      <c r="D1973" t="s">
        <v>403</v>
      </c>
      <c r="E1973">
        <v>1781</v>
      </c>
      <c r="F1973">
        <v>13</v>
      </c>
      <c r="G1973">
        <v>128.19999999999999</v>
      </c>
      <c r="H1973">
        <v>47.8</v>
      </c>
      <c r="I1973">
        <v>37.700000000000003</v>
      </c>
      <c r="J1973">
        <v>0.14062649999999999</v>
      </c>
      <c r="K1973" t="s">
        <v>86852</v>
      </c>
    </row>
    <row r="1974" spans="1:11" x14ac:dyDescent="0.25">
      <c r="A1974" t="s">
        <v>27246</v>
      </c>
      <c r="B1974" t="s">
        <v>57002</v>
      </c>
      <c r="C1974" t="s">
        <v>72735</v>
      </c>
      <c r="D1974" t="s">
        <v>403</v>
      </c>
      <c r="E1974">
        <v>1372</v>
      </c>
      <c r="F1974">
        <v>10</v>
      </c>
      <c r="G1974">
        <v>128.19999999999999</v>
      </c>
      <c r="H1974">
        <v>47.8</v>
      </c>
      <c r="I1974">
        <v>37.700000000000003</v>
      </c>
      <c r="J1974">
        <v>0.11679150000000001</v>
      </c>
      <c r="K1974" t="s">
        <v>86847</v>
      </c>
    </row>
    <row r="1975" spans="1:11" x14ac:dyDescent="0.25">
      <c r="A1975" t="s">
        <v>27247</v>
      </c>
      <c r="B1975" t="s">
        <v>57003</v>
      </c>
      <c r="C1975" t="s">
        <v>72736</v>
      </c>
      <c r="D1975" t="s">
        <v>403</v>
      </c>
      <c r="E1975">
        <v>1587</v>
      </c>
      <c r="F1975">
        <v>10</v>
      </c>
      <c r="G1975">
        <v>128.19999999999999</v>
      </c>
      <c r="H1975">
        <v>47.8</v>
      </c>
      <c r="I1975">
        <v>37.700000000000003</v>
      </c>
      <c r="J1975">
        <v>0.11679150000000001</v>
      </c>
      <c r="K1975" t="s">
        <v>86842</v>
      </c>
    </row>
    <row r="1976" spans="1:11" x14ac:dyDescent="0.25">
      <c r="A1976" t="s">
        <v>27248</v>
      </c>
      <c r="B1976" t="s">
        <v>57004</v>
      </c>
      <c r="C1976" t="s">
        <v>72737</v>
      </c>
      <c r="D1976" t="s">
        <v>403</v>
      </c>
      <c r="E1976">
        <v>1781</v>
      </c>
      <c r="F1976">
        <v>15</v>
      </c>
      <c r="G1976">
        <v>178.2</v>
      </c>
      <c r="H1976">
        <v>47.8</v>
      </c>
      <c r="I1976">
        <v>37.700000000000003</v>
      </c>
      <c r="J1976">
        <v>0.17297399999999999</v>
      </c>
      <c r="K1976" t="s">
        <v>86852</v>
      </c>
    </row>
    <row r="1977" spans="1:11" x14ac:dyDescent="0.25">
      <c r="A1977" t="s">
        <v>27249</v>
      </c>
      <c r="B1977" t="s">
        <v>57005</v>
      </c>
      <c r="C1977" t="s">
        <v>72738</v>
      </c>
      <c r="D1977" t="s">
        <v>403</v>
      </c>
      <c r="E1977">
        <v>1893</v>
      </c>
      <c r="F1977">
        <v>15</v>
      </c>
      <c r="G1977">
        <v>178.2</v>
      </c>
      <c r="H1977">
        <v>47.8</v>
      </c>
      <c r="I1977">
        <v>37.700000000000003</v>
      </c>
      <c r="J1977">
        <v>0.17297399999999999</v>
      </c>
      <c r="K1977" t="s">
        <v>86857</v>
      </c>
    </row>
    <row r="1978" spans="1:11" x14ac:dyDescent="0.25">
      <c r="A1978" t="s">
        <v>27250</v>
      </c>
      <c r="B1978" t="s">
        <v>57006</v>
      </c>
      <c r="C1978" t="s">
        <v>72739</v>
      </c>
      <c r="D1978" t="s">
        <v>403</v>
      </c>
      <c r="E1978">
        <v>2005</v>
      </c>
      <c r="F1978">
        <v>18</v>
      </c>
      <c r="G1978">
        <v>178.2</v>
      </c>
      <c r="H1978">
        <v>47.8</v>
      </c>
      <c r="I1978">
        <v>37.700000000000003</v>
      </c>
      <c r="J1978">
        <v>0.19714950000000001</v>
      </c>
      <c r="K1978" t="s">
        <v>86862</v>
      </c>
    </row>
    <row r="1979" spans="1:11" x14ac:dyDescent="0.25">
      <c r="A1979" t="s">
        <v>27251</v>
      </c>
      <c r="B1979" t="s">
        <v>57007</v>
      </c>
      <c r="C1979" t="s">
        <v>72740</v>
      </c>
      <c r="D1979" t="s">
        <v>403</v>
      </c>
      <c r="E1979">
        <v>1587</v>
      </c>
      <c r="F1979">
        <v>13</v>
      </c>
      <c r="G1979">
        <v>128.19999999999999</v>
      </c>
      <c r="H1979">
        <v>47.8</v>
      </c>
      <c r="I1979">
        <v>37.700000000000003</v>
      </c>
      <c r="J1979">
        <v>0.14062649999999999</v>
      </c>
      <c r="K1979" t="s">
        <v>86842</v>
      </c>
    </row>
    <row r="1980" spans="1:11" x14ac:dyDescent="0.25">
      <c r="A1980" t="s">
        <v>27252</v>
      </c>
      <c r="B1980" t="s">
        <v>57008</v>
      </c>
      <c r="C1980" t="s">
        <v>72741</v>
      </c>
      <c r="D1980" t="s">
        <v>403</v>
      </c>
      <c r="E1980">
        <v>1781</v>
      </c>
      <c r="F1980">
        <v>13</v>
      </c>
      <c r="G1980">
        <v>128.19999999999999</v>
      </c>
      <c r="H1980">
        <v>47.8</v>
      </c>
      <c r="I1980">
        <v>37.700000000000003</v>
      </c>
      <c r="J1980">
        <v>0.14062649999999999</v>
      </c>
      <c r="K1980" t="s">
        <v>86852</v>
      </c>
    </row>
    <row r="1981" spans="1:11" x14ac:dyDescent="0.25">
      <c r="A1981" t="s">
        <v>27253</v>
      </c>
      <c r="B1981" t="s">
        <v>57009</v>
      </c>
      <c r="C1981" t="s">
        <v>72742</v>
      </c>
      <c r="D1981" t="s">
        <v>403</v>
      </c>
      <c r="E1981">
        <v>1893</v>
      </c>
      <c r="F1981">
        <v>15</v>
      </c>
      <c r="G1981">
        <v>178.2</v>
      </c>
      <c r="H1981">
        <v>47.8</v>
      </c>
      <c r="I1981">
        <v>37.700000000000003</v>
      </c>
      <c r="J1981">
        <v>0.17297399999999999</v>
      </c>
      <c r="K1981" t="s">
        <v>86857</v>
      </c>
    </row>
    <row r="1982" spans="1:11" x14ac:dyDescent="0.25">
      <c r="A1982" t="s">
        <v>27254</v>
      </c>
      <c r="B1982" t="s">
        <v>57010</v>
      </c>
      <c r="C1982" t="s">
        <v>72743</v>
      </c>
      <c r="D1982" t="s">
        <v>403</v>
      </c>
      <c r="E1982">
        <v>2005</v>
      </c>
      <c r="F1982">
        <v>18</v>
      </c>
      <c r="G1982">
        <v>178.2</v>
      </c>
      <c r="H1982">
        <v>47.8</v>
      </c>
      <c r="I1982">
        <v>37.700000000000003</v>
      </c>
      <c r="J1982">
        <v>0.19714950000000001</v>
      </c>
      <c r="K1982" t="s">
        <v>86862</v>
      </c>
    </row>
    <row r="1983" spans="1:11" x14ac:dyDescent="0.25">
      <c r="A1983" t="s">
        <v>27255</v>
      </c>
      <c r="B1983" t="s">
        <v>57011</v>
      </c>
      <c r="C1983" t="s">
        <v>72744</v>
      </c>
      <c r="D1983" t="s">
        <v>403</v>
      </c>
      <c r="E1983">
        <v>1372</v>
      </c>
      <c r="F1983">
        <v>10</v>
      </c>
      <c r="G1983">
        <v>128.19999999999999</v>
      </c>
      <c r="H1983">
        <v>47.8</v>
      </c>
      <c r="I1983">
        <v>37.700000000000003</v>
      </c>
      <c r="J1983">
        <v>0.11679150000000001</v>
      </c>
      <c r="K1983" t="s">
        <v>86847</v>
      </c>
    </row>
    <row r="1984" spans="1:11" x14ac:dyDescent="0.25">
      <c r="A1984" t="s">
        <v>27256</v>
      </c>
      <c r="B1984" t="s">
        <v>57012</v>
      </c>
      <c r="C1984" t="s">
        <v>72745</v>
      </c>
      <c r="D1984" t="s">
        <v>403</v>
      </c>
      <c r="E1984">
        <v>1587</v>
      </c>
      <c r="F1984">
        <v>10</v>
      </c>
      <c r="G1984">
        <v>128.19999999999999</v>
      </c>
      <c r="H1984">
        <v>47.8</v>
      </c>
      <c r="I1984">
        <v>37.700000000000003</v>
      </c>
      <c r="J1984">
        <v>0.11679150000000001</v>
      </c>
      <c r="K1984" t="s">
        <v>86842</v>
      </c>
    </row>
    <row r="1985" spans="1:11" x14ac:dyDescent="0.25">
      <c r="A1985" t="s">
        <v>27257</v>
      </c>
      <c r="B1985" t="s">
        <v>57013</v>
      </c>
      <c r="C1985" t="s">
        <v>72746</v>
      </c>
      <c r="D1985" t="s">
        <v>403</v>
      </c>
      <c r="E1985">
        <v>1781</v>
      </c>
      <c r="F1985">
        <v>13</v>
      </c>
      <c r="G1985">
        <v>128.19999999999999</v>
      </c>
      <c r="H1985">
        <v>47.8</v>
      </c>
      <c r="I1985">
        <v>37.700000000000003</v>
      </c>
      <c r="J1985">
        <v>0.14062649999999999</v>
      </c>
      <c r="K1985" t="s">
        <v>86852</v>
      </c>
    </row>
    <row r="1986" spans="1:11" x14ac:dyDescent="0.25">
      <c r="A1986" t="s">
        <v>27258</v>
      </c>
      <c r="B1986" t="s">
        <v>57014</v>
      </c>
      <c r="C1986" t="s">
        <v>72747</v>
      </c>
      <c r="D1986" t="s">
        <v>403</v>
      </c>
      <c r="E1986">
        <v>1781</v>
      </c>
      <c r="F1986">
        <v>14</v>
      </c>
      <c r="G1986">
        <v>128.19999999999999</v>
      </c>
      <c r="H1986">
        <v>47.8</v>
      </c>
      <c r="I1986">
        <v>37.700000000000003</v>
      </c>
      <c r="J1986">
        <v>0.11655</v>
      </c>
      <c r="K1986" t="s">
        <v>86865</v>
      </c>
    </row>
    <row r="1987" spans="1:11" x14ac:dyDescent="0.25">
      <c r="A1987" t="s">
        <v>27259</v>
      </c>
      <c r="B1987" t="s">
        <v>57015</v>
      </c>
      <c r="C1987" t="s">
        <v>72748</v>
      </c>
      <c r="D1987" t="s">
        <v>403</v>
      </c>
      <c r="E1987">
        <v>1893</v>
      </c>
      <c r="F1987">
        <v>14</v>
      </c>
      <c r="G1987">
        <v>128.19999999999999</v>
      </c>
      <c r="H1987">
        <v>47.8</v>
      </c>
      <c r="I1987">
        <v>37.700000000000003</v>
      </c>
      <c r="J1987">
        <v>0.11655</v>
      </c>
      <c r="K1987" t="s">
        <v>86868</v>
      </c>
    </row>
    <row r="1988" spans="1:11" x14ac:dyDescent="0.25">
      <c r="A1988" t="s">
        <v>27260</v>
      </c>
      <c r="B1988" t="s">
        <v>57016</v>
      </c>
      <c r="C1988" t="s">
        <v>72749</v>
      </c>
      <c r="D1988" t="s">
        <v>403</v>
      </c>
      <c r="E1988">
        <v>1372</v>
      </c>
      <c r="F1988">
        <v>12</v>
      </c>
      <c r="G1988">
        <v>128.19999999999999</v>
      </c>
      <c r="H1988">
        <v>47.8</v>
      </c>
      <c r="I1988">
        <v>37.700000000000003</v>
      </c>
      <c r="J1988">
        <v>9.6969600000000003E-2</v>
      </c>
      <c r="K1988" t="s">
        <v>87430</v>
      </c>
    </row>
    <row r="1989" spans="1:11" x14ac:dyDescent="0.25">
      <c r="A1989" t="s">
        <v>27261</v>
      </c>
      <c r="B1989" t="s">
        <v>57017</v>
      </c>
      <c r="C1989" t="s">
        <v>72750</v>
      </c>
      <c r="D1989" t="s">
        <v>403</v>
      </c>
      <c r="E1989">
        <v>1587</v>
      </c>
      <c r="F1989">
        <v>12</v>
      </c>
      <c r="G1989">
        <v>128.19999999999999</v>
      </c>
      <c r="H1989">
        <v>47.8</v>
      </c>
      <c r="I1989">
        <v>37.700000000000003</v>
      </c>
      <c r="J1989">
        <v>9.6969600000000003E-2</v>
      </c>
      <c r="K1989" t="s">
        <v>87429</v>
      </c>
    </row>
    <row r="1990" spans="1:11" x14ac:dyDescent="0.25">
      <c r="A1990" t="s">
        <v>27262</v>
      </c>
      <c r="B1990" t="s">
        <v>57018</v>
      </c>
      <c r="C1990" t="s">
        <v>72751</v>
      </c>
      <c r="D1990" t="s">
        <v>403</v>
      </c>
      <c r="E1990">
        <v>1781</v>
      </c>
      <c r="F1990">
        <v>12</v>
      </c>
      <c r="G1990">
        <v>128.19999999999999</v>
      </c>
      <c r="H1990">
        <v>47.8</v>
      </c>
      <c r="I1990">
        <v>37.700000000000003</v>
      </c>
      <c r="J1990">
        <v>9.6969600000000003E-2</v>
      </c>
      <c r="K1990" t="s">
        <v>86865</v>
      </c>
    </row>
    <row r="1991" spans="1:11" x14ac:dyDescent="0.25">
      <c r="A1991" t="s">
        <v>27263</v>
      </c>
      <c r="B1991" t="s">
        <v>57019</v>
      </c>
      <c r="C1991" t="s">
        <v>72752</v>
      </c>
      <c r="D1991" t="s">
        <v>403</v>
      </c>
      <c r="E1991">
        <v>1372</v>
      </c>
      <c r="F1991">
        <v>10</v>
      </c>
      <c r="G1991">
        <v>128.19999999999999</v>
      </c>
      <c r="H1991">
        <v>47.8</v>
      </c>
      <c r="I1991">
        <v>37.700000000000003</v>
      </c>
      <c r="J1991">
        <v>7.7389200000000005E-2</v>
      </c>
      <c r="K1991" t="s">
        <v>87430</v>
      </c>
    </row>
    <row r="1992" spans="1:11" x14ac:dyDescent="0.25">
      <c r="A1992" t="s">
        <v>27264</v>
      </c>
      <c r="B1992" t="s">
        <v>57020</v>
      </c>
      <c r="C1992" t="s">
        <v>72753</v>
      </c>
      <c r="D1992" t="s">
        <v>403</v>
      </c>
      <c r="E1992">
        <v>1587</v>
      </c>
      <c r="F1992">
        <v>10</v>
      </c>
      <c r="G1992">
        <v>128.19999999999999</v>
      </c>
      <c r="H1992">
        <v>47.8</v>
      </c>
      <c r="I1992">
        <v>37.700000000000003</v>
      </c>
      <c r="J1992">
        <v>7.7389200000000005E-2</v>
      </c>
      <c r="K1992" t="s">
        <v>87429</v>
      </c>
    </row>
    <row r="1993" spans="1:11" x14ac:dyDescent="0.25">
      <c r="A1993" t="s">
        <v>27265</v>
      </c>
      <c r="B1993" t="s">
        <v>57021</v>
      </c>
      <c r="C1993" t="s">
        <v>72754</v>
      </c>
      <c r="D1993" t="s">
        <v>403</v>
      </c>
      <c r="E1993">
        <v>1781</v>
      </c>
      <c r="F1993">
        <v>14</v>
      </c>
      <c r="G1993">
        <v>128.19999999999999</v>
      </c>
      <c r="H1993">
        <v>47.8</v>
      </c>
      <c r="I1993">
        <v>37.700000000000003</v>
      </c>
      <c r="J1993">
        <v>0.11655</v>
      </c>
      <c r="K1993" t="s">
        <v>86865</v>
      </c>
    </row>
    <row r="1994" spans="1:11" x14ac:dyDescent="0.25">
      <c r="A1994" t="s">
        <v>27266</v>
      </c>
      <c r="B1994" t="s">
        <v>57022</v>
      </c>
      <c r="C1994" t="s">
        <v>72755</v>
      </c>
      <c r="D1994" t="s">
        <v>403</v>
      </c>
      <c r="E1994">
        <v>1893</v>
      </c>
      <c r="F1994">
        <v>14</v>
      </c>
      <c r="G1994">
        <v>128.19999999999999</v>
      </c>
      <c r="H1994">
        <v>47.8</v>
      </c>
      <c r="I1994">
        <v>37.700000000000003</v>
      </c>
      <c r="J1994">
        <v>0.11655</v>
      </c>
      <c r="K1994" t="s">
        <v>86868</v>
      </c>
    </row>
    <row r="1995" spans="1:11" x14ac:dyDescent="0.25">
      <c r="A1995" t="s">
        <v>27267</v>
      </c>
      <c r="B1995" t="s">
        <v>57023</v>
      </c>
      <c r="C1995" t="s">
        <v>72756</v>
      </c>
      <c r="D1995" t="s">
        <v>403</v>
      </c>
      <c r="E1995">
        <v>1372</v>
      </c>
      <c r="F1995">
        <v>12</v>
      </c>
      <c r="G1995">
        <v>128.19999999999999</v>
      </c>
      <c r="H1995">
        <v>47.8</v>
      </c>
      <c r="I1995">
        <v>37.700000000000003</v>
      </c>
      <c r="J1995">
        <v>9.6969600000000003E-2</v>
      </c>
      <c r="K1995" t="s">
        <v>87430</v>
      </c>
    </row>
    <row r="1996" spans="1:11" x14ac:dyDescent="0.25">
      <c r="A1996" t="s">
        <v>27268</v>
      </c>
      <c r="B1996" t="s">
        <v>57024</v>
      </c>
      <c r="C1996" t="s">
        <v>72757</v>
      </c>
      <c r="D1996" t="s">
        <v>403</v>
      </c>
      <c r="E1996">
        <v>1587</v>
      </c>
      <c r="F1996">
        <v>12</v>
      </c>
      <c r="G1996">
        <v>128.19999999999999</v>
      </c>
      <c r="H1996">
        <v>47.8</v>
      </c>
      <c r="I1996">
        <v>37.700000000000003</v>
      </c>
      <c r="J1996">
        <v>9.6969600000000003E-2</v>
      </c>
      <c r="K1996" t="s">
        <v>87429</v>
      </c>
    </row>
    <row r="1997" spans="1:11" x14ac:dyDescent="0.25">
      <c r="A1997" t="s">
        <v>27269</v>
      </c>
      <c r="B1997" t="s">
        <v>57025</v>
      </c>
      <c r="C1997" t="s">
        <v>72758</v>
      </c>
      <c r="D1997" t="s">
        <v>403</v>
      </c>
      <c r="E1997">
        <v>1781</v>
      </c>
      <c r="F1997">
        <v>12</v>
      </c>
      <c r="G1997">
        <v>128.19999999999999</v>
      </c>
      <c r="H1997">
        <v>47.8</v>
      </c>
      <c r="I1997">
        <v>37.700000000000003</v>
      </c>
      <c r="J1997">
        <v>9.6969600000000003E-2</v>
      </c>
      <c r="K1997" t="s">
        <v>86865</v>
      </c>
    </row>
    <row r="1998" spans="1:11" x14ac:dyDescent="0.25">
      <c r="A1998" t="s">
        <v>27270</v>
      </c>
      <c r="B1998" t="s">
        <v>57026</v>
      </c>
      <c r="C1998" t="s">
        <v>72759</v>
      </c>
      <c r="D1998" t="s">
        <v>403</v>
      </c>
      <c r="E1998">
        <v>1372</v>
      </c>
      <c r="F1998">
        <v>10</v>
      </c>
      <c r="G1998">
        <v>128.19999999999999</v>
      </c>
      <c r="H1998">
        <v>47.8</v>
      </c>
      <c r="I1998">
        <v>37.700000000000003</v>
      </c>
      <c r="J1998">
        <v>7.7389200000000005E-2</v>
      </c>
      <c r="K1998" t="s">
        <v>87430</v>
      </c>
    </row>
    <row r="1999" spans="1:11" x14ac:dyDescent="0.25">
      <c r="A1999" t="s">
        <v>27271</v>
      </c>
      <c r="B1999" t="s">
        <v>57027</v>
      </c>
      <c r="C1999" t="s">
        <v>72760</v>
      </c>
      <c r="D1999" t="s">
        <v>403</v>
      </c>
      <c r="E1999">
        <v>1587</v>
      </c>
      <c r="F1999">
        <v>10</v>
      </c>
      <c r="G1999">
        <v>128.19999999999999</v>
      </c>
      <c r="H1999">
        <v>47.8</v>
      </c>
      <c r="I1999">
        <v>37.700000000000003</v>
      </c>
      <c r="J1999">
        <v>7.7389200000000005E-2</v>
      </c>
      <c r="K1999" t="s">
        <v>87429</v>
      </c>
    </row>
    <row r="2000" spans="1:11" x14ac:dyDescent="0.25">
      <c r="A2000" t="s">
        <v>27272</v>
      </c>
      <c r="B2000" t="s">
        <v>57028</v>
      </c>
      <c r="C2000" t="s">
        <v>72761</v>
      </c>
      <c r="D2000" t="s">
        <v>403</v>
      </c>
      <c r="E2000">
        <v>1781</v>
      </c>
      <c r="F2000">
        <v>18</v>
      </c>
      <c r="G2000">
        <v>178.2</v>
      </c>
      <c r="H2000">
        <v>47.8</v>
      </c>
      <c r="I2000">
        <v>37.700000000000003</v>
      </c>
      <c r="J2000">
        <v>0.209067</v>
      </c>
      <c r="K2000" t="s">
        <v>86871</v>
      </c>
    </row>
    <row r="2001" spans="1:11" x14ac:dyDescent="0.25">
      <c r="A2001" t="s">
        <v>27273</v>
      </c>
      <c r="B2001" t="s">
        <v>57029</v>
      </c>
      <c r="C2001" t="s">
        <v>72762</v>
      </c>
      <c r="D2001" t="s">
        <v>403</v>
      </c>
      <c r="E2001">
        <v>1893</v>
      </c>
      <c r="F2001">
        <v>18</v>
      </c>
      <c r="G2001">
        <v>178.2</v>
      </c>
      <c r="H2001">
        <v>47.8</v>
      </c>
      <c r="I2001">
        <v>37.700000000000003</v>
      </c>
      <c r="J2001">
        <v>0.209067</v>
      </c>
      <c r="K2001" t="s">
        <v>86876</v>
      </c>
    </row>
    <row r="2002" spans="1:11" x14ac:dyDescent="0.25">
      <c r="A2002" t="s">
        <v>27274</v>
      </c>
      <c r="B2002" t="s">
        <v>57030</v>
      </c>
      <c r="C2002" t="s">
        <v>72763</v>
      </c>
      <c r="D2002" t="s">
        <v>403</v>
      </c>
      <c r="E2002">
        <v>2005</v>
      </c>
      <c r="F2002">
        <v>21</v>
      </c>
      <c r="G2002">
        <v>178.2</v>
      </c>
      <c r="H2002">
        <v>47.8</v>
      </c>
      <c r="I2002">
        <v>37.700000000000003</v>
      </c>
      <c r="J2002">
        <v>0.2380776</v>
      </c>
      <c r="K2002" t="s">
        <v>86889</v>
      </c>
    </row>
    <row r="2003" spans="1:11" x14ac:dyDescent="0.25">
      <c r="A2003" t="s">
        <v>27275</v>
      </c>
      <c r="B2003" t="s">
        <v>57031</v>
      </c>
      <c r="C2003" t="s">
        <v>72764</v>
      </c>
      <c r="D2003" t="s">
        <v>403</v>
      </c>
      <c r="E2003">
        <v>1372</v>
      </c>
      <c r="F2003">
        <v>15</v>
      </c>
      <c r="G2003">
        <v>128.19999999999999</v>
      </c>
      <c r="H2003">
        <v>47.8</v>
      </c>
      <c r="I2003">
        <v>37.700000000000003</v>
      </c>
      <c r="J2003">
        <v>0.17025000000000001</v>
      </c>
      <c r="K2003" t="s">
        <v>86886</v>
      </c>
    </row>
    <row r="2004" spans="1:11" x14ac:dyDescent="0.25">
      <c r="A2004" t="s">
        <v>27276</v>
      </c>
      <c r="B2004" t="s">
        <v>57032</v>
      </c>
      <c r="C2004" t="s">
        <v>72765</v>
      </c>
      <c r="D2004" t="s">
        <v>403</v>
      </c>
      <c r="E2004">
        <v>1587</v>
      </c>
      <c r="F2004">
        <v>15</v>
      </c>
      <c r="G2004">
        <v>128.19999999999999</v>
      </c>
      <c r="H2004">
        <v>47.8</v>
      </c>
      <c r="I2004">
        <v>37.700000000000003</v>
      </c>
      <c r="J2004">
        <v>0.17025000000000001</v>
      </c>
      <c r="K2004" t="s">
        <v>86883</v>
      </c>
    </row>
    <row r="2005" spans="1:11" x14ac:dyDescent="0.25">
      <c r="A2005" t="s">
        <v>27277</v>
      </c>
      <c r="B2005" t="s">
        <v>57033</v>
      </c>
      <c r="C2005" t="s">
        <v>72766</v>
      </c>
      <c r="D2005" t="s">
        <v>403</v>
      </c>
      <c r="E2005">
        <v>1781</v>
      </c>
      <c r="F2005">
        <v>15</v>
      </c>
      <c r="G2005">
        <v>128.19999999999999</v>
      </c>
      <c r="H2005">
        <v>47.8</v>
      </c>
      <c r="I2005">
        <v>37.700000000000003</v>
      </c>
      <c r="J2005">
        <v>0.17025000000000001</v>
      </c>
      <c r="K2005" t="s">
        <v>86871</v>
      </c>
    </row>
    <row r="2006" spans="1:11" x14ac:dyDescent="0.25">
      <c r="A2006" t="s">
        <v>27278</v>
      </c>
      <c r="B2006" t="s">
        <v>57034</v>
      </c>
      <c r="C2006" t="s">
        <v>72767</v>
      </c>
      <c r="D2006" t="s">
        <v>403</v>
      </c>
      <c r="E2006">
        <v>1893</v>
      </c>
      <c r="F2006">
        <v>18</v>
      </c>
      <c r="G2006">
        <v>178.2</v>
      </c>
      <c r="H2006">
        <v>47.8</v>
      </c>
      <c r="I2006">
        <v>37.700000000000003</v>
      </c>
      <c r="J2006">
        <v>0.209067</v>
      </c>
      <c r="K2006" t="s">
        <v>86876</v>
      </c>
    </row>
    <row r="2007" spans="1:11" x14ac:dyDescent="0.25">
      <c r="A2007" t="s">
        <v>27279</v>
      </c>
      <c r="B2007" t="s">
        <v>57035</v>
      </c>
      <c r="C2007" t="s">
        <v>72768</v>
      </c>
      <c r="D2007" t="s">
        <v>403</v>
      </c>
      <c r="E2007">
        <v>2005</v>
      </c>
      <c r="F2007">
        <v>21</v>
      </c>
      <c r="G2007">
        <v>178.2</v>
      </c>
      <c r="H2007">
        <v>47.8</v>
      </c>
      <c r="I2007">
        <v>37.700000000000003</v>
      </c>
      <c r="J2007">
        <v>0.2380776</v>
      </c>
      <c r="K2007" t="s">
        <v>86889</v>
      </c>
    </row>
    <row r="2008" spans="1:11" x14ac:dyDescent="0.25">
      <c r="A2008" t="s">
        <v>27280</v>
      </c>
      <c r="B2008" t="s">
        <v>57036</v>
      </c>
      <c r="C2008" t="s">
        <v>72769</v>
      </c>
      <c r="D2008" t="s">
        <v>403</v>
      </c>
      <c r="E2008">
        <v>1372</v>
      </c>
      <c r="F2008">
        <v>11</v>
      </c>
      <c r="G2008">
        <v>128.19999999999999</v>
      </c>
      <c r="H2008">
        <v>47.8</v>
      </c>
      <c r="I2008">
        <v>37.700000000000003</v>
      </c>
      <c r="J2008">
        <v>0.141648</v>
      </c>
      <c r="K2008" t="s">
        <v>86886</v>
      </c>
    </row>
    <row r="2009" spans="1:11" x14ac:dyDescent="0.25">
      <c r="A2009" t="s">
        <v>27281</v>
      </c>
      <c r="B2009" t="s">
        <v>57037</v>
      </c>
      <c r="C2009" t="s">
        <v>72770</v>
      </c>
      <c r="D2009" t="s">
        <v>403</v>
      </c>
      <c r="E2009">
        <v>1587</v>
      </c>
      <c r="F2009">
        <v>11</v>
      </c>
      <c r="G2009">
        <v>128.19999999999999</v>
      </c>
      <c r="H2009">
        <v>47.8</v>
      </c>
      <c r="I2009">
        <v>37.700000000000003</v>
      </c>
      <c r="J2009">
        <v>0.141648</v>
      </c>
      <c r="K2009" t="s">
        <v>86883</v>
      </c>
    </row>
    <row r="2010" spans="1:11" x14ac:dyDescent="0.25">
      <c r="A2010" t="s">
        <v>27282</v>
      </c>
      <c r="B2010" t="s">
        <v>57038</v>
      </c>
      <c r="C2010" t="s">
        <v>72771</v>
      </c>
      <c r="D2010" t="s">
        <v>403</v>
      </c>
      <c r="E2010">
        <v>1781</v>
      </c>
      <c r="F2010">
        <v>15</v>
      </c>
      <c r="G2010">
        <v>128.19999999999999</v>
      </c>
      <c r="H2010">
        <v>47.8</v>
      </c>
      <c r="I2010">
        <v>37.700000000000003</v>
      </c>
      <c r="J2010">
        <v>0.17025000000000001</v>
      </c>
      <c r="K2010" t="s">
        <v>86871</v>
      </c>
    </row>
    <row r="2011" spans="1:11" x14ac:dyDescent="0.25">
      <c r="A2011" t="s">
        <v>27283</v>
      </c>
      <c r="B2011" t="s">
        <v>57039</v>
      </c>
      <c r="C2011" t="s">
        <v>72772</v>
      </c>
      <c r="D2011" t="s">
        <v>403</v>
      </c>
      <c r="E2011">
        <v>2005</v>
      </c>
      <c r="F2011">
        <v>28</v>
      </c>
      <c r="G2011">
        <v>157.4</v>
      </c>
      <c r="H2011">
        <v>53</v>
      </c>
      <c r="I2011">
        <v>53.2</v>
      </c>
      <c r="J2011">
        <v>0.35889840000000001</v>
      </c>
      <c r="K2011" t="s">
        <v>86889</v>
      </c>
    </row>
    <row r="2012" spans="1:11" x14ac:dyDescent="0.25">
      <c r="A2012" t="s">
        <v>27284</v>
      </c>
      <c r="B2012" t="s">
        <v>57040</v>
      </c>
      <c r="C2012" t="s">
        <v>72773</v>
      </c>
      <c r="D2012" t="s">
        <v>403</v>
      </c>
      <c r="E2012">
        <v>2205</v>
      </c>
      <c r="F2012">
        <v>28</v>
      </c>
      <c r="G2012">
        <v>157.4</v>
      </c>
      <c r="H2012">
        <v>53</v>
      </c>
      <c r="I2012">
        <v>53.2</v>
      </c>
      <c r="J2012">
        <v>0.35889840000000001</v>
      </c>
      <c r="K2012" t="s">
        <v>86894</v>
      </c>
    </row>
    <row r="2013" spans="1:11" x14ac:dyDescent="0.25">
      <c r="A2013" t="s">
        <v>27285</v>
      </c>
      <c r="B2013" t="s">
        <v>57041</v>
      </c>
      <c r="C2013" t="s">
        <v>72774</v>
      </c>
      <c r="D2013" t="s">
        <v>403</v>
      </c>
      <c r="E2013">
        <v>2371</v>
      </c>
      <c r="F2013">
        <v>28</v>
      </c>
      <c r="G2013">
        <v>157.4</v>
      </c>
      <c r="H2013">
        <v>53</v>
      </c>
      <c r="I2013">
        <v>53.2</v>
      </c>
      <c r="J2013">
        <v>0.35889840000000001</v>
      </c>
      <c r="K2013" t="s">
        <v>86897</v>
      </c>
    </row>
    <row r="2014" spans="1:11" x14ac:dyDescent="0.25">
      <c r="A2014" t="s">
        <v>27286</v>
      </c>
      <c r="B2014" t="s">
        <v>57042</v>
      </c>
      <c r="C2014" t="s">
        <v>72775</v>
      </c>
      <c r="D2014" t="s">
        <v>403</v>
      </c>
      <c r="E2014">
        <v>1372</v>
      </c>
      <c r="F2014">
        <v>11</v>
      </c>
      <c r="G2014">
        <v>128.19999999999999</v>
      </c>
      <c r="H2014">
        <v>47.8</v>
      </c>
      <c r="I2014">
        <v>37.700000000000003</v>
      </c>
      <c r="J2014">
        <v>0.141648</v>
      </c>
      <c r="K2014" t="s">
        <v>86886</v>
      </c>
    </row>
    <row r="2015" spans="1:11" x14ac:dyDescent="0.25">
      <c r="A2015" t="s">
        <v>27287</v>
      </c>
      <c r="B2015" t="s">
        <v>57043</v>
      </c>
      <c r="C2015" t="s">
        <v>72776</v>
      </c>
      <c r="D2015" t="s">
        <v>403</v>
      </c>
      <c r="E2015">
        <v>1587</v>
      </c>
      <c r="F2015">
        <v>11</v>
      </c>
      <c r="G2015">
        <v>128.19999999999999</v>
      </c>
      <c r="H2015">
        <v>47.8</v>
      </c>
      <c r="I2015">
        <v>37.700000000000003</v>
      </c>
      <c r="J2015">
        <v>0.141648</v>
      </c>
      <c r="K2015" t="s">
        <v>86883</v>
      </c>
    </row>
    <row r="2016" spans="1:11" x14ac:dyDescent="0.25">
      <c r="A2016" t="s">
        <v>27288</v>
      </c>
      <c r="B2016" t="s">
        <v>57044</v>
      </c>
      <c r="C2016" t="s">
        <v>72777</v>
      </c>
      <c r="D2016" t="s">
        <v>403</v>
      </c>
      <c r="E2016">
        <v>1372</v>
      </c>
      <c r="F2016">
        <v>11</v>
      </c>
      <c r="G2016">
        <v>128.19999999999999</v>
      </c>
      <c r="H2016">
        <v>47.8</v>
      </c>
      <c r="I2016">
        <v>37.700000000000003</v>
      </c>
      <c r="J2016">
        <v>0.141648</v>
      </c>
      <c r="K2016" t="s">
        <v>86886</v>
      </c>
    </row>
    <row r="2017" spans="1:11" x14ac:dyDescent="0.25">
      <c r="A2017" t="s">
        <v>27289</v>
      </c>
      <c r="B2017" t="s">
        <v>57045</v>
      </c>
      <c r="C2017" t="s">
        <v>72778</v>
      </c>
      <c r="D2017" t="s">
        <v>403</v>
      </c>
      <c r="E2017">
        <v>1587</v>
      </c>
      <c r="F2017">
        <v>11</v>
      </c>
      <c r="G2017">
        <v>128.19999999999999</v>
      </c>
      <c r="H2017">
        <v>47.8</v>
      </c>
      <c r="I2017">
        <v>37.700000000000003</v>
      </c>
      <c r="J2017">
        <v>0.141648</v>
      </c>
      <c r="K2017" t="s">
        <v>86883</v>
      </c>
    </row>
    <row r="2018" spans="1:11" x14ac:dyDescent="0.25">
      <c r="A2018" t="s">
        <v>27290</v>
      </c>
      <c r="B2018" t="s">
        <v>57046</v>
      </c>
      <c r="C2018" t="s">
        <v>72779</v>
      </c>
      <c r="D2018" t="s">
        <v>403</v>
      </c>
      <c r="E2018">
        <v>1781</v>
      </c>
      <c r="F2018">
        <v>15</v>
      </c>
      <c r="G2018">
        <v>128.19999999999999</v>
      </c>
      <c r="H2018">
        <v>47.8</v>
      </c>
      <c r="I2018">
        <v>37.700000000000003</v>
      </c>
      <c r="J2018">
        <v>0.17025000000000001</v>
      </c>
      <c r="K2018" t="s">
        <v>86871</v>
      </c>
    </row>
    <row r="2019" spans="1:11" x14ac:dyDescent="0.25">
      <c r="A2019" t="s">
        <v>27291</v>
      </c>
      <c r="B2019" t="s">
        <v>57047</v>
      </c>
      <c r="C2019" t="s">
        <v>72780</v>
      </c>
      <c r="D2019" t="s">
        <v>403</v>
      </c>
      <c r="E2019">
        <v>2005</v>
      </c>
      <c r="F2019">
        <v>28</v>
      </c>
      <c r="G2019">
        <v>157.4</v>
      </c>
      <c r="H2019">
        <v>53</v>
      </c>
      <c r="I2019">
        <v>53.2</v>
      </c>
      <c r="J2019">
        <v>0.35889840000000001</v>
      </c>
      <c r="K2019" t="s">
        <v>86889</v>
      </c>
    </row>
    <row r="2020" spans="1:11" x14ac:dyDescent="0.25">
      <c r="A2020" t="s">
        <v>27292</v>
      </c>
      <c r="B2020" t="s">
        <v>57048</v>
      </c>
      <c r="C2020" t="s">
        <v>72781</v>
      </c>
      <c r="D2020" t="s">
        <v>403</v>
      </c>
      <c r="E2020">
        <v>2205</v>
      </c>
      <c r="F2020">
        <v>28</v>
      </c>
      <c r="G2020">
        <v>157.4</v>
      </c>
      <c r="H2020">
        <v>53</v>
      </c>
      <c r="I2020">
        <v>53.2</v>
      </c>
      <c r="J2020">
        <v>0.35889840000000001</v>
      </c>
      <c r="K2020" t="s">
        <v>86894</v>
      </c>
    </row>
    <row r="2021" spans="1:11" x14ac:dyDescent="0.25">
      <c r="A2021" t="s">
        <v>27293</v>
      </c>
      <c r="B2021" t="s">
        <v>57049</v>
      </c>
      <c r="C2021" t="s">
        <v>72782</v>
      </c>
      <c r="D2021" t="s">
        <v>403</v>
      </c>
      <c r="E2021">
        <v>2371</v>
      </c>
      <c r="F2021">
        <v>28</v>
      </c>
      <c r="G2021">
        <v>157.4</v>
      </c>
      <c r="H2021">
        <v>53</v>
      </c>
      <c r="I2021">
        <v>53.2</v>
      </c>
      <c r="J2021">
        <v>0.35889840000000001</v>
      </c>
      <c r="K2021" t="s">
        <v>86897</v>
      </c>
    </row>
    <row r="2022" spans="1:11" x14ac:dyDescent="0.25">
      <c r="A2022" t="s">
        <v>27294</v>
      </c>
      <c r="B2022" t="s">
        <v>57050</v>
      </c>
      <c r="C2022" t="s">
        <v>72783</v>
      </c>
      <c r="D2022" t="s">
        <v>403</v>
      </c>
      <c r="E2022">
        <v>1893</v>
      </c>
      <c r="F2022">
        <v>21</v>
      </c>
      <c r="G2022">
        <v>178.2</v>
      </c>
      <c r="H2022">
        <v>47.8</v>
      </c>
      <c r="I2022">
        <v>37.700000000000003</v>
      </c>
      <c r="J2022">
        <v>0.2380776</v>
      </c>
      <c r="K2022" t="s">
        <v>86876</v>
      </c>
    </row>
    <row r="2023" spans="1:11" x14ac:dyDescent="0.25">
      <c r="A2023" t="s">
        <v>27295</v>
      </c>
      <c r="B2023" t="s">
        <v>57051</v>
      </c>
      <c r="C2023" t="s">
        <v>72784</v>
      </c>
      <c r="D2023" t="s">
        <v>403</v>
      </c>
      <c r="E2023">
        <v>2005</v>
      </c>
      <c r="F2023">
        <v>21</v>
      </c>
      <c r="G2023">
        <v>178.2</v>
      </c>
      <c r="H2023">
        <v>47.8</v>
      </c>
      <c r="I2023">
        <v>37.700000000000003</v>
      </c>
      <c r="J2023">
        <v>0.2380776</v>
      </c>
      <c r="K2023" t="s">
        <v>86889</v>
      </c>
    </row>
    <row r="2024" spans="1:11" x14ac:dyDescent="0.25">
      <c r="A2024" t="s">
        <v>27296</v>
      </c>
      <c r="B2024" t="s">
        <v>57052</v>
      </c>
      <c r="C2024" t="s">
        <v>72785</v>
      </c>
      <c r="D2024" t="s">
        <v>403</v>
      </c>
      <c r="E2024">
        <v>1587</v>
      </c>
      <c r="F2024">
        <v>15</v>
      </c>
      <c r="G2024">
        <v>128.19999999999999</v>
      </c>
      <c r="H2024">
        <v>47.8</v>
      </c>
      <c r="I2024">
        <v>37.700000000000003</v>
      </c>
      <c r="J2024">
        <v>0.17025000000000001</v>
      </c>
      <c r="K2024" t="s">
        <v>86883</v>
      </c>
    </row>
    <row r="2025" spans="1:11" x14ac:dyDescent="0.25">
      <c r="A2025" t="s">
        <v>27297</v>
      </c>
      <c r="B2025" t="s">
        <v>57053</v>
      </c>
      <c r="C2025" t="s">
        <v>72786</v>
      </c>
      <c r="D2025" t="s">
        <v>403</v>
      </c>
      <c r="E2025">
        <v>1781</v>
      </c>
      <c r="F2025">
        <v>15</v>
      </c>
      <c r="G2025">
        <v>128.19999999999999</v>
      </c>
      <c r="H2025">
        <v>47.8</v>
      </c>
      <c r="I2025">
        <v>37.700000000000003</v>
      </c>
      <c r="J2025">
        <v>0.17025000000000001</v>
      </c>
      <c r="K2025" t="s">
        <v>86871</v>
      </c>
    </row>
    <row r="2026" spans="1:11" x14ac:dyDescent="0.25">
      <c r="A2026" t="s">
        <v>27298</v>
      </c>
      <c r="B2026" t="s">
        <v>57054</v>
      </c>
      <c r="C2026" t="s">
        <v>72787</v>
      </c>
      <c r="D2026" t="s">
        <v>403</v>
      </c>
      <c r="E2026">
        <v>1893</v>
      </c>
      <c r="F2026">
        <v>18</v>
      </c>
      <c r="G2026">
        <v>178.2</v>
      </c>
      <c r="H2026">
        <v>47.8</v>
      </c>
      <c r="I2026">
        <v>37.700000000000003</v>
      </c>
      <c r="J2026">
        <v>0.209067</v>
      </c>
      <c r="K2026" t="s">
        <v>86876</v>
      </c>
    </row>
    <row r="2027" spans="1:11" x14ac:dyDescent="0.25">
      <c r="A2027" t="s">
        <v>27299</v>
      </c>
      <c r="B2027" t="s">
        <v>57055</v>
      </c>
      <c r="C2027" t="s">
        <v>72788</v>
      </c>
      <c r="D2027" t="s">
        <v>403</v>
      </c>
      <c r="E2027">
        <v>2005</v>
      </c>
      <c r="F2027">
        <v>21</v>
      </c>
      <c r="G2027">
        <v>178.2</v>
      </c>
      <c r="H2027">
        <v>47.8</v>
      </c>
      <c r="I2027">
        <v>37.700000000000003</v>
      </c>
      <c r="J2027">
        <v>0.2380776</v>
      </c>
      <c r="K2027" t="s">
        <v>86889</v>
      </c>
    </row>
    <row r="2028" spans="1:11" x14ac:dyDescent="0.25">
      <c r="A2028" t="s">
        <v>27300</v>
      </c>
      <c r="B2028" t="s">
        <v>57056</v>
      </c>
      <c r="C2028" t="s">
        <v>72789</v>
      </c>
      <c r="D2028" t="s">
        <v>403</v>
      </c>
      <c r="E2028">
        <v>1372</v>
      </c>
      <c r="F2028">
        <v>11</v>
      </c>
      <c r="G2028">
        <v>128.19999999999999</v>
      </c>
      <c r="H2028">
        <v>47.8</v>
      </c>
      <c r="I2028">
        <v>37.700000000000003</v>
      </c>
      <c r="J2028">
        <v>0.141648</v>
      </c>
      <c r="K2028" t="s">
        <v>86886</v>
      </c>
    </row>
    <row r="2029" spans="1:11" x14ac:dyDescent="0.25">
      <c r="A2029" t="s">
        <v>27301</v>
      </c>
      <c r="B2029" t="s">
        <v>57057</v>
      </c>
      <c r="C2029" t="s">
        <v>72790</v>
      </c>
      <c r="D2029" t="s">
        <v>403</v>
      </c>
      <c r="E2029">
        <v>1587</v>
      </c>
      <c r="F2029">
        <v>11</v>
      </c>
      <c r="G2029">
        <v>128.19999999999999</v>
      </c>
      <c r="H2029">
        <v>47.8</v>
      </c>
      <c r="I2029">
        <v>37.700000000000003</v>
      </c>
      <c r="J2029">
        <v>0.141648</v>
      </c>
      <c r="K2029" t="s">
        <v>86883</v>
      </c>
    </row>
    <row r="2030" spans="1:11" x14ac:dyDescent="0.25">
      <c r="A2030" t="s">
        <v>27302</v>
      </c>
      <c r="B2030" t="s">
        <v>57058</v>
      </c>
      <c r="C2030" t="s">
        <v>72791</v>
      </c>
      <c r="D2030" t="s">
        <v>403</v>
      </c>
      <c r="E2030">
        <v>1781</v>
      </c>
      <c r="F2030">
        <v>15</v>
      </c>
      <c r="G2030">
        <v>128.19999999999999</v>
      </c>
      <c r="H2030">
        <v>47.8</v>
      </c>
      <c r="I2030">
        <v>37.700000000000003</v>
      </c>
      <c r="J2030">
        <v>0.17025000000000001</v>
      </c>
      <c r="K2030" t="s">
        <v>86871</v>
      </c>
    </row>
    <row r="2031" spans="1:11" x14ac:dyDescent="0.25">
      <c r="A2031" t="s">
        <v>27303</v>
      </c>
      <c r="B2031" t="s">
        <v>57059</v>
      </c>
      <c r="C2031" t="s">
        <v>72792</v>
      </c>
      <c r="D2031" t="s">
        <v>403</v>
      </c>
      <c r="E2031">
        <v>1372</v>
      </c>
      <c r="F2031">
        <v>11</v>
      </c>
      <c r="G2031">
        <v>128.19999999999999</v>
      </c>
      <c r="H2031">
        <v>47.8</v>
      </c>
      <c r="I2031">
        <v>37.700000000000003</v>
      </c>
      <c r="J2031">
        <v>0.141648</v>
      </c>
      <c r="K2031" t="s">
        <v>86886</v>
      </c>
    </row>
    <row r="2032" spans="1:11" x14ac:dyDescent="0.25">
      <c r="A2032" t="s">
        <v>27304</v>
      </c>
      <c r="B2032" t="s">
        <v>57060</v>
      </c>
      <c r="C2032" t="s">
        <v>72793</v>
      </c>
      <c r="D2032" t="s">
        <v>403</v>
      </c>
      <c r="E2032">
        <v>1587</v>
      </c>
      <c r="F2032">
        <v>11</v>
      </c>
      <c r="G2032">
        <v>128.19999999999999</v>
      </c>
      <c r="H2032">
        <v>47.8</v>
      </c>
      <c r="I2032">
        <v>37.700000000000003</v>
      </c>
      <c r="J2032">
        <v>0.141648</v>
      </c>
      <c r="K2032" t="s">
        <v>86883</v>
      </c>
    </row>
    <row r="2033" spans="1:11" x14ac:dyDescent="0.25">
      <c r="A2033" t="s">
        <v>27305</v>
      </c>
      <c r="B2033" t="s">
        <v>57061</v>
      </c>
      <c r="C2033" t="s">
        <v>72794</v>
      </c>
      <c r="D2033" t="s">
        <v>403</v>
      </c>
      <c r="E2033">
        <v>1781</v>
      </c>
      <c r="F2033">
        <v>18</v>
      </c>
      <c r="G2033">
        <v>178.2</v>
      </c>
      <c r="H2033">
        <v>47.8</v>
      </c>
      <c r="I2033">
        <v>37.700000000000003</v>
      </c>
      <c r="J2033">
        <v>0.209067</v>
      </c>
      <c r="K2033" t="s">
        <v>86871</v>
      </c>
    </row>
    <row r="2034" spans="1:11" x14ac:dyDescent="0.25">
      <c r="A2034" t="s">
        <v>27306</v>
      </c>
      <c r="B2034" t="s">
        <v>57062</v>
      </c>
      <c r="C2034" t="s">
        <v>72795</v>
      </c>
      <c r="D2034" t="s">
        <v>403</v>
      </c>
      <c r="E2034">
        <v>1893</v>
      </c>
      <c r="F2034">
        <v>18</v>
      </c>
      <c r="G2034">
        <v>178.2</v>
      </c>
      <c r="H2034">
        <v>47.8</v>
      </c>
      <c r="I2034">
        <v>37.700000000000003</v>
      </c>
      <c r="J2034">
        <v>0.209067</v>
      </c>
      <c r="K2034" t="s">
        <v>86876</v>
      </c>
    </row>
    <row r="2035" spans="1:11" x14ac:dyDescent="0.25">
      <c r="A2035" t="s">
        <v>27307</v>
      </c>
      <c r="B2035" t="s">
        <v>57063</v>
      </c>
      <c r="C2035" t="s">
        <v>72796</v>
      </c>
      <c r="D2035" t="s">
        <v>403</v>
      </c>
      <c r="E2035">
        <v>2005</v>
      </c>
      <c r="F2035">
        <v>21</v>
      </c>
      <c r="G2035">
        <v>178.2</v>
      </c>
      <c r="H2035">
        <v>47.8</v>
      </c>
      <c r="I2035">
        <v>37.700000000000003</v>
      </c>
      <c r="J2035">
        <v>0.2380776</v>
      </c>
      <c r="K2035" t="s">
        <v>86889</v>
      </c>
    </row>
    <row r="2036" spans="1:11" x14ac:dyDescent="0.25">
      <c r="A2036" t="s">
        <v>27308</v>
      </c>
      <c r="B2036" t="s">
        <v>57064</v>
      </c>
      <c r="C2036" t="s">
        <v>72797</v>
      </c>
      <c r="D2036" t="s">
        <v>403</v>
      </c>
      <c r="E2036">
        <v>2205</v>
      </c>
      <c r="F2036">
        <v>28</v>
      </c>
      <c r="G2036">
        <v>157.4</v>
      </c>
      <c r="H2036">
        <v>53</v>
      </c>
      <c r="I2036">
        <v>53.2</v>
      </c>
      <c r="J2036">
        <v>0.35889840000000001</v>
      </c>
      <c r="K2036" t="s">
        <v>86894</v>
      </c>
    </row>
    <row r="2037" spans="1:11" x14ac:dyDescent="0.25">
      <c r="A2037" t="s">
        <v>27309</v>
      </c>
      <c r="B2037" t="s">
        <v>57065</v>
      </c>
      <c r="C2037" t="s">
        <v>72798</v>
      </c>
      <c r="D2037" t="s">
        <v>403</v>
      </c>
      <c r="E2037">
        <v>2371</v>
      </c>
      <c r="F2037">
        <v>28</v>
      </c>
      <c r="G2037">
        <v>157.4</v>
      </c>
      <c r="H2037">
        <v>53</v>
      </c>
      <c r="I2037">
        <v>53.2</v>
      </c>
      <c r="J2037">
        <v>0.35889840000000001</v>
      </c>
      <c r="K2037" t="s">
        <v>86897</v>
      </c>
    </row>
    <row r="2038" spans="1:11" x14ac:dyDescent="0.25">
      <c r="A2038" t="s">
        <v>27310</v>
      </c>
      <c r="B2038" t="s">
        <v>57066</v>
      </c>
      <c r="C2038" t="s">
        <v>72799</v>
      </c>
      <c r="D2038" t="s">
        <v>403</v>
      </c>
      <c r="E2038">
        <v>1587</v>
      </c>
      <c r="F2038">
        <v>15</v>
      </c>
      <c r="G2038">
        <v>128.19999999999999</v>
      </c>
      <c r="H2038">
        <v>47.8</v>
      </c>
      <c r="I2038">
        <v>37.700000000000003</v>
      </c>
      <c r="J2038">
        <v>0.17025000000000001</v>
      </c>
      <c r="K2038" t="s">
        <v>86883</v>
      </c>
    </row>
    <row r="2039" spans="1:11" x14ac:dyDescent="0.25">
      <c r="A2039" t="s">
        <v>27311</v>
      </c>
      <c r="B2039" t="s">
        <v>57067</v>
      </c>
      <c r="C2039" t="s">
        <v>72800</v>
      </c>
      <c r="D2039" t="s">
        <v>403</v>
      </c>
      <c r="E2039">
        <v>1781</v>
      </c>
      <c r="F2039">
        <v>15</v>
      </c>
      <c r="G2039">
        <v>128.19999999999999</v>
      </c>
      <c r="H2039">
        <v>47.8</v>
      </c>
      <c r="I2039">
        <v>37.700000000000003</v>
      </c>
      <c r="J2039">
        <v>0.17025000000000001</v>
      </c>
      <c r="K2039" t="s">
        <v>86871</v>
      </c>
    </row>
    <row r="2040" spans="1:11" x14ac:dyDescent="0.25">
      <c r="A2040" t="s">
        <v>27312</v>
      </c>
      <c r="B2040" t="s">
        <v>57068</v>
      </c>
      <c r="C2040" t="s">
        <v>72801</v>
      </c>
      <c r="D2040" t="s">
        <v>403</v>
      </c>
      <c r="E2040">
        <v>1893</v>
      </c>
      <c r="F2040">
        <v>18</v>
      </c>
      <c r="G2040">
        <v>178.2</v>
      </c>
      <c r="H2040">
        <v>47.8</v>
      </c>
      <c r="I2040">
        <v>37.700000000000003</v>
      </c>
      <c r="J2040">
        <v>0.209067</v>
      </c>
      <c r="K2040" t="s">
        <v>86876</v>
      </c>
    </row>
    <row r="2041" spans="1:11" x14ac:dyDescent="0.25">
      <c r="A2041" t="s">
        <v>27313</v>
      </c>
      <c r="B2041" t="s">
        <v>57069</v>
      </c>
      <c r="C2041" t="s">
        <v>72802</v>
      </c>
      <c r="D2041" t="s">
        <v>403</v>
      </c>
      <c r="E2041">
        <v>2005</v>
      </c>
      <c r="F2041">
        <v>21</v>
      </c>
      <c r="G2041">
        <v>178.2</v>
      </c>
      <c r="H2041">
        <v>47.8</v>
      </c>
      <c r="I2041">
        <v>37.700000000000003</v>
      </c>
      <c r="J2041">
        <v>0.2380776</v>
      </c>
      <c r="K2041" t="s">
        <v>86889</v>
      </c>
    </row>
    <row r="2042" spans="1:11" x14ac:dyDescent="0.25">
      <c r="A2042" t="s">
        <v>27314</v>
      </c>
      <c r="B2042" t="s">
        <v>57070</v>
      </c>
      <c r="C2042" t="s">
        <v>72803</v>
      </c>
      <c r="D2042" t="s">
        <v>403</v>
      </c>
      <c r="E2042">
        <v>1372</v>
      </c>
      <c r="F2042">
        <v>11</v>
      </c>
      <c r="G2042">
        <v>128.19999999999999</v>
      </c>
      <c r="H2042">
        <v>47.8</v>
      </c>
      <c r="I2042">
        <v>37.700000000000003</v>
      </c>
      <c r="J2042">
        <v>0.141648</v>
      </c>
      <c r="K2042" t="s">
        <v>86886</v>
      </c>
    </row>
    <row r="2043" spans="1:11" x14ac:dyDescent="0.25">
      <c r="A2043" t="s">
        <v>27315</v>
      </c>
      <c r="B2043" t="s">
        <v>57071</v>
      </c>
      <c r="C2043" t="s">
        <v>72804</v>
      </c>
      <c r="D2043" t="s">
        <v>403</v>
      </c>
      <c r="E2043">
        <v>1587</v>
      </c>
      <c r="F2043">
        <v>11</v>
      </c>
      <c r="G2043">
        <v>128.19999999999999</v>
      </c>
      <c r="H2043">
        <v>47.8</v>
      </c>
      <c r="I2043">
        <v>37.700000000000003</v>
      </c>
      <c r="J2043">
        <v>0.141648</v>
      </c>
      <c r="K2043" t="s">
        <v>86883</v>
      </c>
    </row>
    <row r="2044" spans="1:11" x14ac:dyDescent="0.25">
      <c r="A2044" t="s">
        <v>27316</v>
      </c>
      <c r="B2044" t="s">
        <v>57072</v>
      </c>
      <c r="C2044" t="s">
        <v>72805</v>
      </c>
      <c r="D2044" t="s">
        <v>403</v>
      </c>
      <c r="E2044">
        <v>1781</v>
      </c>
      <c r="F2044">
        <v>15</v>
      </c>
      <c r="G2044">
        <v>128.19999999999999</v>
      </c>
      <c r="H2044">
        <v>47.8</v>
      </c>
      <c r="I2044">
        <v>37.700000000000003</v>
      </c>
      <c r="J2044">
        <v>0.17025000000000001</v>
      </c>
      <c r="K2044" t="s">
        <v>86871</v>
      </c>
    </row>
    <row r="2045" spans="1:11" x14ac:dyDescent="0.25">
      <c r="A2045" t="s">
        <v>27317</v>
      </c>
      <c r="B2045" t="s">
        <v>57073</v>
      </c>
      <c r="C2045" t="s">
        <v>72806</v>
      </c>
      <c r="D2045" t="s">
        <v>403</v>
      </c>
      <c r="E2045">
        <v>1781</v>
      </c>
      <c r="F2045">
        <v>13</v>
      </c>
      <c r="G2045">
        <v>128.19999999999999</v>
      </c>
      <c r="H2045">
        <v>47.8</v>
      </c>
      <c r="I2045">
        <v>37.700000000000003</v>
      </c>
      <c r="J2045">
        <v>0.14062649999999999</v>
      </c>
      <c r="K2045" t="s">
        <v>86852</v>
      </c>
    </row>
    <row r="2046" spans="1:11" x14ac:dyDescent="0.25">
      <c r="A2046" t="s">
        <v>27318</v>
      </c>
      <c r="B2046" t="s">
        <v>57074</v>
      </c>
      <c r="C2046" t="s">
        <v>72807</v>
      </c>
      <c r="D2046" t="s">
        <v>403</v>
      </c>
      <c r="E2046">
        <v>1893</v>
      </c>
      <c r="F2046">
        <v>15</v>
      </c>
      <c r="G2046">
        <v>178.2</v>
      </c>
      <c r="H2046">
        <v>47.8</v>
      </c>
      <c r="I2046">
        <v>37.700000000000003</v>
      </c>
      <c r="J2046">
        <v>0.17297399999999999</v>
      </c>
      <c r="K2046" t="s">
        <v>86857</v>
      </c>
    </row>
    <row r="2047" spans="1:11" x14ac:dyDescent="0.25">
      <c r="A2047" t="s">
        <v>27319</v>
      </c>
      <c r="B2047" t="s">
        <v>57075</v>
      </c>
      <c r="C2047" t="s">
        <v>72808</v>
      </c>
      <c r="D2047" t="s">
        <v>403</v>
      </c>
      <c r="E2047">
        <v>2005</v>
      </c>
      <c r="F2047">
        <v>18</v>
      </c>
      <c r="G2047">
        <v>178.2</v>
      </c>
      <c r="H2047">
        <v>47.8</v>
      </c>
      <c r="I2047">
        <v>37.700000000000003</v>
      </c>
      <c r="J2047">
        <v>0.19714950000000001</v>
      </c>
      <c r="K2047" t="s">
        <v>86862</v>
      </c>
    </row>
    <row r="2048" spans="1:11" x14ac:dyDescent="0.25">
      <c r="A2048" t="s">
        <v>27320</v>
      </c>
      <c r="B2048" t="s">
        <v>57076</v>
      </c>
      <c r="C2048" t="s">
        <v>72809</v>
      </c>
      <c r="D2048" t="s">
        <v>403</v>
      </c>
      <c r="E2048">
        <v>1372</v>
      </c>
      <c r="F2048">
        <v>13</v>
      </c>
      <c r="G2048">
        <v>128.19999999999999</v>
      </c>
      <c r="H2048">
        <v>47.8</v>
      </c>
      <c r="I2048">
        <v>37.700000000000003</v>
      </c>
      <c r="J2048">
        <v>0.14062649999999999</v>
      </c>
      <c r="K2048" t="s">
        <v>86847</v>
      </c>
    </row>
    <row r="2049" spans="1:11" x14ac:dyDescent="0.25">
      <c r="A2049" t="s">
        <v>27321</v>
      </c>
      <c r="B2049" t="s">
        <v>57077</v>
      </c>
      <c r="C2049" t="s">
        <v>72810</v>
      </c>
      <c r="D2049" t="s">
        <v>403</v>
      </c>
      <c r="E2049">
        <v>1587</v>
      </c>
      <c r="F2049">
        <v>13</v>
      </c>
      <c r="G2049">
        <v>128.19999999999999</v>
      </c>
      <c r="H2049">
        <v>47.8</v>
      </c>
      <c r="I2049">
        <v>37.700000000000003</v>
      </c>
      <c r="J2049">
        <v>0.14062649999999999</v>
      </c>
      <c r="K2049" t="s">
        <v>86842</v>
      </c>
    </row>
    <row r="2050" spans="1:11" x14ac:dyDescent="0.25">
      <c r="A2050" t="s">
        <v>27322</v>
      </c>
      <c r="B2050" t="s">
        <v>57078</v>
      </c>
      <c r="C2050" t="s">
        <v>72811</v>
      </c>
      <c r="D2050" t="s">
        <v>403</v>
      </c>
      <c r="E2050">
        <v>1781</v>
      </c>
      <c r="F2050">
        <v>13</v>
      </c>
      <c r="G2050">
        <v>128.19999999999999</v>
      </c>
      <c r="H2050">
        <v>47.8</v>
      </c>
      <c r="I2050">
        <v>37.700000000000003</v>
      </c>
      <c r="J2050">
        <v>0.14062649999999999</v>
      </c>
      <c r="K2050" t="s">
        <v>86852</v>
      </c>
    </row>
    <row r="2051" spans="1:11" x14ac:dyDescent="0.25">
      <c r="A2051" t="s">
        <v>27323</v>
      </c>
      <c r="B2051" t="s">
        <v>57079</v>
      </c>
      <c r="C2051" t="s">
        <v>72812</v>
      </c>
      <c r="D2051" t="s">
        <v>403</v>
      </c>
      <c r="E2051">
        <v>1893</v>
      </c>
      <c r="F2051">
        <v>15</v>
      </c>
      <c r="G2051">
        <v>178.2</v>
      </c>
      <c r="H2051">
        <v>47.8</v>
      </c>
      <c r="I2051">
        <v>37.700000000000003</v>
      </c>
      <c r="J2051">
        <v>0.17297399999999999</v>
      </c>
      <c r="K2051" t="s">
        <v>86857</v>
      </c>
    </row>
    <row r="2052" spans="1:11" x14ac:dyDescent="0.25">
      <c r="A2052" t="s">
        <v>27324</v>
      </c>
      <c r="B2052" t="s">
        <v>57080</v>
      </c>
      <c r="C2052" t="s">
        <v>72813</v>
      </c>
      <c r="D2052" t="s">
        <v>403</v>
      </c>
      <c r="E2052">
        <v>2005</v>
      </c>
      <c r="F2052">
        <v>18</v>
      </c>
      <c r="G2052">
        <v>178.2</v>
      </c>
      <c r="H2052">
        <v>47.8</v>
      </c>
      <c r="I2052">
        <v>37.700000000000003</v>
      </c>
      <c r="J2052">
        <v>0.19714950000000001</v>
      </c>
      <c r="K2052" t="s">
        <v>86862</v>
      </c>
    </row>
    <row r="2053" spans="1:11" x14ac:dyDescent="0.25">
      <c r="A2053" t="s">
        <v>27325</v>
      </c>
      <c r="B2053" t="s">
        <v>57081</v>
      </c>
      <c r="C2053" t="s">
        <v>72814</v>
      </c>
      <c r="D2053" t="s">
        <v>403</v>
      </c>
      <c r="E2053">
        <v>1587</v>
      </c>
      <c r="F2053">
        <v>13</v>
      </c>
      <c r="G2053">
        <v>128.19999999999999</v>
      </c>
      <c r="H2053">
        <v>47.8</v>
      </c>
      <c r="I2053">
        <v>37.700000000000003</v>
      </c>
      <c r="J2053">
        <v>0.14062649999999999</v>
      </c>
      <c r="K2053" t="s">
        <v>86842</v>
      </c>
    </row>
    <row r="2054" spans="1:11" x14ac:dyDescent="0.25">
      <c r="A2054" t="s">
        <v>27326</v>
      </c>
      <c r="B2054" t="s">
        <v>57082</v>
      </c>
      <c r="C2054" t="s">
        <v>72815</v>
      </c>
      <c r="D2054" t="s">
        <v>403</v>
      </c>
      <c r="E2054">
        <v>1781</v>
      </c>
      <c r="F2054">
        <v>13</v>
      </c>
      <c r="G2054">
        <v>128.19999999999999</v>
      </c>
      <c r="H2054">
        <v>47.8</v>
      </c>
      <c r="I2054">
        <v>37.700000000000003</v>
      </c>
      <c r="J2054">
        <v>0.14062649999999999</v>
      </c>
      <c r="K2054" t="s">
        <v>86852</v>
      </c>
    </row>
    <row r="2055" spans="1:11" x14ac:dyDescent="0.25">
      <c r="A2055" t="s">
        <v>27327</v>
      </c>
      <c r="B2055" t="s">
        <v>57083</v>
      </c>
      <c r="C2055" t="s">
        <v>72816</v>
      </c>
      <c r="D2055" t="s">
        <v>403</v>
      </c>
      <c r="E2055">
        <v>1893</v>
      </c>
      <c r="F2055">
        <v>15</v>
      </c>
      <c r="G2055">
        <v>178.2</v>
      </c>
      <c r="H2055">
        <v>47.8</v>
      </c>
      <c r="I2055">
        <v>37.700000000000003</v>
      </c>
      <c r="J2055">
        <v>0.17297399999999999</v>
      </c>
      <c r="K2055" t="s">
        <v>86857</v>
      </c>
    </row>
    <row r="2056" spans="1:11" x14ac:dyDescent="0.25">
      <c r="A2056" t="s">
        <v>27328</v>
      </c>
      <c r="B2056" t="s">
        <v>57084</v>
      </c>
      <c r="C2056" t="s">
        <v>72817</v>
      </c>
      <c r="D2056" t="s">
        <v>403</v>
      </c>
      <c r="E2056">
        <v>2005</v>
      </c>
      <c r="F2056">
        <v>18</v>
      </c>
      <c r="G2056">
        <v>178.2</v>
      </c>
      <c r="H2056">
        <v>47.8</v>
      </c>
      <c r="I2056">
        <v>37.700000000000003</v>
      </c>
      <c r="J2056">
        <v>0.19714950000000001</v>
      </c>
      <c r="K2056" t="s">
        <v>86862</v>
      </c>
    </row>
    <row r="2057" spans="1:11" x14ac:dyDescent="0.25">
      <c r="A2057" t="s">
        <v>57085</v>
      </c>
      <c r="B2057" t="s">
        <v>57086</v>
      </c>
      <c r="C2057" t="s">
        <v>72818</v>
      </c>
      <c r="D2057" t="s">
        <v>403</v>
      </c>
      <c r="E2057">
        <v>1893</v>
      </c>
      <c r="F2057">
        <v>15</v>
      </c>
      <c r="G2057">
        <v>178.2</v>
      </c>
      <c r="H2057">
        <v>47.8</v>
      </c>
      <c r="I2057">
        <v>37.700000000000003</v>
      </c>
      <c r="J2057">
        <v>0.17297399999999999</v>
      </c>
      <c r="K2057" t="s">
        <v>86857</v>
      </c>
    </row>
    <row r="2058" spans="1:11" x14ac:dyDescent="0.25">
      <c r="A2058" t="s">
        <v>57087</v>
      </c>
      <c r="B2058" t="s">
        <v>57088</v>
      </c>
      <c r="C2058" t="s">
        <v>72819</v>
      </c>
      <c r="D2058" t="s">
        <v>403</v>
      </c>
      <c r="E2058">
        <v>2005</v>
      </c>
      <c r="F2058">
        <v>18</v>
      </c>
      <c r="G2058">
        <v>178.2</v>
      </c>
      <c r="H2058">
        <v>47.8</v>
      </c>
      <c r="I2058">
        <v>37.700000000000003</v>
      </c>
      <c r="J2058">
        <v>0.19714950000000001</v>
      </c>
      <c r="K2058" t="s">
        <v>86862</v>
      </c>
    </row>
    <row r="2059" spans="1:11" x14ac:dyDescent="0.25">
      <c r="A2059" t="s">
        <v>57089</v>
      </c>
      <c r="B2059" t="s">
        <v>57090</v>
      </c>
      <c r="C2059" t="s">
        <v>72820</v>
      </c>
      <c r="D2059" t="s">
        <v>403</v>
      </c>
      <c r="E2059">
        <v>1587</v>
      </c>
      <c r="F2059">
        <v>13</v>
      </c>
      <c r="G2059">
        <v>128.19999999999999</v>
      </c>
      <c r="H2059">
        <v>47.8</v>
      </c>
      <c r="I2059">
        <v>37.700000000000003</v>
      </c>
      <c r="J2059">
        <v>0.14062649999999999</v>
      </c>
      <c r="K2059" t="s">
        <v>86842</v>
      </c>
    </row>
    <row r="2060" spans="1:11" x14ac:dyDescent="0.25">
      <c r="A2060" t="s">
        <v>57091</v>
      </c>
      <c r="B2060" t="s">
        <v>57092</v>
      </c>
      <c r="C2060" t="s">
        <v>72821</v>
      </c>
      <c r="D2060" t="s">
        <v>403</v>
      </c>
      <c r="E2060">
        <v>1781</v>
      </c>
      <c r="F2060">
        <v>13</v>
      </c>
      <c r="G2060">
        <v>128.19999999999999</v>
      </c>
      <c r="H2060">
        <v>47.8</v>
      </c>
      <c r="I2060">
        <v>37.700000000000003</v>
      </c>
      <c r="J2060">
        <v>0.14062649999999999</v>
      </c>
      <c r="K2060" t="s">
        <v>86852</v>
      </c>
    </row>
    <row r="2061" spans="1:11" x14ac:dyDescent="0.25">
      <c r="A2061" t="s">
        <v>57093</v>
      </c>
      <c r="B2061" t="s">
        <v>57094</v>
      </c>
      <c r="C2061" t="s">
        <v>72822</v>
      </c>
      <c r="D2061" t="s">
        <v>403</v>
      </c>
      <c r="E2061">
        <v>1893</v>
      </c>
      <c r="F2061">
        <v>15</v>
      </c>
      <c r="G2061">
        <v>178.2</v>
      </c>
      <c r="H2061">
        <v>47.8</v>
      </c>
      <c r="I2061">
        <v>37.700000000000003</v>
      </c>
      <c r="J2061">
        <v>0.17297399999999999</v>
      </c>
      <c r="K2061" t="s">
        <v>86857</v>
      </c>
    </row>
    <row r="2062" spans="1:11" x14ac:dyDescent="0.25">
      <c r="A2062" t="s">
        <v>57095</v>
      </c>
      <c r="B2062" t="s">
        <v>57096</v>
      </c>
      <c r="C2062" t="s">
        <v>72823</v>
      </c>
      <c r="D2062" t="s">
        <v>403</v>
      </c>
      <c r="E2062">
        <v>2005</v>
      </c>
      <c r="F2062">
        <v>18</v>
      </c>
      <c r="G2062">
        <v>178.2</v>
      </c>
      <c r="H2062">
        <v>47.8</v>
      </c>
      <c r="I2062">
        <v>37.700000000000003</v>
      </c>
      <c r="J2062">
        <v>0.19714950000000001</v>
      </c>
      <c r="K2062" t="s">
        <v>86862</v>
      </c>
    </row>
    <row r="2063" spans="1:11" x14ac:dyDescent="0.25">
      <c r="A2063" t="s">
        <v>57097</v>
      </c>
      <c r="B2063" t="s">
        <v>57098</v>
      </c>
      <c r="C2063" t="s">
        <v>72824</v>
      </c>
      <c r="D2063" t="s">
        <v>403</v>
      </c>
      <c r="E2063">
        <v>1372</v>
      </c>
      <c r="F2063">
        <v>10</v>
      </c>
      <c r="G2063">
        <v>128.19999999999999</v>
      </c>
      <c r="H2063">
        <v>47.8</v>
      </c>
      <c r="I2063">
        <v>37.700000000000003</v>
      </c>
      <c r="J2063">
        <v>0.11679150000000001</v>
      </c>
      <c r="K2063" t="s">
        <v>86847</v>
      </c>
    </row>
    <row r="2064" spans="1:11" x14ac:dyDescent="0.25">
      <c r="A2064" t="s">
        <v>57099</v>
      </c>
      <c r="B2064" t="s">
        <v>57100</v>
      </c>
      <c r="C2064" t="s">
        <v>72825</v>
      </c>
      <c r="D2064" t="s">
        <v>403</v>
      </c>
      <c r="E2064">
        <v>1587</v>
      </c>
      <c r="F2064">
        <v>10</v>
      </c>
      <c r="G2064">
        <v>128.19999999999999</v>
      </c>
      <c r="H2064">
        <v>47.8</v>
      </c>
      <c r="I2064">
        <v>37.700000000000003</v>
      </c>
      <c r="J2064">
        <v>0.11679150000000001</v>
      </c>
      <c r="K2064" t="s">
        <v>86842</v>
      </c>
    </row>
    <row r="2065" spans="1:11" x14ac:dyDescent="0.25">
      <c r="A2065" t="s">
        <v>57101</v>
      </c>
      <c r="B2065" t="s">
        <v>57102</v>
      </c>
      <c r="C2065" t="s">
        <v>72826</v>
      </c>
      <c r="D2065" t="s">
        <v>403</v>
      </c>
      <c r="E2065">
        <v>1781</v>
      </c>
      <c r="F2065">
        <v>13</v>
      </c>
      <c r="G2065">
        <v>128.19999999999999</v>
      </c>
      <c r="H2065">
        <v>47.8</v>
      </c>
      <c r="I2065">
        <v>37.700000000000003</v>
      </c>
      <c r="J2065">
        <v>0.14062649999999999</v>
      </c>
      <c r="K2065" t="s">
        <v>86852</v>
      </c>
    </row>
    <row r="2066" spans="1:11" x14ac:dyDescent="0.25">
      <c r="A2066" t="s">
        <v>57103</v>
      </c>
      <c r="B2066" t="s">
        <v>57104</v>
      </c>
      <c r="C2066" t="s">
        <v>72827</v>
      </c>
      <c r="D2066" t="s">
        <v>403</v>
      </c>
      <c r="E2066">
        <v>1372</v>
      </c>
      <c r="F2066">
        <v>10</v>
      </c>
      <c r="G2066">
        <v>128.19999999999999</v>
      </c>
      <c r="H2066">
        <v>47.8</v>
      </c>
      <c r="I2066">
        <v>37.700000000000003</v>
      </c>
      <c r="J2066">
        <v>0.11679150000000001</v>
      </c>
      <c r="K2066" t="s">
        <v>86847</v>
      </c>
    </row>
    <row r="2067" spans="1:11" x14ac:dyDescent="0.25">
      <c r="A2067" t="s">
        <v>57105</v>
      </c>
      <c r="B2067" t="s">
        <v>57106</v>
      </c>
      <c r="C2067" t="s">
        <v>72828</v>
      </c>
      <c r="D2067" t="s">
        <v>403</v>
      </c>
      <c r="E2067">
        <v>1587</v>
      </c>
      <c r="F2067">
        <v>10</v>
      </c>
      <c r="G2067">
        <v>128.19999999999999</v>
      </c>
      <c r="H2067">
        <v>47.8</v>
      </c>
      <c r="I2067">
        <v>37.700000000000003</v>
      </c>
      <c r="J2067">
        <v>0.11679150000000001</v>
      </c>
      <c r="K2067" t="s">
        <v>86842</v>
      </c>
    </row>
    <row r="2068" spans="1:11" x14ac:dyDescent="0.25">
      <c r="A2068" t="s">
        <v>57107</v>
      </c>
      <c r="B2068" t="s">
        <v>57108</v>
      </c>
      <c r="C2068" t="s">
        <v>72829</v>
      </c>
      <c r="D2068" t="s">
        <v>403</v>
      </c>
      <c r="E2068">
        <v>1587</v>
      </c>
      <c r="F2068">
        <v>10</v>
      </c>
      <c r="G2068">
        <v>128.19999999999999</v>
      </c>
      <c r="H2068">
        <v>47.8</v>
      </c>
      <c r="I2068">
        <v>37.700000000000003</v>
      </c>
      <c r="J2068">
        <v>0.11679150000000001</v>
      </c>
      <c r="K2068" t="s">
        <v>86842</v>
      </c>
    </row>
    <row r="2069" spans="1:11" x14ac:dyDescent="0.25">
      <c r="A2069" t="s">
        <v>57109</v>
      </c>
      <c r="B2069" t="s">
        <v>57110</v>
      </c>
      <c r="C2069" t="s">
        <v>72830</v>
      </c>
      <c r="D2069" t="s">
        <v>403</v>
      </c>
      <c r="E2069">
        <v>1781</v>
      </c>
      <c r="F2069">
        <v>13</v>
      </c>
      <c r="G2069">
        <v>128.19999999999999</v>
      </c>
      <c r="H2069">
        <v>47.8</v>
      </c>
      <c r="I2069">
        <v>37.700000000000003</v>
      </c>
      <c r="J2069">
        <v>0.14062649999999999</v>
      </c>
      <c r="K2069" t="s">
        <v>86852</v>
      </c>
    </row>
    <row r="2070" spans="1:11" x14ac:dyDescent="0.25">
      <c r="A2070" t="s">
        <v>27329</v>
      </c>
      <c r="B2070" t="s">
        <v>57111</v>
      </c>
      <c r="C2070" t="s">
        <v>72831</v>
      </c>
      <c r="D2070" t="s">
        <v>403</v>
      </c>
      <c r="E2070">
        <v>1781</v>
      </c>
      <c r="F2070">
        <v>14</v>
      </c>
      <c r="G2070">
        <v>128.19999999999999</v>
      </c>
      <c r="H2070">
        <v>47.8</v>
      </c>
      <c r="I2070">
        <v>37.700000000000003</v>
      </c>
      <c r="J2070">
        <v>0.11655</v>
      </c>
      <c r="K2070" t="s">
        <v>86865</v>
      </c>
    </row>
    <row r="2071" spans="1:11" x14ac:dyDescent="0.25">
      <c r="A2071" t="s">
        <v>27330</v>
      </c>
      <c r="B2071" t="s">
        <v>57112</v>
      </c>
      <c r="C2071" t="s">
        <v>72832</v>
      </c>
      <c r="D2071" t="s">
        <v>403</v>
      </c>
      <c r="E2071">
        <v>1893</v>
      </c>
      <c r="F2071">
        <v>14</v>
      </c>
      <c r="G2071">
        <v>128.19999999999999</v>
      </c>
      <c r="H2071">
        <v>47.8</v>
      </c>
      <c r="I2071">
        <v>37.700000000000003</v>
      </c>
      <c r="J2071">
        <v>0.11655</v>
      </c>
      <c r="K2071" t="s">
        <v>86868</v>
      </c>
    </row>
    <row r="2072" spans="1:11" x14ac:dyDescent="0.25">
      <c r="A2072" t="s">
        <v>27331</v>
      </c>
      <c r="B2072" t="s">
        <v>57113</v>
      </c>
      <c r="C2072" t="s">
        <v>72833</v>
      </c>
      <c r="D2072" t="s">
        <v>403</v>
      </c>
      <c r="E2072">
        <v>1372</v>
      </c>
      <c r="F2072">
        <v>12</v>
      </c>
      <c r="G2072">
        <v>128.19999999999999</v>
      </c>
      <c r="H2072">
        <v>47.8</v>
      </c>
      <c r="I2072">
        <v>37.700000000000003</v>
      </c>
      <c r="J2072">
        <v>9.6969600000000003E-2</v>
      </c>
      <c r="K2072" t="s">
        <v>87430</v>
      </c>
    </row>
    <row r="2073" spans="1:11" x14ac:dyDescent="0.25">
      <c r="A2073" t="s">
        <v>27332</v>
      </c>
      <c r="B2073" t="s">
        <v>57114</v>
      </c>
      <c r="C2073" t="s">
        <v>72834</v>
      </c>
      <c r="D2073" t="s">
        <v>403</v>
      </c>
      <c r="E2073">
        <v>1587</v>
      </c>
      <c r="F2073">
        <v>12</v>
      </c>
      <c r="G2073">
        <v>128.19999999999999</v>
      </c>
      <c r="H2073">
        <v>47.8</v>
      </c>
      <c r="I2073">
        <v>37.700000000000003</v>
      </c>
      <c r="J2073">
        <v>9.6969600000000003E-2</v>
      </c>
      <c r="K2073" t="s">
        <v>87429</v>
      </c>
    </row>
    <row r="2074" spans="1:11" x14ac:dyDescent="0.25">
      <c r="A2074" t="s">
        <v>27333</v>
      </c>
      <c r="B2074" t="s">
        <v>57115</v>
      </c>
      <c r="C2074" t="s">
        <v>72835</v>
      </c>
      <c r="D2074" t="s">
        <v>403</v>
      </c>
      <c r="E2074">
        <v>1781</v>
      </c>
      <c r="F2074">
        <v>12</v>
      </c>
      <c r="G2074">
        <v>128.19999999999999</v>
      </c>
      <c r="H2074">
        <v>47.8</v>
      </c>
      <c r="I2074">
        <v>37.700000000000003</v>
      </c>
      <c r="J2074">
        <v>9.6969600000000003E-2</v>
      </c>
      <c r="K2074" t="s">
        <v>86865</v>
      </c>
    </row>
    <row r="2075" spans="1:11" x14ac:dyDescent="0.25">
      <c r="A2075" t="s">
        <v>27334</v>
      </c>
      <c r="B2075" t="s">
        <v>57116</v>
      </c>
      <c r="C2075" t="s">
        <v>72836</v>
      </c>
      <c r="D2075" t="s">
        <v>403</v>
      </c>
      <c r="E2075">
        <v>1781</v>
      </c>
      <c r="F2075">
        <v>14</v>
      </c>
      <c r="G2075">
        <v>128.19999999999999</v>
      </c>
      <c r="H2075">
        <v>47.8</v>
      </c>
      <c r="I2075">
        <v>37.700000000000003</v>
      </c>
      <c r="J2075">
        <v>0.11655</v>
      </c>
      <c r="K2075" t="s">
        <v>86865</v>
      </c>
    </row>
    <row r="2076" spans="1:11" x14ac:dyDescent="0.25">
      <c r="A2076" t="s">
        <v>27335</v>
      </c>
      <c r="B2076" t="s">
        <v>57117</v>
      </c>
      <c r="C2076" t="s">
        <v>72837</v>
      </c>
      <c r="D2076" t="s">
        <v>403</v>
      </c>
      <c r="E2076">
        <v>1893</v>
      </c>
      <c r="F2076">
        <v>14</v>
      </c>
      <c r="G2076">
        <v>128.19999999999999</v>
      </c>
      <c r="H2076">
        <v>47.8</v>
      </c>
      <c r="I2076">
        <v>37.700000000000003</v>
      </c>
      <c r="J2076">
        <v>0.11655</v>
      </c>
      <c r="K2076" t="s">
        <v>86868</v>
      </c>
    </row>
    <row r="2077" spans="1:11" x14ac:dyDescent="0.25">
      <c r="A2077" t="s">
        <v>27336</v>
      </c>
      <c r="B2077" t="s">
        <v>57118</v>
      </c>
      <c r="C2077" t="s">
        <v>72838</v>
      </c>
      <c r="D2077" t="s">
        <v>403</v>
      </c>
      <c r="E2077">
        <v>1587</v>
      </c>
      <c r="F2077">
        <v>12</v>
      </c>
      <c r="G2077">
        <v>128.19999999999999</v>
      </c>
      <c r="H2077">
        <v>47.8</v>
      </c>
      <c r="I2077">
        <v>37.700000000000003</v>
      </c>
      <c r="J2077">
        <v>9.6969600000000003E-2</v>
      </c>
      <c r="K2077" t="s">
        <v>87429</v>
      </c>
    </row>
    <row r="2078" spans="1:11" x14ac:dyDescent="0.25">
      <c r="A2078" t="s">
        <v>27337</v>
      </c>
      <c r="B2078" t="s">
        <v>57119</v>
      </c>
      <c r="C2078" t="s">
        <v>72839</v>
      </c>
      <c r="D2078" t="s">
        <v>403</v>
      </c>
      <c r="E2078">
        <v>1781</v>
      </c>
      <c r="F2078">
        <v>12</v>
      </c>
      <c r="G2078">
        <v>128.19999999999999</v>
      </c>
      <c r="H2078">
        <v>47.8</v>
      </c>
      <c r="I2078">
        <v>37.700000000000003</v>
      </c>
      <c r="J2078">
        <v>9.6969600000000003E-2</v>
      </c>
      <c r="K2078" t="s">
        <v>86865</v>
      </c>
    </row>
    <row r="2079" spans="1:11" x14ac:dyDescent="0.25">
      <c r="A2079" t="s">
        <v>27338</v>
      </c>
      <c r="B2079" t="s">
        <v>57120</v>
      </c>
      <c r="C2079" t="s">
        <v>72840</v>
      </c>
      <c r="D2079" t="s">
        <v>403</v>
      </c>
      <c r="E2079">
        <v>1372</v>
      </c>
      <c r="F2079">
        <v>10</v>
      </c>
      <c r="G2079">
        <v>128.19999999999999</v>
      </c>
      <c r="H2079">
        <v>47.8</v>
      </c>
      <c r="I2079">
        <v>37.700000000000003</v>
      </c>
      <c r="J2079">
        <v>7.7389200000000005E-2</v>
      </c>
      <c r="K2079" t="s">
        <v>87430</v>
      </c>
    </row>
    <row r="2080" spans="1:11" x14ac:dyDescent="0.25">
      <c r="A2080" t="s">
        <v>27339</v>
      </c>
      <c r="B2080" t="s">
        <v>57121</v>
      </c>
      <c r="C2080" t="s">
        <v>72841</v>
      </c>
      <c r="D2080" t="s">
        <v>403</v>
      </c>
      <c r="E2080">
        <v>1587</v>
      </c>
      <c r="F2080">
        <v>10</v>
      </c>
      <c r="G2080">
        <v>128.19999999999999</v>
      </c>
      <c r="H2080">
        <v>47.8</v>
      </c>
      <c r="I2080">
        <v>37.700000000000003</v>
      </c>
      <c r="J2080">
        <v>7.7389200000000005E-2</v>
      </c>
      <c r="K2080" t="s">
        <v>87429</v>
      </c>
    </row>
    <row r="2081" spans="1:11" x14ac:dyDescent="0.25">
      <c r="A2081" t="s">
        <v>27340</v>
      </c>
      <c r="B2081" t="s">
        <v>57122</v>
      </c>
      <c r="C2081" t="s">
        <v>72842</v>
      </c>
      <c r="D2081" t="s">
        <v>403</v>
      </c>
      <c r="E2081">
        <v>1893</v>
      </c>
      <c r="F2081">
        <v>18</v>
      </c>
      <c r="G2081">
        <v>178.2</v>
      </c>
      <c r="H2081">
        <v>47.8</v>
      </c>
      <c r="I2081">
        <v>37.700000000000003</v>
      </c>
      <c r="J2081">
        <v>0.209067</v>
      </c>
      <c r="K2081" t="s">
        <v>86876</v>
      </c>
    </row>
    <row r="2082" spans="1:11" x14ac:dyDescent="0.25">
      <c r="A2082" t="s">
        <v>27341</v>
      </c>
      <c r="B2082" t="s">
        <v>57123</v>
      </c>
      <c r="C2082" t="s">
        <v>72843</v>
      </c>
      <c r="D2082" t="s">
        <v>403</v>
      </c>
      <c r="E2082">
        <v>2005</v>
      </c>
      <c r="F2082">
        <v>21</v>
      </c>
      <c r="G2082">
        <v>178.2</v>
      </c>
      <c r="H2082">
        <v>47.8</v>
      </c>
      <c r="I2082">
        <v>37.700000000000003</v>
      </c>
      <c r="J2082">
        <v>0.2380776</v>
      </c>
      <c r="K2082" t="s">
        <v>86889</v>
      </c>
    </row>
    <row r="2083" spans="1:11" x14ac:dyDescent="0.25">
      <c r="A2083" t="s">
        <v>27342</v>
      </c>
      <c r="B2083" t="s">
        <v>57124</v>
      </c>
      <c r="C2083" t="s">
        <v>72844</v>
      </c>
      <c r="D2083" t="s">
        <v>403</v>
      </c>
      <c r="E2083">
        <v>2205</v>
      </c>
      <c r="F2083">
        <v>28</v>
      </c>
      <c r="G2083">
        <v>157.4</v>
      </c>
      <c r="H2083">
        <v>53</v>
      </c>
      <c r="I2083">
        <v>53.2</v>
      </c>
      <c r="J2083">
        <v>0.35889840000000001</v>
      </c>
      <c r="K2083" t="s">
        <v>86894</v>
      </c>
    </row>
    <row r="2084" spans="1:11" x14ac:dyDescent="0.25">
      <c r="A2084" t="s">
        <v>27343</v>
      </c>
      <c r="B2084" t="s">
        <v>57125</v>
      </c>
      <c r="C2084" t="s">
        <v>72845</v>
      </c>
      <c r="D2084" t="s">
        <v>403</v>
      </c>
      <c r="E2084">
        <v>2371</v>
      </c>
      <c r="F2084">
        <v>28</v>
      </c>
      <c r="G2084">
        <v>157.4</v>
      </c>
      <c r="H2084">
        <v>53</v>
      </c>
      <c r="I2084">
        <v>53.2</v>
      </c>
      <c r="J2084">
        <v>0.35889840000000001</v>
      </c>
      <c r="K2084" t="s">
        <v>86897</v>
      </c>
    </row>
    <row r="2085" spans="1:11" x14ac:dyDescent="0.25">
      <c r="A2085" t="s">
        <v>27344</v>
      </c>
      <c r="B2085" t="s">
        <v>57126</v>
      </c>
      <c r="C2085" t="s">
        <v>72846</v>
      </c>
      <c r="D2085" t="s">
        <v>403</v>
      </c>
      <c r="E2085">
        <v>1781</v>
      </c>
      <c r="F2085">
        <v>15</v>
      </c>
      <c r="G2085">
        <v>128.19999999999999</v>
      </c>
      <c r="H2085">
        <v>47.8</v>
      </c>
      <c r="I2085">
        <v>37.700000000000003</v>
      </c>
      <c r="J2085">
        <v>0.17025000000000001</v>
      </c>
      <c r="K2085" t="s">
        <v>86871</v>
      </c>
    </row>
    <row r="2086" spans="1:11" x14ac:dyDescent="0.25">
      <c r="A2086" t="s">
        <v>27345</v>
      </c>
      <c r="B2086" t="s">
        <v>57127</v>
      </c>
      <c r="C2086" t="s">
        <v>72847</v>
      </c>
      <c r="D2086" t="s">
        <v>403</v>
      </c>
      <c r="E2086">
        <v>1893</v>
      </c>
      <c r="F2086">
        <v>18</v>
      </c>
      <c r="G2086">
        <v>178.2</v>
      </c>
      <c r="H2086">
        <v>47.8</v>
      </c>
      <c r="I2086">
        <v>37.700000000000003</v>
      </c>
      <c r="J2086">
        <v>0.209067</v>
      </c>
      <c r="K2086" t="s">
        <v>86876</v>
      </c>
    </row>
    <row r="2087" spans="1:11" x14ac:dyDescent="0.25">
      <c r="A2087" t="s">
        <v>27346</v>
      </c>
      <c r="B2087" t="s">
        <v>57128</v>
      </c>
      <c r="C2087" t="s">
        <v>72848</v>
      </c>
      <c r="D2087" t="s">
        <v>403</v>
      </c>
      <c r="E2087">
        <v>2005</v>
      </c>
      <c r="F2087">
        <v>21</v>
      </c>
      <c r="G2087">
        <v>178.2</v>
      </c>
      <c r="H2087">
        <v>47.8</v>
      </c>
      <c r="I2087">
        <v>37.700000000000003</v>
      </c>
      <c r="J2087">
        <v>0.2380776</v>
      </c>
      <c r="K2087" t="s">
        <v>86889</v>
      </c>
    </row>
    <row r="2088" spans="1:11" x14ac:dyDescent="0.25">
      <c r="A2088" t="s">
        <v>27347</v>
      </c>
      <c r="B2088" t="s">
        <v>57129</v>
      </c>
      <c r="C2088" t="s">
        <v>72849</v>
      </c>
      <c r="D2088" t="s">
        <v>403</v>
      </c>
      <c r="E2088">
        <v>1781</v>
      </c>
      <c r="F2088">
        <v>18</v>
      </c>
      <c r="G2088">
        <v>178.2</v>
      </c>
      <c r="H2088">
        <v>47.8</v>
      </c>
      <c r="I2088">
        <v>37.700000000000003</v>
      </c>
      <c r="J2088">
        <v>0.209067</v>
      </c>
      <c r="K2088" t="s">
        <v>86871</v>
      </c>
    </row>
    <row r="2089" spans="1:11" x14ac:dyDescent="0.25">
      <c r="A2089" t="s">
        <v>27348</v>
      </c>
      <c r="B2089" t="s">
        <v>57130</v>
      </c>
      <c r="C2089" t="s">
        <v>72850</v>
      </c>
      <c r="D2089" t="s">
        <v>403</v>
      </c>
      <c r="E2089">
        <v>1893</v>
      </c>
      <c r="F2089">
        <v>18</v>
      </c>
      <c r="G2089">
        <v>178.2</v>
      </c>
      <c r="H2089">
        <v>47.8</v>
      </c>
      <c r="I2089">
        <v>37.700000000000003</v>
      </c>
      <c r="J2089">
        <v>0.209067</v>
      </c>
      <c r="K2089" t="s">
        <v>86876</v>
      </c>
    </row>
    <row r="2090" spans="1:11" x14ac:dyDescent="0.25">
      <c r="A2090" t="s">
        <v>27349</v>
      </c>
      <c r="B2090" t="s">
        <v>57131</v>
      </c>
      <c r="C2090" t="s">
        <v>72851</v>
      </c>
      <c r="D2090" t="s">
        <v>403</v>
      </c>
      <c r="E2090">
        <v>2005</v>
      </c>
      <c r="F2090">
        <v>21</v>
      </c>
      <c r="G2090">
        <v>178.2</v>
      </c>
      <c r="H2090">
        <v>47.8</v>
      </c>
      <c r="I2090">
        <v>37.700000000000003</v>
      </c>
      <c r="J2090">
        <v>0.2380776</v>
      </c>
      <c r="K2090" t="s">
        <v>86889</v>
      </c>
    </row>
    <row r="2091" spans="1:11" x14ac:dyDescent="0.25">
      <c r="A2091" t="s">
        <v>27350</v>
      </c>
      <c r="B2091" t="s">
        <v>57132</v>
      </c>
      <c r="C2091" t="s">
        <v>72852</v>
      </c>
      <c r="D2091" t="s">
        <v>403</v>
      </c>
      <c r="E2091">
        <v>2205</v>
      </c>
      <c r="F2091">
        <v>28</v>
      </c>
      <c r="G2091">
        <v>157.4</v>
      </c>
      <c r="H2091">
        <v>53</v>
      </c>
      <c r="I2091">
        <v>53.2</v>
      </c>
      <c r="J2091">
        <v>0.35889840000000001</v>
      </c>
      <c r="K2091" t="s">
        <v>86894</v>
      </c>
    </row>
    <row r="2092" spans="1:11" x14ac:dyDescent="0.25">
      <c r="A2092" t="s">
        <v>27351</v>
      </c>
      <c r="B2092" t="s">
        <v>57133</v>
      </c>
      <c r="C2092" t="s">
        <v>72853</v>
      </c>
      <c r="D2092" t="s">
        <v>403</v>
      </c>
      <c r="E2092">
        <v>2371</v>
      </c>
      <c r="F2092">
        <v>28</v>
      </c>
      <c r="G2092">
        <v>157.4</v>
      </c>
      <c r="H2092">
        <v>53</v>
      </c>
      <c r="I2092">
        <v>53.2</v>
      </c>
      <c r="J2092">
        <v>0.35889840000000001</v>
      </c>
      <c r="K2092" t="s">
        <v>86897</v>
      </c>
    </row>
    <row r="2093" spans="1:11" x14ac:dyDescent="0.25">
      <c r="A2093" t="s">
        <v>27352</v>
      </c>
      <c r="B2093" t="s">
        <v>57134</v>
      </c>
      <c r="C2093" t="s">
        <v>72854</v>
      </c>
      <c r="D2093" t="s">
        <v>403</v>
      </c>
      <c r="E2093">
        <v>1587</v>
      </c>
      <c r="F2093">
        <v>15</v>
      </c>
      <c r="G2093">
        <v>128.19999999999999</v>
      </c>
      <c r="H2093">
        <v>47.8</v>
      </c>
      <c r="I2093">
        <v>37.700000000000003</v>
      </c>
      <c r="J2093">
        <v>0.17025000000000001</v>
      </c>
      <c r="K2093" t="s">
        <v>86883</v>
      </c>
    </row>
    <row r="2094" spans="1:11" x14ac:dyDescent="0.25">
      <c r="A2094" t="s">
        <v>27353</v>
      </c>
      <c r="B2094" t="s">
        <v>57135</v>
      </c>
      <c r="C2094" t="s">
        <v>72855</v>
      </c>
      <c r="D2094" t="s">
        <v>403</v>
      </c>
      <c r="E2094">
        <v>1781</v>
      </c>
      <c r="F2094">
        <v>15</v>
      </c>
      <c r="G2094">
        <v>128.19999999999999</v>
      </c>
      <c r="H2094">
        <v>47.8</v>
      </c>
      <c r="I2094">
        <v>37.700000000000003</v>
      </c>
      <c r="J2094">
        <v>0.17025000000000001</v>
      </c>
      <c r="K2094" t="s">
        <v>86871</v>
      </c>
    </row>
    <row r="2095" spans="1:11" x14ac:dyDescent="0.25">
      <c r="A2095" t="s">
        <v>27354</v>
      </c>
      <c r="B2095" t="s">
        <v>57136</v>
      </c>
      <c r="C2095" t="s">
        <v>72856</v>
      </c>
      <c r="D2095" t="s">
        <v>403</v>
      </c>
      <c r="E2095">
        <v>1893</v>
      </c>
      <c r="F2095">
        <v>18</v>
      </c>
      <c r="G2095">
        <v>178.2</v>
      </c>
      <c r="H2095">
        <v>47.8</v>
      </c>
      <c r="I2095">
        <v>37.700000000000003</v>
      </c>
      <c r="J2095">
        <v>0.209067</v>
      </c>
      <c r="K2095" t="s">
        <v>86876</v>
      </c>
    </row>
    <row r="2096" spans="1:11" x14ac:dyDescent="0.25">
      <c r="A2096" t="s">
        <v>27355</v>
      </c>
      <c r="B2096" t="s">
        <v>57137</v>
      </c>
      <c r="C2096" t="s">
        <v>72857</v>
      </c>
      <c r="D2096" t="s">
        <v>403</v>
      </c>
      <c r="E2096">
        <v>2005</v>
      </c>
      <c r="F2096">
        <v>21</v>
      </c>
      <c r="G2096">
        <v>178.2</v>
      </c>
      <c r="H2096">
        <v>47.8</v>
      </c>
      <c r="I2096">
        <v>37.700000000000003</v>
      </c>
      <c r="J2096">
        <v>0.2380776</v>
      </c>
      <c r="K2096" t="s">
        <v>86889</v>
      </c>
    </row>
    <row r="2097" spans="1:11" x14ac:dyDescent="0.25">
      <c r="A2097" t="s">
        <v>27356</v>
      </c>
      <c r="B2097" t="s">
        <v>57138</v>
      </c>
      <c r="C2097" t="s">
        <v>72858</v>
      </c>
      <c r="D2097" t="s">
        <v>403</v>
      </c>
      <c r="E2097">
        <v>1372</v>
      </c>
      <c r="F2097">
        <v>11</v>
      </c>
      <c r="G2097">
        <v>128.19999999999999</v>
      </c>
      <c r="H2097">
        <v>47.8</v>
      </c>
      <c r="I2097">
        <v>37.700000000000003</v>
      </c>
      <c r="J2097">
        <v>0.141648</v>
      </c>
      <c r="K2097" t="s">
        <v>86886</v>
      </c>
    </row>
    <row r="2098" spans="1:11" x14ac:dyDescent="0.25">
      <c r="A2098" t="s">
        <v>27357</v>
      </c>
      <c r="B2098" t="s">
        <v>57139</v>
      </c>
      <c r="C2098" t="s">
        <v>72859</v>
      </c>
      <c r="D2098" t="s">
        <v>403</v>
      </c>
      <c r="E2098">
        <v>1587</v>
      </c>
      <c r="F2098">
        <v>11</v>
      </c>
      <c r="G2098">
        <v>128.19999999999999</v>
      </c>
      <c r="H2098">
        <v>47.8</v>
      </c>
      <c r="I2098">
        <v>37.700000000000003</v>
      </c>
      <c r="J2098">
        <v>0.141648</v>
      </c>
      <c r="K2098" t="s">
        <v>86883</v>
      </c>
    </row>
    <row r="2099" spans="1:11" x14ac:dyDescent="0.25">
      <c r="A2099" t="s">
        <v>27358</v>
      </c>
      <c r="B2099" t="s">
        <v>57140</v>
      </c>
      <c r="C2099" t="s">
        <v>72860</v>
      </c>
      <c r="D2099" t="s">
        <v>403</v>
      </c>
      <c r="E2099">
        <v>1781</v>
      </c>
      <c r="F2099">
        <v>15</v>
      </c>
      <c r="G2099">
        <v>128.19999999999999</v>
      </c>
      <c r="H2099">
        <v>47.8</v>
      </c>
      <c r="I2099">
        <v>37.700000000000003</v>
      </c>
      <c r="J2099">
        <v>0.17025000000000001</v>
      </c>
      <c r="K2099" t="s">
        <v>86871</v>
      </c>
    </row>
    <row r="2100" spans="1:11" x14ac:dyDescent="0.25">
      <c r="A2100" t="s">
        <v>27359</v>
      </c>
      <c r="B2100" t="s">
        <v>57141</v>
      </c>
      <c r="C2100" t="s">
        <v>72861</v>
      </c>
      <c r="D2100" t="s">
        <v>403</v>
      </c>
      <c r="E2100">
        <v>1372</v>
      </c>
      <c r="F2100">
        <v>11</v>
      </c>
      <c r="G2100">
        <v>128.19999999999999</v>
      </c>
      <c r="H2100">
        <v>47.8</v>
      </c>
      <c r="I2100">
        <v>37.700000000000003</v>
      </c>
      <c r="J2100">
        <v>0.141648</v>
      </c>
      <c r="K2100" t="s">
        <v>86886</v>
      </c>
    </row>
    <row r="2101" spans="1:11" x14ac:dyDescent="0.25">
      <c r="A2101" t="s">
        <v>27360</v>
      </c>
      <c r="B2101" t="s">
        <v>57142</v>
      </c>
      <c r="C2101" t="s">
        <v>72862</v>
      </c>
      <c r="D2101" t="s">
        <v>403</v>
      </c>
      <c r="E2101">
        <v>1587</v>
      </c>
      <c r="F2101">
        <v>11</v>
      </c>
      <c r="G2101">
        <v>128.19999999999999</v>
      </c>
      <c r="H2101">
        <v>47.8</v>
      </c>
      <c r="I2101">
        <v>37.700000000000003</v>
      </c>
      <c r="J2101">
        <v>0.141648</v>
      </c>
      <c r="K2101" t="s">
        <v>86883</v>
      </c>
    </row>
    <row r="2102" spans="1:11" x14ac:dyDescent="0.25">
      <c r="A2102" t="s">
        <v>27361</v>
      </c>
      <c r="B2102" t="s">
        <v>57143</v>
      </c>
      <c r="C2102" t="s">
        <v>72863</v>
      </c>
      <c r="D2102" t="s">
        <v>403</v>
      </c>
      <c r="E2102">
        <v>1372</v>
      </c>
      <c r="F2102">
        <v>11</v>
      </c>
      <c r="G2102">
        <v>128.19999999999999</v>
      </c>
      <c r="H2102">
        <v>47.8</v>
      </c>
      <c r="I2102">
        <v>37.700000000000003</v>
      </c>
      <c r="J2102">
        <v>0.141648</v>
      </c>
      <c r="K2102" t="s">
        <v>86886</v>
      </c>
    </row>
    <row r="2103" spans="1:11" x14ac:dyDescent="0.25">
      <c r="A2103" t="s">
        <v>27362</v>
      </c>
      <c r="B2103" t="s">
        <v>57144</v>
      </c>
      <c r="C2103" t="s">
        <v>72864</v>
      </c>
      <c r="D2103" t="s">
        <v>403</v>
      </c>
      <c r="E2103">
        <v>1587</v>
      </c>
      <c r="F2103">
        <v>11</v>
      </c>
      <c r="G2103">
        <v>128.19999999999999</v>
      </c>
      <c r="H2103">
        <v>47.8</v>
      </c>
      <c r="I2103">
        <v>37.700000000000003</v>
      </c>
      <c r="J2103">
        <v>0.141648</v>
      </c>
      <c r="K2103" t="s">
        <v>86883</v>
      </c>
    </row>
    <row r="2104" spans="1:11" x14ac:dyDescent="0.25">
      <c r="A2104" t="s">
        <v>27363</v>
      </c>
      <c r="B2104" t="s">
        <v>57145</v>
      </c>
      <c r="C2104" t="s">
        <v>72865</v>
      </c>
      <c r="D2104" t="s">
        <v>403</v>
      </c>
      <c r="E2104">
        <v>1781</v>
      </c>
      <c r="F2104">
        <v>15</v>
      </c>
      <c r="G2104">
        <v>128.19999999999999</v>
      </c>
      <c r="H2104">
        <v>47.8</v>
      </c>
      <c r="I2104">
        <v>37.700000000000003</v>
      </c>
      <c r="J2104">
        <v>0.17025000000000001</v>
      </c>
      <c r="K2104" t="s">
        <v>86871</v>
      </c>
    </row>
    <row r="2105" spans="1:11" x14ac:dyDescent="0.25">
      <c r="A2105" t="s">
        <v>27364</v>
      </c>
      <c r="B2105" t="s">
        <v>57146</v>
      </c>
      <c r="C2105" t="s">
        <v>72866</v>
      </c>
      <c r="D2105" t="s">
        <v>403</v>
      </c>
      <c r="E2105">
        <v>1893</v>
      </c>
      <c r="F2105">
        <v>18</v>
      </c>
      <c r="G2105">
        <v>178.2</v>
      </c>
      <c r="H2105">
        <v>47.8</v>
      </c>
      <c r="I2105">
        <v>37.700000000000003</v>
      </c>
      <c r="J2105">
        <v>0.209067</v>
      </c>
      <c r="K2105" t="s">
        <v>86876</v>
      </c>
    </row>
    <row r="2106" spans="1:11" x14ac:dyDescent="0.25">
      <c r="A2106" t="s">
        <v>27365</v>
      </c>
      <c r="B2106" t="s">
        <v>57147</v>
      </c>
      <c r="C2106" t="s">
        <v>72867</v>
      </c>
      <c r="D2106" t="s">
        <v>403</v>
      </c>
      <c r="E2106">
        <v>2005</v>
      </c>
      <c r="F2106">
        <v>21</v>
      </c>
      <c r="G2106">
        <v>178.2</v>
      </c>
      <c r="H2106">
        <v>47.8</v>
      </c>
      <c r="I2106">
        <v>37.700000000000003</v>
      </c>
      <c r="J2106">
        <v>0.2380776</v>
      </c>
      <c r="K2106" t="s">
        <v>86889</v>
      </c>
    </row>
    <row r="2107" spans="1:11" x14ac:dyDescent="0.25">
      <c r="A2107" t="s">
        <v>27366</v>
      </c>
      <c r="B2107" t="s">
        <v>57148</v>
      </c>
      <c r="C2107" t="s">
        <v>72868</v>
      </c>
      <c r="D2107" t="s">
        <v>403</v>
      </c>
      <c r="E2107">
        <v>2205</v>
      </c>
      <c r="F2107">
        <v>28</v>
      </c>
      <c r="G2107">
        <v>157.4</v>
      </c>
      <c r="H2107">
        <v>53</v>
      </c>
      <c r="I2107">
        <v>53.2</v>
      </c>
      <c r="J2107">
        <v>0.35889840000000001</v>
      </c>
      <c r="K2107" t="s">
        <v>86894</v>
      </c>
    </row>
    <row r="2108" spans="1:11" x14ac:dyDescent="0.25">
      <c r="A2108" t="s">
        <v>27367</v>
      </c>
      <c r="B2108" t="s">
        <v>57149</v>
      </c>
      <c r="C2108" t="s">
        <v>72869</v>
      </c>
      <c r="D2108" t="s">
        <v>403</v>
      </c>
      <c r="E2108">
        <v>2371</v>
      </c>
      <c r="F2108">
        <v>28</v>
      </c>
      <c r="G2108">
        <v>157.4</v>
      </c>
      <c r="H2108">
        <v>53</v>
      </c>
      <c r="I2108">
        <v>53.2</v>
      </c>
      <c r="J2108">
        <v>0.35889840000000001</v>
      </c>
      <c r="K2108" t="s">
        <v>86897</v>
      </c>
    </row>
    <row r="2109" spans="1:11" x14ac:dyDescent="0.25">
      <c r="A2109" t="s">
        <v>27368</v>
      </c>
      <c r="B2109" t="s">
        <v>57150</v>
      </c>
      <c r="C2109" t="s">
        <v>72870</v>
      </c>
      <c r="D2109" t="s">
        <v>403</v>
      </c>
      <c r="E2109">
        <v>1587</v>
      </c>
      <c r="F2109">
        <v>15</v>
      </c>
      <c r="G2109">
        <v>128.19999999999999</v>
      </c>
      <c r="H2109">
        <v>47.8</v>
      </c>
      <c r="I2109">
        <v>37.700000000000003</v>
      </c>
      <c r="J2109">
        <v>0.17025000000000001</v>
      </c>
      <c r="K2109" t="s">
        <v>86883</v>
      </c>
    </row>
    <row r="2110" spans="1:11" x14ac:dyDescent="0.25">
      <c r="A2110" t="s">
        <v>27369</v>
      </c>
      <c r="B2110" t="s">
        <v>57151</v>
      </c>
      <c r="C2110" t="s">
        <v>72871</v>
      </c>
      <c r="D2110" t="s">
        <v>403</v>
      </c>
      <c r="E2110">
        <v>1781</v>
      </c>
      <c r="F2110">
        <v>15</v>
      </c>
      <c r="G2110">
        <v>128.19999999999999</v>
      </c>
      <c r="H2110">
        <v>47.8</v>
      </c>
      <c r="I2110">
        <v>37.700000000000003</v>
      </c>
      <c r="J2110">
        <v>0.17025000000000001</v>
      </c>
      <c r="K2110" t="s">
        <v>86871</v>
      </c>
    </row>
    <row r="2111" spans="1:11" x14ac:dyDescent="0.25">
      <c r="A2111" t="s">
        <v>27370</v>
      </c>
      <c r="B2111" t="s">
        <v>57152</v>
      </c>
      <c r="C2111" t="s">
        <v>72872</v>
      </c>
      <c r="D2111" t="s">
        <v>403</v>
      </c>
      <c r="E2111">
        <v>1893</v>
      </c>
      <c r="F2111">
        <v>18</v>
      </c>
      <c r="G2111">
        <v>178.2</v>
      </c>
      <c r="H2111">
        <v>47.8</v>
      </c>
      <c r="I2111">
        <v>37.700000000000003</v>
      </c>
      <c r="J2111">
        <v>0.209067</v>
      </c>
      <c r="K2111" t="s">
        <v>86876</v>
      </c>
    </row>
    <row r="2112" spans="1:11" x14ac:dyDescent="0.25">
      <c r="A2112" t="s">
        <v>27371</v>
      </c>
      <c r="B2112" t="s">
        <v>57153</v>
      </c>
      <c r="C2112" t="s">
        <v>72873</v>
      </c>
      <c r="D2112" t="s">
        <v>403</v>
      </c>
      <c r="E2112">
        <v>2005</v>
      </c>
      <c r="F2112">
        <v>21</v>
      </c>
      <c r="G2112">
        <v>178.2</v>
      </c>
      <c r="H2112">
        <v>47.8</v>
      </c>
      <c r="I2112">
        <v>37.700000000000003</v>
      </c>
      <c r="J2112">
        <v>0.2380776</v>
      </c>
      <c r="K2112" t="s">
        <v>86889</v>
      </c>
    </row>
    <row r="2113" spans="1:11" x14ac:dyDescent="0.25">
      <c r="A2113" t="s">
        <v>57154</v>
      </c>
      <c r="B2113" t="s">
        <v>57155</v>
      </c>
      <c r="C2113" t="s">
        <v>72874</v>
      </c>
      <c r="D2113" t="s">
        <v>403</v>
      </c>
      <c r="E2113">
        <v>1893</v>
      </c>
      <c r="F2113">
        <v>18</v>
      </c>
      <c r="G2113">
        <v>178.2</v>
      </c>
      <c r="H2113">
        <v>47.8</v>
      </c>
      <c r="I2113">
        <v>37.700000000000003</v>
      </c>
      <c r="J2113">
        <v>0.209067</v>
      </c>
      <c r="K2113" t="s">
        <v>86876</v>
      </c>
    </row>
    <row r="2114" spans="1:11" x14ac:dyDescent="0.25">
      <c r="A2114" t="s">
        <v>57156</v>
      </c>
      <c r="B2114" t="s">
        <v>57157</v>
      </c>
      <c r="C2114" t="s">
        <v>72875</v>
      </c>
      <c r="D2114" t="s">
        <v>403</v>
      </c>
      <c r="E2114">
        <v>2005</v>
      </c>
      <c r="F2114">
        <v>21</v>
      </c>
      <c r="G2114">
        <v>178.2</v>
      </c>
      <c r="H2114">
        <v>47.8</v>
      </c>
      <c r="I2114">
        <v>37.700000000000003</v>
      </c>
      <c r="J2114">
        <v>0.2380776</v>
      </c>
      <c r="K2114" t="s">
        <v>86889</v>
      </c>
    </row>
    <row r="2115" spans="1:11" x14ac:dyDescent="0.25">
      <c r="A2115" t="s">
        <v>57158</v>
      </c>
      <c r="B2115" t="s">
        <v>57159</v>
      </c>
      <c r="C2115" t="s">
        <v>72876</v>
      </c>
      <c r="D2115" t="s">
        <v>403</v>
      </c>
      <c r="E2115">
        <v>2205</v>
      </c>
      <c r="F2115">
        <v>28</v>
      </c>
      <c r="G2115">
        <v>157.4</v>
      </c>
      <c r="H2115">
        <v>53</v>
      </c>
      <c r="I2115">
        <v>53.2</v>
      </c>
      <c r="J2115">
        <v>0.35889840000000001</v>
      </c>
      <c r="K2115" t="s">
        <v>86894</v>
      </c>
    </row>
    <row r="2116" spans="1:11" x14ac:dyDescent="0.25">
      <c r="A2116" t="s">
        <v>57160</v>
      </c>
      <c r="B2116" t="s">
        <v>57161</v>
      </c>
      <c r="C2116" t="s">
        <v>72877</v>
      </c>
      <c r="D2116" t="s">
        <v>403</v>
      </c>
      <c r="E2116">
        <v>2371</v>
      </c>
      <c r="F2116">
        <v>28</v>
      </c>
      <c r="G2116">
        <v>157.4</v>
      </c>
      <c r="H2116">
        <v>53</v>
      </c>
      <c r="I2116">
        <v>53.2</v>
      </c>
      <c r="J2116">
        <v>0.35889840000000001</v>
      </c>
      <c r="K2116" t="s">
        <v>86897</v>
      </c>
    </row>
    <row r="2117" spans="1:11" x14ac:dyDescent="0.25">
      <c r="A2117" t="s">
        <v>57162</v>
      </c>
      <c r="B2117" t="s">
        <v>57163</v>
      </c>
      <c r="C2117" t="s">
        <v>72878</v>
      </c>
      <c r="D2117" t="s">
        <v>403</v>
      </c>
      <c r="E2117">
        <v>1587</v>
      </c>
      <c r="F2117">
        <v>15</v>
      </c>
      <c r="G2117">
        <v>128.19999999999999</v>
      </c>
      <c r="H2117">
        <v>47.8</v>
      </c>
      <c r="I2117">
        <v>37.700000000000003</v>
      </c>
      <c r="J2117">
        <v>0.17025000000000001</v>
      </c>
      <c r="K2117" t="s">
        <v>86883</v>
      </c>
    </row>
    <row r="2118" spans="1:11" x14ac:dyDescent="0.25">
      <c r="A2118" t="s">
        <v>57164</v>
      </c>
      <c r="B2118" t="s">
        <v>57165</v>
      </c>
      <c r="C2118" t="s">
        <v>72879</v>
      </c>
      <c r="D2118" t="s">
        <v>403</v>
      </c>
      <c r="E2118">
        <v>1781</v>
      </c>
      <c r="F2118">
        <v>15</v>
      </c>
      <c r="G2118">
        <v>128.19999999999999</v>
      </c>
      <c r="H2118">
        <v>47.8</v>
      </c>
      <c r="I2118">
        <v>37.700000000000003</v>
      </c>
      <c r="J2118">
        <v>0.17025000000000001</v>
      </c>
      <c r="K2118" t="s">
        <v>86871</v>
      </c>
    </row>
    <row r="2119" spans="1:11" x14ac:dyDescent="0.25">
      <c r="A2119" t="s">
        <v>57166</v>
      </c>
      <c r="B2119" t="s">
        <v>57167</v>
      </c>
      <c r="C2119" t="s">
        <v>72880</v>
      </c>
      <c r="D2119" t="s">
        <v>403</v>
      </c>
      <c r="E2119">
        <v>1893</v>
      </c>
      <c r="F2119">
        <v>18</v>
      </c>
      <c r="G2119">
        <v>178.2</v>
      </c>
      <c r="H2119">
        <v>47.8</v>
      </c>
      <c r="I2119">
        <v>37.700000000000003</v>
      </c>
      <c r="J2119">
        <v>0.209067</v>
      </c>
      <c r="K2119" t="s">
        <v>86876</v>
      </c>
    </row>
    <row r="2120" spans="1:11" x14ac:dyDescent="0.25">
      <c r="A2120" t="s">
        <v>57168</v>
      </c>
      <c r="B2120" t="s">
        <v>57169</v>
      </c>
      <c r="C2120" t="s">
        <v>72881</v>
      </c>
      <c r="D2120" t="s">
        <v>403</v>
      </c>
      <c r="E2120">
        <v>2005</v>
      </c>
      <c r="F2120">
        <v>21</v>
      </c>
      <c r="G2120">
        <v>178.2</v>
      </c>
      <c r="H2120">
        <v>47.8</v>
      </c>
      <c r="I2120">
        <v>37.700000000000003</v>
      </c>
      <c r="J2120">
        <v>0.2380776</v>
      </c>
      <c r="K2120" t="s">
        <v>86889</v>
      </c>
    </row>
    <row r="2121" spans="1:11" x14ac:dyDescent="0.25">
      <c r="A2121" t="s">
        <v>57170</v>
      </c>
      <c r="B2121" t="s">
        <v>57171</v>
      </c>
      <c r="C2121" t="s">
        <v>72882</v>
      </c>
      <c r="D2121" t="s">
        <v>403</v>
      </c>
      <c r="E2121">
        <v>1372</v>
      </c>
      <c r="F2121">
        <v>11</v>
      </c>
      <c r="G2121">
        <v>128.19999999999999</v>
      </c>
      <c r="H2121">
        <v>47.8</v>
      </c>
      <c r="I2121">
        <v>37.700000000000003</v>
      </c>
      <c r="J2121">
        <v>0.141648</v>
      </c>
      <c r="K2121" t="s">
        <v>86886</v>
      </c>
    </row>
    <row r="2122" spans="1:11" x14ac:dyDescent="0.25">
      <c r="A2122" t="s">
        <v>57172</v>
      </c>
      <c r="B2122" t="s">
        <v>57173</v>
      </c>
      <c r="C2122" t="s">
        <v>72883</v>
      </c>
      <c r="D2122" t="s">
        <v>403</v>
      </c>
      <c r="E2122">
        <v>1587</v>
      </c>
      <c r="F2122">
        <v>11</v>
      </c>
      <c r="G2122">
        <v>128.19999999999999</v>
      </c>
      <c r="H2122">
        <v>47.8</v>
      </c>
      <c r="I2122">
        <v>37.700000000000003</v>
      </c>
      <c r="J2122">
        <v>0.141648</v>
      </c>
      <c r="K2122" t="s">
        <v>86883</v>
      </c>
    </row>
    <row r="2123" spans="1:11" x14ac:dyDescent="0.25">
      <c r="A2123" t="s">
        <v>57174</v>
      </c>
      <c r="B2123" t="s">
        <v>57175</v>
      </c>
      <c r="C2123" t="s">
        <v>72884</v>
      </c>
      <c r="D2123" t="s">
        <v>403</v>
      </c>
      <c r="E2123">
        <v>1781</v>
      </c>
      <c r="F2123">
        <v>15</v>
      </c>
      <c r="G2123">
        <v>128.19999999999999</v>
      </c>
      <c r="H2123">
        <v>47.8</v>
      </c>
      <c r="I2123">
        <v>37.700000000000003</v>
      </c>
      <c r="J2123">
        <v>0.17025000000000001</v>
      </c>
      <c r="K2123" t="s">
        <v>86871</v>
      </c>
    </row>
    <row r="2124" spans="1:11" x14ac:dyDescent="0.25">
      <c r="A2124" t="s">
        <v>57176</v>
      </c>
      <c r="B2124" t="s">
        <v>57177</v>
      </c>
      <c r="C2124" t="s">
        <v>72885</v>
      </c>
      <c r="D2124" t="s">
        <v>403</v>
      </c>
      <c r="E2124">
        <v>2371</v>
      </c>
      <c r="F2124">
        <v>28</v>
      </c>
      <c r="G2124">
        <v>157.4</v>
      </c>
      <c r="H2124">
        <v>53</v>
      </c>
      <c r="I2124">
        <v>53.2</v>
      </c>
      <c r="J2124">
        <v>0.35889840000000001</v>
      </c>
      <c r="K2124" t="s">
        <v>86897</v>
      </c>
    </row>
    <row r="2125" spans="1:11" x14ac:dyDescent="0.25">
      <c r="A2125" t="s">
        <v>57178</v>
      </c>
      <c r="B2125" t="s">
        <v>57179</v>
      </c>
      <c r="C2125" t="s">
        <v>72886</v>
      </c>
      <c r="D2125" t="s">
        <v>403</v>
      </c>
      <c r="E2125">
        <v>1372</v>
      </c>
      <c r="F2125">
        <v>11</v>
      </c>
      <c r="G2125">
        <v>128.19999999999999</v>
      </c>
      <c r="H2125">
        <v>47.8</v>
      </c>
      <c r="I2125">
        <v>37.700000000000003</v>
      </c>
      <c r="J2125">
        <v>0.141648</v>
      </c>
      <c r="K2125" t="s">
        <v>86886</v>
      </c>
    </row>
    <row r="2126" spans="1:11" x14ac:dyDescent="0.25">
      <c r="A2126" t="s">
        <v>57180</v>
      </c>
      <c r="B2126" t="s">
        <v>57181</v>
      </c>
      <c r="C2126" t="s">
        <v>72887</v>
      </c>
      <c r="D2126" t="s">
        <v>403</v>
      </c>
      <c r="E2126">
        <v>1587</v>
      </c>
      <c r="F2126">
        <v>11</v>
      </c>
      <c r="G2126">
        <v>128.19999999999999</v>
      </c>
      <c r="H2126">
        <v>47.8</v>
      </c>
      <c r="I2126">
        <v>37.700000000000003</v>
      </c>
      <c r="J2126">
        <v>0.141648</v>
      </c>
      <c r="K2126" t="s">
        <v>86883</v>
      </c>
    </row>
    <row r="2127" spans="1:11" x14ac:dyDescent="0.25">
      <c r="A2127" t="s">
        <v>57182</v>
      </c>
      <c r="B2127" t="s">
        <v>57183</v>
      </c>
      <c r="C2127" t="s">
        <v>72888</v>
      </c>
      <c r="D2127" t="s">
        <v>403</v>
      </c>
      <c r="E2127">
        <v>1587</v>
      </c>
      <c r="F2127">
        <v>11</v>
      </c>
      <c r="G2127">
        <v>128.19999999999999</v>
      </c>
      <c r="H2127">
        <v>47.8</v>
      </c>
      <c r="I2127">
        <v>37.700000000000003</v>
      </c>
      <c r="J2127">
        <v>0.141648</v>
      </c>
      <c r="K2127" t="s">
        <v>86883</v>
      </c>
    </row>
    <row r="2128" spans="1:11" x14ac:dyDescent="0.25">
      <c r="A2128" t="s">
        <v>57184</v>
      </c>
      <c r="B2128" t="s">
        <v>57185</v>
      </c>
      <c r="C2128" t="s">
        <v>72889</v>
      </c>
      <c r="D2128" t="s">
        <v>403</v>
      </c>
      <c r="E2128">
        <v>1781</v>
      </c>
      <c r="F2128">
        <v>15</v>
      </c>
      <c r="G2128">
        <v>128.19999999999999</v>
      </c>
      <c r="H2128">
        <v>47.8</v>
      </c>
      <c r="I2128">
        <v>37.700000000000003</v>
      </c>
      <c r="J2128">
        <v>0.17025000000000001</v>
      </c>
      <c r="K2128" t="s">
        <v>86871</v>
      </c>
    </row>
    <row r="2129" spans="1:11" x14ac:dyDescent="0.25">
      <c r="A2129" t="s">
        <v>27372</v>
      </c>
      <c r="B2129" t="s">
        <v>57186</v>
      </c>
      <c r="C2129" t="s">
        <v>72890</v>
      </c>
      <c r="D2129" t="s">
        <v>403</v>
      </c>
      <c r="E2129">
        <v>1781</v>
      </c>
      <c r="F2129">
        <v>15</v>
      </c>
      <c r="G2129">
        <v>178.2</v>
      </c>
      <c r="H2129">
        <v>47.8</v>
      </c>
      <c r="I2129">
        <v>37.700000000000003</v>
      </c>
      <c r="J2129">
        <v>0.17297399999999999</v>
      </c>
      <c r="K2129" t="s">
        <v>86852</v>
      </c>
    </row>
    <row r="2130" spans="1:11" x14ac:dyDescent="0.25">
      <c r="A2130" t="s">
        <v>27373</v>
      </c>
      <c r="B2130" t="s">
        <v>57187</v>
      </c>
      <c r="C2130" t="s">
        <v>72891</v>
      </c>
      <c r="D2130" t="s">
        <v>403</v>
      </c>
      <c r="E2130">
        <v>1893</v>
      </c>
      <c r="F2130">
        <v>15</v>
      </c>
      <c r="G2130">
        <v>178.2</v>
      </c>
      <c r="H2130">
        <v>47.8</v>
      </c>
      <c r="I2130">
        <v>37.700000000000003</v>
      </c>
      <c r="J2130">
        <v>0.17297399999999999</v>
      </c>
      <c r="K2130" t="s">
        <v>86857</v>
      </c>
    </row>
    <row r="2131" spans="1:11" x14ac:dyDescent="0.25">
      <c r="A2131" t="s">
        <v>27374</v>
      </c>
      <c r="B2131" t="s">
        <v>57188</v>
      </c>
      <c r="C2131" t="s">
        <v>72892</v>
      </c>
      <c r="D2131" t="s">
        <v>403</v>
      </c>
      <c r="E2131">
        <v>2005</v>
      </c>
      <c r="F2131">
        <v>18</v>
      </c>
      <c r="G2131">
        <v>178.2</v>
      </c>
      <c r="H2131">
        <v>47.8</v>
      </c>
      <c r="I2131">
        <v>37.700000000000003</v>
      </c>
      <c r="J2131">
        <v>0.19714950000000001</v>
      </c>
      <c r="K2131" t="s">
        <v>86862</v>
      </c>
    </row>
    <row r="2132" spans="1:11" x14ac:dyDescent="0.25">
      <c r="A2132" t="s">
        <v>27375</v>
      </c>
      <c r="B2132" t="s">
        <v>57189</v>
      </c>
      <c r="C2132" t="s">
        <v>72893</v>
      </c>
      <c r="D2132" t="s">
        <v>403</v>
      </c>
      <c r="E2132">
        <v>1587</v>
      </c>
      <c r="F2132">
        <v>13</v>
      </c>
      <c r="G2132">
        <v>128.19999999999999</v>
      </c>
      <c r="H2132">
        <v>47.8</v>
      </c>
      <c r="I2132">
        <v>37.700000000000003</v>
      </c>
      <c r="J2132">
        <v>0.14062649999999999</v>
      </c>
      <c r="K2132" t="s">
        <v>86842</v>
      </c>
    </row>
    <row r="2133" spans="1:11" x14ac:dyDescent="0.25">
      <c r="A2133" t="s">
        <v>27376</v>
      </c>
      <c r="B2133" t="s">
        <v>57190</v>
      </c>
      <c r="C2133" t="s">
        <v>72894</v>
      </c>
      <c r="D2133" t="s">
        <v>403</v>
      </c>
      <c r="E2133">
        <v>1781</v>
      </c>
      <c r="F2133">
        <v>13</v>
      </c>
      <c r="G2133">
        <v>128.19999999999999</v>
      </c>
      <c r="H2133">
        <v>47.8</v>
      </c>
      <c r="I2133">
        <v>37.700000000000003</v>
      </c>
      <c r="J2133">
        <v>0.14062649999999999</v>
      </c>
      <c r="K2133" t="s">
        <v>86852</v>
      </c>
    </row>
    <row r="2134" spans="1:11" x14ac:dyDescent="0.25">
      <c r="A2134" t="s">
        <v>27377</v>
      </c>
      <c r="B2134" t="s">
        <v>57191</v>
      </c>
      <c r="C2134" t="s">
        <v>72895</v>
      </c>
      <c r="D2134" t="s">
        <v>403</v>
      </c>
      <c r="E2134">
        <v>1893</v>
      </c>
      <c r="F2134">
        <v>15</v>
      </c>
      <c r="G2134">
        <v>178.2</v>
      </c>
      <c r="H2134">
        <v>47.8</v>
      </c>
      <c r="I2134">
        <v>37.700000000000003</v>
      </c>
      <c r="J2134">
        <v>0.17297399999999999</v>
      </c>
      <c r="K2134" t="s">
        <v>86857</v>
      </c>
    </row>
    <row r="2135" spans="1:11" x14ac:dyDescent="0.25">
      <c r="A2135" t="s">
        <v>27378</v>
      </c>
      <c r="B2135" t="s">
        <v>57192</v>
      </c>
      <c r="C2135" t="s">
        <v>72896</v>
      </c>
      <c r="D2135" t="s">
        <v>403</v>
      </c>
      <c r="E2135">
        <v>2005</v>
      </c>
      <c r="F2135">
        <v>18</v>
      </c>
      <c r="G2135">
        <v>178.2</v>
      </c>
      <c r="H2135">
        <v>47.8</v>
      </c>
      <c r="I2135">
        <v>37.700000000000003</v>
      </c>
      <c r="J2135">
        <v>0.19714950000000001</v>
      </c>
      <c r="K2135" t="s">
        <v>86862</v>
      </c>
    </row>
    <row r="2136" spans="1:11" x14ac:dyDescent="0.25">
      <c r="A2136" t="s">
        <v>27379</v>
      </c>
      <c r="B2136" t="s">
        <v>57193</v>
      </c>
      <c r="C2136" t="s">
        <v>72897</v>
      </c>
      <c r="D2136" t="s">
        <v>403</v>
      </c>
      <c r="E2136">
        <v>1372</v>
      </c>
      <c r="F2136">
        <v>10</v>
      </c>
      <c r="G2136">
        <v>128.19999999999999</v>
      </c>
      <c r="H2136">
        <v>47.8</v>
      </c>
      <c r="I2136">
        <v>37.700000000000003</v>
      </c>
      <c r="J2136">
        <v>0.11679150000000001</v>
      </c>
      <c r="K2136" t="s">
        <v>86847</v>
      </c>
    </row>
    <row r="2137" spans="1:11" x14ac:dyDescent="0.25">
      <c r="A2137" t="s">
        <v>27380</v>
      </c>
      <c r="B2137" t="s">
        <v>57194</v>
      </c>
      <c r="C2137" t="s">
        <v>72898</v>
      </c>
      <c r="D2137" t="s">
        <v>403</v>
      </c>
      <c r="E2137">
        <v>1587</v>
      </c>
      <c r="F2137">
        <v>10</v>
      </c>
      <c r="G2137">
        <v>128.19999999999999</v>
      </c>
      <c r="H2137">
        <v>47.8</v>
      </c>
      <c r="I2137">
        <v>37.700000000000003</v>
      </c>
      <c r="J2137">
        <v>0.11679150000000001</v>
      </c>
      <c r="K2137" t="s">
        <v>86842</v>
      </c>
    </row>
    <row r="2138" spans="1:11" x14ac:dyDescent="0.25">
      <c r="A2138" t="s">
        <v>27381</v>
      </c>
      <c r="B2138" t="s">
        <v>57195</v>
      </c>
      <c r="C2138" t="s">
        <v>72899</v>
      </c>
      <c r="D2138" t="s">
        <v>403</v>
      </c>
      <c r="E2138">
        <v>1781</v>
      </c>
      <c r="F2138">
        <v>13</v>
      </c>
      <c r="G2138">
        <v>128.19999999999999</v>
      </c>
      <c r="H2138">
        <v>47.8</v>
      </c>
      <c r="I2138">
        <v>37.700000000000003</v>
      </c>
      <c r="J2138">
        <v>0.14062649999999999</v>
      </c>
      <c r="K2138" t="s">
        <v>86852</v>
      </c>
    </row>
    <row r="2139" spans="1:11" x14ac:dyDescent="0.25">
      <c r="A2139" t="s">
        <v>27382</v>
      </c>
      <c r="B2139" t="s">
        <v>57196</v>
      </c>
      <c r="C2139" t="s">
        <v>72900</v>
      </c>
      <c r="D2139" t="s">
        <v>403</v>
      </c>
      <c r="E2139">
        <v>1372</v>
      </c>
      <c r="F2139">
        <v>10</v>
      </c>
      <c r="G2139">
        <v>128.19999999999999</v>
      </c>
      <c r="H2139">
        <v>47.8</v>
      </c>
      <c r="I2139">
        <v>37.700000000000003</v>
      </c>
      <c r="J2139">
        <v>0.11679150000000001</v>
      </c>
      <c r="K2139" t="s">
        <v>86847</v>
      </c>
    </row>
    <row r="2140" spans="1:11" x14ac:dyDescent="0.25">
      <c r="A2140" t="s">
        <v>27383</v>
      </c>
      <c r="B2140" t="s">
        <v>57197</v>
      </c>
      <c r="C2140" t="s">
        <v>72901</v>
      </c>
      <c r="D2140" t="s">
        <v>403</v>
      </c>
      <c r="E2140">
        <v>1587</v>
      </c>
      <c r="F2140">
        <v>10</v>
      </c>
      <c r="G2140">
        <v>128.19999999999999</v>
      </c>
      <c r="H2140">
        <v>47.8</v>
      </c>
      <c r="I2140">
        <v>37.700000000000003</v>
      </c>
      <c r="J2140">
        <v>0.11679150000000001</v>
      </c>
      <c r="K2140" t="s">
        <v>86842</v>
      </c>
    </row>
    <row r="2141" spans="1:11" x14ac:dyDescent="0.25">
      <c r="A2141" t="s">
        <v>27384</v>
      </c>
      <c r="B2141" t="s">
        <v>57198</v>
      </c>
      <c r="C2141" t="s">
        <v>72902</v>
      </c>
      <c r="D2141" t="s">
        <v>403</v>
      </c>
      <c r="E2141">
        <v>1781</v>
      </c>
      <c r="F2141">
        <v>13</v>
      </c>
      <c r="G2141">
        <v>128.19999999999999</v>
      </c>
      <c r="H2141">
        <v>47.8</v>
      </c>
      <c r="I2141">
        <v>37.700000000000003</v>
      </c>
      <c r="J2141">
        <v>0.14062649999999999</v>
      </c>
      <c r="K2141" t="s">
        <v>86852</v>
      </c>
    </row>
    <row r="2142" spans="1:11" x14ac:dyDescent="0.25">
      <c r="A2142" t="s">
        <v>27385</v>
      </c>
      <c r="B2142" t="s">
        <v>57199</v>
      </c>
      <c r="C2142" t="s">
        <v>72903</v>
      </c>
      <c r="D2142" t="s">
        <v>403</v>
      </c>
      <c r="E2142">
        <v>1372</v>
      </c>
      <c r="F2142">
        <v>10</v>
      </c>
      <c r="G2142">
        <v>128.19999999999999</v>
      </c>
      <c r="H2142">
        <v>47.8</v>
      </c>
      <c r="I2142">
        <v>37.700000000000003</v>
      </c>
      <c r="J2142">
        <v>0.11679150000000001</v>
      </c>
      <c r="K2142" t="s">
        <v>86847</v>
      </c>
    </row>
    <row r="2143" spans="1:11" x14ac:dyDescent="0.25">
      <c r="A2143" t="s">
        <v>27386</v>
      </c>
      <c r="B2143" t="s">
        <v>57200</v>
      </c>
      <c r="C2143" t="s">
        <v>72904</v>
      </c>
      <c r="D2143" t="s">
        <v>403</v>
      </c>
      <c r="E2143">
        <v>1587</v>
      </c>
      <c r="F2143">
        <v>10</v>
      </c>
      <c r="G2143">
        <v>128.19999999999999</v>
      </c>
      <c r="H2143">
        <v>47.8</v>
      </c>
      <c r="I2143">
        <v>37.700000000000003</v>
      </c>
      <c r="J2143">
        <v>0.11679150000000001</v>
      </c>
      <c r="K2143" t="s">
        <v>86842</v>
      </c>
    </row>
    <row r="2144" spans="1:11" x14ac:dyDescent="0.25">
      <c r="A2144" t="s">
        <v>27387</v>
      </c>
      <c r="B2144" t="s">
        <v>57201</v>
      </c>
      <c r="C2144" t="s">
        <v>72905</v>
      </c>
      <c r="D2144" t="s">
        <v>403</v>
      </c>
      <c r="E2144">
        <v>1781</v>
      </c>
      <c r="F2144">
        <v>13</v>
      </c>
      <c r="G2144">
        <v>128.19999999999999</v>
      </c>
      <c r="H2144">
        <v>47.8</v>
      </c>
      <c r="I2144">
        <v>37.700000000000003</v>
      </c>
      <c r="J2144">
        <v>0.14062649999999999</v>
      </c>
      <c r="K2144" t="s">
        <v>86852</v>
      </c>
    </row>
    <row r="2145" spans="1:11" x14ac:dyDescent="0.25">
      <c r="A2145" t="s">
        <v>27388</v>
      </c>
      <c r="B2145" t="s">
        <v>57202</v>
      </c>
      <c r="C2145" t="s">
        <v>72906</v>
      </c>
      <c r="D2145" t="s">
        <v>403</v>
      </c>
      <c r="E2145">
        <v>1893</v>
      </c>
      <c r="F2145">
        <v>15</v>
      </c>
      <c r="G2145">
        <v>178.2</v>
      </c>
      <c r="H2145">
        <v>47.8</v>
      </c>
      <c r="I2145">
        <v>37.700000000000003</v>
      </c>
      <c r="J2145">
        <v>0.17297399999999999</v>
      </c>
      <c r="K2145" t="s">
        <v>86857</v>
      </c>
    </row>
    <row r="2146" spans="1:11" x14ac:dyDescent="0.25">
      <c r="A2146" t="s">
        <v>27389</v>
      </c>
      <c r="B2146" t="s">
        <v>57203</v>
      </c>
      <c r="C2146" t="s">
        <v>72907</v>
      </c>
      <c r="D2146" t="s">
        <v>403</v>
      </c>
      <c r="E2146">
        <v>2005</v>
      </c>
      <c r="F2146">
        <v>18</v>
      </c>
      <c r="G2146">
        <v>178.2</v>
      </c>
      <c r="H2146">
        <v>47.8</v>
      </c>
      <c r="I2146">
        <v>37.700000000000003</v>
      </c>
      <c r="J2146">
        <v>0.19714950000000001</v>
      </c>
      <c r="K2146" t="s">
        <v>86862</v>
      </c>
    </row>
    <row r="2147" spans="1:11" x14ac:dyDescent="0.25">
      <c r="A2147" t="s">
        <v>27390</v>
      </c>
      <c r="B2147" t="s">
        <v>57204</v>
      </c>
      <c r="C2147" t="s">
        <v>72908</v>
      </c>
      <c r="D2147" t="s">
        <v>403</v>
      </c>
      <c r="E2147">
        <v>1372</v>
      </c>
      <c r="F2147">
        <v>10</v>
      </c>
      <c r="G2147">
        <v>128.19999999999999</v>
      </c>
      <c r="H2147">
        <v>47.8</v>
      </c>
      <c r="I2147">
        <v>37.700000000000003</v>
      </c>
      <c r="J2147">
        <v>0.11679150000000001</v>
      </c>
      <c r="K2147" t="s">
        <v>86847</v>
      </c>
    </row>
    <row r="2148" spans="1:11" x14ac:dyDescent="0.25">
      <c r="A2148" t="s">
        <v>27391</v>
      </c>
      <c r="B2148" t="s">
        <v>57205</v>
      </c>
      <c r="C2148" t="s">
        <v>72909</v>
      </c>
      <c r="D2148" t="s">
        <v>403</v>
      </c>
      <c r="E2148">
        <v>1587</v>
      </c>
      <c r="F2148">
        <v>10</v>
      </c>
      <c r="G2148">
        <v>128.19999999999999</v>
      </c>
      <c r="H2148">
        <v>47.8</v>
      </c>
      <c r="I2148">
        <v>37.700000000000003</v>
      </c>
      <c r="J2148">
        <v>0.11679150000000001</v>
      </c>
      <c r="K2148" t="s">
        <v>86842</v>
      </c>
    </row>
    <row r="2149" spans="1:11" x14ac:dyDescent="0.25">
      <c r="A2149" t="s">
        <v>27392</v>
      </c>
      <c r="B2149" t="s">
        <v>57206</v>
      </c>
      <c r="C2149" t="s">
        <v>72910</v>
      </c>
      <c r="D2149" t="s">
        <v>403</v>
      </c>
      <c r="E2149">
        <v>1781</v>
      </c>
      <c r="F2149">
        <v>15</v>
      </c>
      <c r="G2149">
        <v>178.2</v>
      </c>
      <c r="H2149">
        <v>47.8</v>
      </c>
      <c r="I2149">
        <v>37.700000000000003</v>
      </c>
      <c r="J2149">
        <v>0.17297399999999999</v>
      </c>
      <c r="K2149" t="s">
        <v>86852</v>
      </c>
    </row>
    <row r="2150" spans="1:11" x14ac:dyDescent="0.25">
      <c r="A2150" t="s">
        <v>27393</v>
      </c>
      <c r="B2150" t="s">
        <v>57207</v>
      </c>
      <c r="C2150" t="s">
        <v>72911</v>
      </c>
      <c r="D2150" t="s">
        <v>403</v>
      </c>
      <c r="E2150">
        <v>1893</v>
      </c>
      <c r="F2150">
        <v>15</v>
      </c>
      <c r="G2150">
        <v>178.2</v>
      </c>
      <c r="H2150">
        <v>47.8</v>
      </c>
      <c r="I2150">
        <v>37.700000000000003</v>
      </c>
      <c r="J2150">
        <v>0.17297399999999999</v>
      </c>
      <c r="K2150" t="s">
        <v>86857</v>
      </c>
    </row>
    <row r="2151" spans="1:11" x14ac:dyDescent="0.25">
      <c r="A2151" t="s">
        <v>27394</v>
      </c>
      <c r="B2151" t="s">
        <v>57208</v>
      </c>
      <c r="C2151" t="s">
        <v>72912</v>
      </c>
      <c r="D2151" t="s">
        <v>403</v>
      </c>
      <c r="E2151">
        <v>2005</v>
      </c>
      <c r="F2151">
        <v>18</v>
      </c>
      <c r="G2151">
        <v>178.2</v>
      </c>
      <c r="H2151">
        <v>47.8</v>
      </c>
      <c r="I2151">
        <v>37.700000000000003</v>
      </c>
      <c r="J2151">
        <v>0.19714950000000001</v>
      </c>
      <c r="K2151" t="s">
        <v>86862</v>
      </c>
    </row>
    <row r="2152" spans="1:11" x14ac:dyDescent="0.25">
      <c r="A2152" t="s">
        <v>27395</v>
      </c>
      <c r="B2152" t="s">
        <v>57209</v>
      </c>
      <c r="C2152" t="s">
        <v>72913</v>
      </c>
      <c r="D2152" t="s">
        <v>403</v>
      </c>
      <c r="E2152">
        <v>1587</v>
      </c>
      <c r="F2152">
        <v>13</v>
      </c>
      <c r="G2152">
        <v>128.19999999999999</v>
      </c>
      <c r="H2152">
        <v>47.8</v>
      </c>
      <c r="I2152">
        <v>37.700000000000003</v>
      </c>
      <c r="J2152">
        <v>0.14062649999999999</v>
      </c>
      <c r="K2152" t="s">
        <v>86842</v>
      </c>
    </row>
    <row r="2153" spans="1:11" x14ac:dyDescent="0.25">
      <c r="A2153" t="s">
        <v>27396</v>
      </c>
      <c r="B2153" t="s">
        <v>57210</v>
      </c>
      <c r="C2153" t="s">
        <v>72914</v>
      </c>
      <c r="D2153" t="s">
        <v>403</v>
      </c>
      <c r="E2153">
        <v>1781</v>
      </c>
      <c r="F2153">
        <v>13</v>
      </c>
      <c r="G2153">
        <v>128.19999999999999</v>
      </c>
      <c r="H2153">
        <v>47.8</v>
      </c>
      <c r="I2153">
        <v>37.700000000000003</v>
      </c>
      <c r="J2153">
        <v>0.14062649999999999</v>
      </c>
      <c r="K2153" t="s">
        <v>86852</v>
      </c>
    </row>
    <row r="2154" spans="1:11" x14ac:dyDescent="0.25">
      <c r="A2154" t="s">
        <v>27397</v>
      </c>
      <c r="B2154" t="s">
        <v>57211</v>
      </c>
      <c r="C2154" t="s">
        <v>72915</v>
      </c>
      <c r="D2154" t="s">
        <v>403</v>
      </c>
      <c r="E2154">
        <v>1893</v>
      </c>
      <c r="F2154">
        <v>15</v>
      </c>
      <c r="G2154">
        <v>178.2</v>
      </c>
      <c r="H2154">
        <v>47.8</v>
      </c>
      <c r="I2154">
        <v>37.700000000000003</v>
      </c>
      <c r="J2154">
        <v>0.17297399999999999</v>
      </c>
      <c r="K2154" t="s">
        <v>86857</v>
      </c>
    </row>
    <row r="2155" spans="1:11" x14ac:dyDescent="0.25">
      <c r="A2155" t="s">
        <v>27398</v>
      </c>
      <c r="B2155" t="s">
        <v>57212</v>
      </c>
      <c r="C2155" t="s">
        <v>72916</v>
      </c>
      <c r="D2155" t="s">
        <v>403</v>
      </c>
      <c r="E2155">
        <v>2005</v>
      </c>
      <c r="F2155">
        <v>18</v>
      </c>
      <c r="G2155">
        <v>178.2</v>
      </c>
      <c r="H2155">
        <v>47.8</v>
      </c>
      <c r="I2155">
        <v>37.700000000000003</v>
      </c>
      <c r="J2155">
        <v>0.19714950000000001</v>
      </c>
      <c r="K2155" t="s">
        <v>86862</v>
      </c>
    </row>
    <row r="2156" spans="1:11" x14ac:dyDescent="0.25">
      <c r="A2156" t="s">
        <v>27399</v>
      </c>
      <c r="B2156" t="s">
        <v>57213</v>
      </c>
      <c r="C2156" t="s">
        <v>72917</v>
      </c>
      <c r="D2156" t="s">
        <v>403</v>
      </c>
      <c r="E2156">
        <v>1372</v>
      </c>
      <c r="F2156">
        <v>13</v>
      </c>
      <c r="G2156">
        <v>128.19999999999999</v>
      </c>
      <c r="H2156">
        <v>47.8</v>
      </c>
      <c r="I2156">
        <v>37.700000000000003</v>
      </c>
      <c r="J2156">
        <v>0.14062649999999999</v>
      </c>
      <c r="K2156" t="s">
        <v>86847</v>
      </c>
    </row>
    <row r="2157" spans="1:11" x14ac:dyDescent="0.25">
      <c r="A2157" t="s">
        <v>27400</v>
      </c>
      <c r="B2157" t="s">
        <v>57214</v>
      </c>
      <c r="C2157" t="s">
        <v>72918</v>
      </c>
      <c r="D2157" t="s">
        <v>403</v>
      </c>
      <c r="E2157">
        <v>1587</v>
      </c>
      <c r="F2157">
        <v>13</v>
      </c>
      <c r="G2157">
        <v>128.19999999999999</v>
      </c>
      <c r="H2157">
        <v>47.8</v>
      </c>
      <c r="I2157">
        <v>37.700000000000003</v>
      </c>
      <c r="J2157">
        <v>0.14062649999999999</v>
      </c>
      <c r="K2157" t="s">
        <v>86842</v>
      </c>
    </row>
    <row r="2158" spans="1:11" x14ac:dyDescent="0.25">
      <c r="A2158" t="s">
        <v>27401</v>
      </c>
      <c r="B2158" t="s">
        <v>57215</v>
      </c>
      <c r="C2158" t="s">
        <v>72919</v>
      </c>
      <c r="D2158" t="s">
        <v>403</v>
      </c>
      <c r="E2158">
        <v>1781</v>
      </c>
      <c r="F2158">
        <v>13</v>
      </c>
      <c r="G2158">
        <v>128.19999999999999</v>
      </c>
      <c r="H2158">
        <v>47.8</v>
      </c>
      <c r="I2158">
        <v>37.700000000000003</v>
      </c>
      <c r="J2158">
        <v>0.14062649999999999</v>
      </c>
      <c r="K2158" t="s">
        <v>86852</v>
      </c>
    </row>
    <row r="2159" spans="1:11" x14ac:dyDescent="0.25">
      <c r="A2159" t="s">
        <v>27402</v>
      </c>
      <c r="B2159" t="s">
        <v>57216</v>
      </c>
      <c r="C2159" t="s">
        <v>72920</v>
      </c>
      <c r="D2159" t="s">
        <v>403</v>
      </c>
      <c r="E2159">
        <v>1781</v>
      </c>
      <c r="F2159">
        <v>13</v>
      </c>
      <c r="G2159">
        <v>128.19999999999999</v>
      </c>
      <c r="H2159">
        <v>47.8</v>
      </c>
      <c r="I2159">
        <v>37.700000000000003</v>
      </c>
      <c r="J2159">
        <v>0.14062649999999999</v>
      </c>
      <c r="K2159" t="s">
        <v>86852</v>
      </c>
    </row>
    <row r="2160" spans="1:11" x14ac:dyDescent="0.25">
      <c r="A2160" t="s">
        <v>27403</v>
      </c>
      <c r="B2160" t="s">
        <v>57217</v>
      </c>
      <c r="C2160" t="s">
        <v>72921</v>
      </c>
      <c r="D2160" t="s">
        <v>403</v>
      </c>
      <c r="E2160">
        <v>1893</v>
      </c>
      <c r="F2160">
        <v>15</v>
      </c>
      <c r="G2160">
        <v>178.2</v>
      </c>
      <c r="H2160">
        <v>47.8</v>
      </c>
      <c r="I2160">
        <v>37.700000000000003</v>
      </c>
      <c r="J2160">
        <v>0.17297399999999999</v>
      </c>
      <c r="K2160" t="s">
        <v>86857</v>
      </c>
    </row>
    <row r="2161" spans="1:11" x14ac:dyDescent="0.25">
      <c r="A2161" t="s">
        <v>27404</v>
      </c>
      <c r="B2161" t="s">
        <v>57218</v>
      </c>
      <c r="C2161" t="s">
        <v>72922</v>
      </c>
      <c r="D2161" t="s">
        <v>403</v>
      </c>
      <c r="E2161">
        <v>2005</v>
      </c>
      <c r="F2161">
        <v>18</v>
      </c>
      <c r="G2161">
        <v>178.2</v>
      </c>
      <c r="H2161">
        <v>47.8</v>
      </c>
      <c r="I2161">
        <v>37.700000000000003</v>
      </c>
      <c r="J2161">
        <v>0.19714950000000001</v>
      </c>
      <c r="K2161" t="s">
        <v>86862</v>
      </c>
    </row>
    <row r="2162" spans="1:11" x14ac:dyDescent="0.25">
      <c r="A2162" t="s">
        <v>27405</v>
      </c>
      <c r="B2162" t="s">
        <v>57219</v>
      </c>
      <c r="C2162" t="s">
        <v>72923</v>
      </c>
      <c r="D2162" t="s">
        <v>403</v>
      </c>
      <c r="E2162">
        <v>1893</v>
      </c>
      <c r="F2162">
        <v>15</v>
      </c>
      <c r="G2162">
        <v>178.2</v>
      </c>
      <c r="H2162">
        <v>47.8</v>
      </c>
      <c r="I2162">
        <v>37.700000000000003</v>
      </c>
      <c r="J2162">
        <v>0.17297399999999999</v>
      </c>
      <c r="K2162" t="s">
        <v>86857</v>
      </c>
    </row>
    <row r="2163" spans="1:11" x14ac:dyDescent="0.25">
      <c r="A2163" t="s">
        <v>27406</v>
      </c>
      <c r="B2163" t="s">
        <v>57220</v>
      </c>
      <c r="C2163" t="s">
        <v>72924</v>
      </c>
      <c r="D2163" t="s">
        <v>403</v>
      </c>
      <c r="E2163">
        <v>2005</v>
      </c>
      <c r="F2163">
        <v>18</v>
      </c>
      <c r="G2163">
        <v>178.2</v>
      </c>
      <c r="H2163">
        <v>47.8</v>
      </c>
      <c r="I2163">
        <v>37.700000000000003</v>
      </c>
      <c r="J2163">
        <v>0.19714950000000001</v>
      </c>
      <c r="K2163" t="s">
        <v>86862</v>
      </c>
    </row>
    <row r="2164" spans="1:11" x14ac:dyDescent="0.25">
      <c r="A2164" t="s">
        <v>27407</v>
      </c>
      <c r="B2164" t="s">
        <v>57221</v>
      </c>
      <c r="C2164" t="s">
        <v>72925</v>
      </c>
      <c r="D2164" t="s">
        <v>403</v>
      </c>
      <c r="E2164">
        <v>1587</v>
      </c>
      <c r="F2164">
        <v>13</v>
      </c>
      <c r="G2164">
        <v>128.19999999999999</v>
      </c>
      <c r="H2164">
        <v>47.8</v>
      </c>
      <c r="I2164">
        <v>37.700000000000003</v>
      </c>
      <c r="J2164">
        <v>0.14062649999999999</v>
      </c>
      <c r="K2164" t="s">
        <v>86842</v>
      </c>
    </row>
    <row r="2165" spans="1:11" x14ac:dyDescent="0.25">
      <c r="A2165" t="s">
        <v>27408</v>
      </c>
      <c r="B2165" t="s">
        <v>57222</v>
      </c>
      <c r="C2165" t="s">
        <v>72926</v>
      </c>
      <c r="D2165" t="s">
        <v>403</v>
      </c>
      <c r="E2165">
        <v>1781</v>
      </c>
      <c r="F2165">
        <v>13</v>
      </c>
      <c r="G2165">
        <v>128.19999999999999</v>
      </c>
      <c r="H2165">
        <v>47.8</v>
      </c>
      <c r="I2165">
        <v>37.700000000000003</v>
      </c>
      <c r="J2165">
        <v>0.14062649999999999</v>
      </c>
      <c r="K2165" t="s">
        <v>86852</v>
      </c>
    </row>
    <row r="2166" spans="1:11" x14ac:dyDescent="0.25">
      <c r="A2166" t="s">
        <v>27409</v>
      </c>
      <c r="B2166" t="s">
        <v>57223</v>
      </c>
      <c r="C2166" t="s">
        <v>72927</v>
      </c>
      <c r="D2166" t="s">
        <v>403</v>
      </c>
      <c r="E2166">
        <v>1893</v>
      </c>
      <c r="F2166">
        <v>15</v>
      </c>
      <c r="G2166">
        <v>178.2</v>
      </c>
      <c r="H2166">
        <v>47.8</v>
      </c>
      <c r="I2166">
        <v>37.700000000000003</v>
      </c>
      <c r="J2166">
        <v>0.17297399999999999</v>
      </c>
      <c r="K2166" t="s">
        <v>86857</v>
      </c>
    </row>
    <row r="2167" spans="1:11" x14ac:dyDescent="0.25">
      <c r="A2167" t="s">
        <v>27410</v>
      </c>
      <c r="B2167" t="s">
        <v>57224</v>
      </c>
      <c r="C2167" t="s">
        <v>72928</v>
      </c>
      <c r="D2167" t="s">
        <v>403</v>
      </c>
      <c r="E2167">
        <v>2005</v>
      </c>
      <c r="F2167">
        <v>18</v>
      </c>
      <c r="G2167">
        <v>178.2</v>
      </c>
      <c r="H2167">
        <v>47.8</v>
      </c>
      <c r="I2167">
        <v>37.700000000000003</v>
      </c>
      <c r="J2167">
        <v>0.19714950000000001</v>
      </c>
      <c r="K2167" t="s">
        <v>86862</v>
      </c>
    </row>
    <row r="2168" spans="1:11" x14ac:dyDescent="0.25">
      <c r="A2168" t="s">
        <v>27411</v>
      </c>
      <c r="B2168" t="s">
        <v>57225</v>
      </c>
      <c r="C2168" t="s">
        <v>72929</v>
      </c>
      <c r="D2168" t="s">
        <v>403</v>
      </c>
      <c r="E2168">
        <v>1372</v>
      </c>
      <c r="F2168">
        <v>10</v>
      </c>
      <c r="G2168">
        <v>128.19999999999999</v>
      </c>
      <c r="H2168">
        <v>47.8</v>
      </c>
      <c r="I2168">
        <v>37.700000000000003</v>
      </c>
      <c r="J2168">
        <v>0.11679150000000001</v>
      </c>
      <c r="K2168" t="s">
        <v>86847</v>
      </c>
    </row>
    <row r="2169" spans="1:11" x14ac:dyDescent="0.25">
      <c r="A2169" t="s">
        <v>27412</v>
      </c>
      <c r="B2169" t="s">
        <v>57226</v>
      </c>
      <c r="C2169" t="s">
        <v>72930</v>
      </c>
      <c r="D2169" t="s">
        <v>403</v>
      </c>
      <c r="E2169">
        <v>1587</v>
      </c>
      <c r="F2169">
        <v>10</v>
      </c>
      <c r="G2169">
        <v>128.19999999999999</v>
      </c>
      <c r="H2169">
        <v>47.8</v>
      </c>
      <c r="I2169">
        <v>37.700000000000003</v>
      </c>
      <c r="J2169">
        <v>0.11679150000000001</v>
      </c>
      <c r="K2169" t="s">
        <v>86842</v>
      </c>
    </row>
    <row r="2170" spans="1:11" x14ac:dyDescent="0.25">
      <c r="A2170" t="s">
        <v>27413</v>
      </c>
      <c r="B2170" t="s">
        <v>57227</v>
      </c>
      <c r="C2170" t="s">
        <v>72931</v>
      </c>
      <c r="D2170" t="s">
        <v>403</v>
      </c>
      <c r="E2170">
        <v>1781</v>
      </c>
      <c r="F2170">
        <v>13</v>
      </c>
      <c r="G2170">
        <v>128.19999999999999</v>
      </c>
      <c r="H2170">
        <v>47.8</v>
      </c>
      <c r="I2170">
        <v>37.700000000000003</v>
      </c>
      <c r="J2170">
        <v>0.14062649999999999</v>
      </c>
      <c r="K2170" t="s">
        <v>86852</v>
      </c>
    </row>
    <row r="2171" spans="1:11" x14ac:dyDescent="0.25">
      <c r="A2171" t="s">
        <v>27414</v>
      </c>
      <c r="B2171" t="s">
        <v>57228</v>
      </c>
      <c r="C2171" t="s">
        <v>72932</v>
      </c>
      <c r="D2171" t="s">
        <v>403</v>
      </c>
      <c r="E2171">
        <v>1893</v>
      </c>
      <c r="F2171">
        <v>15</v>
      </c>
      <c r="G2171">
        <v>178.2</v>
      </c>
      <c r="H2171">
        <v>47.8</v>
      </c>
      <c r="I2171">
        <v>37.700000000000003</v>
      </c>
      <c r="J2171">
        <v>0.17297399999999999</v>
      </c>
      <c r="K2171" t="s">
        <v>86857</v>
      </c>
    </row>
    <row r="2172" spans="1:11" x14ac:dyDescent="0.25">
      <c r="A2172" t="s">
        <v>27415</v>
      </c>
      <c r="B2172" t="s">
        <v>57229</v>
      </c>
      <c r="C2172" t="s">
        <v>72933</v>
      </c>
      <c r="D2172" t="s">
        <v>403</v>
      </c>
      <c r="E2172">
        <v>1372</v>
      </c>
      <c r="F2172">
        <v>10</v>
      </c>
      <c r="G2172">
        <v>128.19999999999999</v>
      </c>
      <c r="H2172">
        <v>47.8</v>
      </c>
      <c r="I2172">
        <v>37.700000000000003</v>
      </c>
      <c r="J2172">
        <v>0.11679150000000001</v>
      </c>
      <c r="K2172" t="s">
        <v>86847</v>
      </c>
    </row>
    <row r="2173" spans="1:11" x14ac:dyDescent="0.25">
      <c r="A2173" t="s">
        <v>27416</v>
      </c>
      <c r="B2173" t="s">
        <v>57230</v>
      </c>
      <c r="C2173" t="s">
        <v>72934</v>
      </c>
      <c r="D2173" t="s">
        <v>403</v>
      </c>
      <c r="E2173">
        <v>1587</v>
      </c>
      <c r="F2173">
        <v>10</v>
      </c>
      <c r="G2173">
        <v>128.19999999999999</v>
      </c>
      <c r="H2173">
        <v>47.8</v>
      </c>
      <c r="I2173">
        <v>37.700000000000003</v>
      </c>
      <c r="J2173">
        <v>0.11679150000000001</v>
      </c>
      <c r="K2173" t="s">
        <v>86842</v>
      </c>
    </row>
    <row r="2174" spans="1:11" x14ac:dyDescent="0.25">
      <c r="A2174" t="s">
        <v>27417</v>
      </c>
      <c r="B2174" t="s">
        <v>57231</v>
      </c>
      <c r="C2174" t="s">
        <v>72935</v>
      </c>
      <c r="D2174" t="s">
        <v>403</v>
      </c>
      <c r="E2174">
        <v>1394</v>
      </c>
      <c r="F2174">
        <v>18</v>
      </c>
      <c r="G2174">
        <v>178.2</v>
      </c>
      <c r="H2174">
        <v>47.8</v>
      </c>
      <c r="I2174">
        <v>37.700000000000003</v>
      </c>
      <c r="J2174">
        <v>0.19714950000000001</v>
      </c>
      <c r="K2174" t="s">
        <v>86852</v>
      </c>
    </row>
    <row r="2175" spans="1:11" x14ac:dyDescent="0.25">
      <c r="A2175" t="s">
        <v>27418</v>
      </c>
      <c r="B2175" t="s">
        <v>57232</v>
      </c>
      <c r="C2175" t="s">
        <v>72936</v>
      </c>
      <c r="D2175" t="s">
        <v>403</v>
      </c>
      <c r="E2175">
        <v>1487</v>
      </c>
      <c r="F2175">
        <v>18</v>
      </c>
      <c r="G2175">
        <v>178.2</v>
      </c>
      <c r="H2175">
        <v>47.8</v>
      </c>
      <c r="I2175">
        <v>37.700000000000003</v>
      </c>
      <c r="J2175">
        <v>0.19714950000000001</v>
      </c>
      <c r="K2175" t="s">
        <v>86857</v>
      </c>
    </row>
    <row r="2176" spans="1:11" x14ac:dyDescent="0.25">
      <c r="A2176" t="s">
        <v>27419</v>
      </c>
      <c r="B2176" t="s">
        <v>57233</v>
      </c>
      <c r="C2176" t="s">
        <v>72937</v>
      </c>
      <c r="D2176" t="s">
        <v>403</v>
      </c>
      <c r="E2176">
        <v>1579</v>
      </c>
      <c r="F2176">
        <v>18</v>
      </c>
      <c r="G2176">
        <v>178.2</v>
      </c>
      <c r="H2176">
        <v>47.8</v>
      </c>
      <c r="I2176">
        <v>37.700000000000003</v>
      </c>
      <c r="J2176">
        <v>0.19714950000000001</v>
      </c>
      <c r="K2176" t="s">
        <v>86862</v>
      </c>
    </row>
    <row r="2177" spans="1:11" x14ac:dyDescent="0.25">
      <c r="A2177" t="s">
        <v>27420</v>
      </c>
      <c r="B2177" t="s">
        <v>57234</v>
      </c>
      <c r="C2177" t="s">
        <v>72938</v>
      </c>
      <c r="D2177" t="s">
        <v>403</v>
      </c>
      <c r="E2177">
        <v>1306</v>
      </c>
      <c r="F2177">
        <v>15</v>
      </c>
      <c r="G2177">
        <v>178.2</v>
      </c>
      <c r="H2177">
        <v>47.8</v>
      </c>
      <c r="I2177">
        <v>37.700000000000003</v>
      </c>
      <c r="J2177">
        <v>0.17297399999999999</v>
      </c>
      <c r="K2177" t="s">
        <v>86842</v>
      </c>
    </row>
    <row r="2178" spans="1:11" x14ac:dyDescent="0.25">
      <c r="A2178" t="s">
        <v>27421</v>
      </c>
      <c r="B2178" t="s">
        <v>57235</v>
      </c>
      <c r="C2178" t="s">
        <v>72939</v>
      </c>
      <c r="D2178" t="s">
        <v>403</v>
      </c>
      <c r="E2178">
        <v>1394</v>
      </c>
      <c r="F2178">
        <v>15</v>
      </c>
      <c r="G2178">
        <v>178.2</v>
      </c>
      <c r="H2178">
        <v>47.8</v>
      </c>
      <c r="I2178">
        <v>37.700000000000003</v>
      </c>
      <c r="J2178">
        <v>0.17297399999999999</v>
      </c>
      <c r="K2178" t="s">
        <v>86852</v>
      </c>
    </row>
    <row r="2179" spans="1:11" x14ac:dyDescent="0.25">
      <c r="A2179" t="s">
        <v>27422</v>
      </c>
      <c r="B2179" t="s">
        <v>57236</v>
      </c>
      <c r="C2179" t="s">
        <v>72940</v>
      </c>
      <c r="D2179" t="s">
        <v>403</v>
      </c>
      <c r="E2179">
        <v>1487</v>
      </c>
      <c r="F2179">
        <v>15</v>
      </c>
      <c r="G2179">
        <v>178.2</v>
      </c>
      <c r="H2179">
        <v>47.8</v>
      </c>
      <c r="I2179">
        <v>37.700000000000003</v>
      </c>
      <c r="J2179">
        <v>0.17297399999999999</v>
      </c>
      <c r="K2179" t="s">
        <v>86857</v>
      </c>
    </row>
    <row r="2180" spans="1:11" x14ac:dyDescent="0.25">
      <c r="A2180" t="s">
        <v>27423</v>
      </c>
      <c r="B2180" t="s">
        <v>57237</v>
      </c>
      <c r="C2180" t="s">
        <v>72941</v>
      </c>
      <c r="D2180" t="s">
        <v>403</v>
      </c>
      <c r="E2180">
        <v>1579</v>
      </c>
      <c r="F2180">
        <v>18</v>
      </c>
      <c r="G2180">
        <v>178.2</v>
      </c>
      <c r="H2180">
        <v>47.8</v>
      </c>
      <c r="I2180">
        <v>37.700000000000003</v>
      </c>
      <c r="J2180">
        <v>0.19714950000000001</v>
      </c>
      <c r="K2180" t="s">
        <v>86862</v>
      </c>
    </row>
    <row r="2181" spans="1:11" x14ac:dyDescent="0.25">
      <c r="A2181" t="s">
        <v>27424</v>
      </c>
      <c r="B2181" t="s">
        <v>57238</v>
      </c>
      <c r="C2181" t="s">
        <v>72942</v>
      </c>
      <c r="D2181" t="s">
        <v>403</v>
      </c>
      <c r="E2181">
        <v>1213</v>
      </c>
      <c r="F2181">
        <v>13</v>
      </c>
      <c r="G2181">
        <v>128.19999999999999</v>
      </c>
      <c r="H2181">
        <v>47.8</v>
      </c>
      <c r="I2181">
        <v>37.700000000000003</v>
      </c>
      <c r="J2181">
        <v>0.14062649999999999</v>
      </c>
      <c r="K2181" t="s">
        <v>86847</v>
      </c>
    </row>
    <row r="2182" spans="1:11" x14ac:dyDescent="0.25">
      <c r="A2182" t="s">
        <v>27425</v>
      </c>
      <c r="B2182" t="s">
        <v>57239</v>
      </c>
      <c r="C2182" t="s">
        <v>72943</v>
      </c>
      <c r="D2182" t="s">
        <v>403</v>
      </c>
      <c r="E2182">
        <v>1306</v>
      </c>
      <c r="F2182">
        <v>13</v>
      </c>
      <c r="G2182">
        <v>128.19999999999999</v>
      </c>
      <c r="H2182">
        <v>47.8</v>
      </c>
      <c r="I2182">
        <v>37.700000000000003</v>
      </c>
      <c r="J2182">
        <v>0.14062649999999999</v>
      </c>
      <c r="K2182" t="s">
        <v>86842</v>
      </c>
    </row>
    <row r="2183" spans="1:11" x14ac:dyDescent="0.25">
      <c r="A2183" t="s">
        <v>27426</v>
      </c>
      <c r="B2183" t="s">
        <v>57240</v>
      </c>
      <c r="C2183" t="s">
        <v>72944</v>
      </c>
      <c r="D2183" t="s">
        <v>403</v>
      </c>
      <c r="E2183">
        <v>1394</v>
      </c>
      <c r="F2183">
        <v>13</v>
      </c>
      <c r="G2183">
        <v>128.19999999999999</v>
      </c>
      <c r="H2183">
        <v>47.8</v>
      </c>
      <c r="I2183">
        <v>37.700000000000003</v>
      </c>
      <c r="J2183">
        <v>0.14062649999999999</v>
      </c>
      <c r="K2183" t="s">
        <v>86852</v>
      </c>
    </row>
    <row r="2184" spans="1:11" x14ac:dyDescent="0.25">
      <c r="A2184" t="s">
        <v>27427</v>
      </c>
      <c r="B2184" t="s">
        <v>57241</v>
      </c>
      <c r="C2184" t="s">
        <v>72945</v>
      </c>
      <c r="D2184" t="s">
        <v>403</v>
      </c>
      <c r="E2184">
        <v>1213</v>
      </c>
      <c r="F2184">
        <v>10</v>
      </c>
      <c r="G2184">
        <v>128.19999999999999</v>
      </c>
      <c r="H2184">
        <v>47.8</v>
      </c>
      <c r="I2184">
        <v>37.700000000000003</v>
      </c>
      <c r="J2184">
        <v>0.11679150000000001</v>
      </c>
      <c r="K2184" t="s">
        <v>86847</v>
      </c>
    </row>
    <row r="2185" spans="1:11" x14ac:dyDescent="0.25">
      <c r="A2185" t="s">
        <v>27428</v>
      </c>
      <c r="B2185" t="s">
        <v>57242</v>
      </c>
      <c r="C2185" t="s">
        <v>72946</v>
      </c>
      <c r="D2185" t="s">
        <v>403</v>
      </c>
      <c r="E2185">
        <v>1306</v>
      </c>
      <c r="F2185">
        <v>10</v>
      </c>
      <c r="G2185">
        <v>128.19999999999999</v>
      </c>
      <c r="H2185">
        <v>47.8</v>
      </c>
      <c r="I2185">
        <v>37.700000000000003</v>
      </c>
      <c r="J2185">
        <v>0.11679150000000001</v>
      </c>
      <c r="K2185" t="s">
        <v>86842</v>
      </c>
    </row>
    <row r="2186" spans="1:11" x14ac:dyDescent="0.25">
      <c r="A2186" t="s">
        <v>57243</v>
      </c>
      <c r="B2186" t="s">
        <v>57244</v>
      </c>
      <c r="C2186" t="s">
        <v>72947</v>
      </c>
      <c r="D2186" t="s">
        <v>403</v>
      </c>
      <c r="E2186">
        <v>1306</v>
      </c>
      <c r="F2186">
        <v>13</v>
      </c>
      <c r="G2186">
        <v>128.19999999999999</v>
      </c>
      <c r="H2186">
        <v>47.8</v>
      </c>
      <c r="I2186">
        <v>37.700000000000003</v>
      </c>
      <c r="J2186">
        <v>0.14062649999999999</v>
      </c>
      <c r="K2186" t="s">
        <v>86842</v>
      </c>
    </row>
    <row r="2187" spans="1:11" x14ac:dyDescent="0.25">
      <c r="A2187" t="s">
        <v>57245</v>
      </c>
      <c r="B2187" t="s">
        <v>57246</v>
      </c>
      <c r="C2187" t="s">
        <v>72948</v>
      </c>
      <c r="D2187" t="s">
        <v>403</v>
      </c>
      <c r="E2187">
        <v>1394</v>
      </c>
      <c r="F2187">
        <v>13</v>
      </c>
      <c r="G2187">
        <v>128.19999999999999</v>
      </c>
      <c r="H2187">
        <v>47.8</v>
      </c>
      <c r="I2187">
        <v>37.700000000000003</v>
      </c>
      <c r="J2187">
        <v>0.14062649999999999</v>
      </c>
      <c r="K2187" t="s">
        <v>86852</v>
      </c>
    </row>
    <row r="2188" spans="1:11" x14ac:dyDescent="0.25">
      <c r="A2188" t="s">
        <v>57247</v>
      </c>
      <c r="B2188" t="s">
        <v>57248</v>
      </c>
      <c r="C2188" t="s">
        <v>72949</v>
      </c>
      <c r="D2188" t="s">
        <v>403</v>
      </c>
      <c r="E2188">
        <v>1487</v>
      </c>
      <c r="F2188">
        <v>15</v>
      </c>
      <c r="G2188">
        <v>178.2</v>
      </c>
      <c r="H2188">
        <v>47.8</v>
      </c>
      <c r="I2188">
        <v>37.700000000000003</v>
      </c>
      <c r="J2188">
        <v>0.17297399999999999</v>
      </c>
      <c r="K2188" t="s">
        <v>86857</v>
      </c>
    </row>
    <row r="2189" spans="1:11" x14ac:dyDescent="0.25">
      <c r="A2189" t="s">
        <v>57249</v>
      </c>
      <c r="B2189" t="s">
        <v>57250</v>
      </c>
      <c r="C2189" t="s">
        <v>72950</v>
      </c>
      <c r="D2189" t="s">
        <v>403</v>
      </c>
      <c r="E2189">
        <v>1579</v>
      </c>
      <c r="F2189">
        <v>18</v>
      </c>
      <c r="G2189">
        <v>178.2</v>
      </c>
      <c r="H2189">
        <v>47.8</v>
      </c>
      <c r="I2189">
        <v>37.700000000000003</v>
      </c>
      <c r="J2189">
        <v>0.19714950000000001</v>
      </c>
      <c r="K2189" t="s">
        <v>86862</v>
      </c>
    </row>
    <row r="2190" spans="1:11" x14ac:dyDescent="0.25">
      <c r="A2190" t="s">
        <v>27429</v>
      </c>
      <c r="B2190" t="s">
        <v>57251</v>
      </c>
      <c r="C2190" t="s">
        <v>72951</v>
      </c>
      <c r="D2190" t="s">
        <v>403</v>
      </c>
      <c r="E2190">
        <v>1213</v>
      </c>
      <c r="F2190">
        <v>13</v>
      </c>
      <c r="G2190">
        <v>128.19999999999999</v>
      </c>
      <c r="H2190">
        <v>47.8</v>
      </c>
      <c r="I2190">
        <v>37.700000000000003</v>
      </c>
      <c r="J2190">
        <v>0.14062649999999999</v>
      </c>
      <c r="K2190" t="s">
        <v>86847</v>
      </c>
    </row>
    <row r="2191" spans="1:11" x14ac:dyDescent="0.25">
      <c r="A2191" t="s">
        <v>27430</v>
      </c>
      <c r="B2191" t="s">
        <v>57252</v>
      </c>
      <c r="C2191" t="s">
        <v>72952</v>
      </c>
      <c r="D2191" t="s">
        <v>403</v>
      </c>
      <c r="E2191">
        <v>1306</v>
      </c>
      <c r="F2191">
        <v>13</v>
      </c>
      <c r="G2191">
        <v>128.19999999999999</v>
      </c>
      <c r="H2191">
        <v>47.8</v>
      </c>
      <c r="I2191">
        <v>37.700000000000003</v>
      </c>
      <c r="J2191">
        <v>0.14062649999999999</v>
      </c>
      <c r="K2191" t="s">
        <v>86842</v>
      </c>
    </row>
    <row r="2192" spans="1:11" x14ac:dyDescent="0.25">
      <c r="A2192" t="s">
        <v>27431</v>
      </c>
      <c r="B2192" t="s">
        <v>57253</v>
      </c>
      <c r="C2192" t="s">
        <v>72953</v>
      </c>
      <c r="D2192" t="s">
        <v>403</v>
      </c>
      <c r="E2192">
        <v>1394</v>
      </c>
      <c r="F2192">
        <v>13</v>
      </c>
      <c r="G2192">
        <v>128.19999999999999</v>
      </c>
      <c r="H2192">
        <v>47.8</v>
      </c>
      <c r="I2192">
        <v>37.700000000000003</v>
      </c>
      <c r="J2192">
        <v>0.14062649999999999</v>
      </c>
      <c r="K2192" t="s">
        <v>86852</v>
      </c>
    </row>
    <row r="2193" spans="1:11" x14ac:dyDescent="0.25">
      <c r="A2193" t="s">
        <v>27432</v>
      </c>
      <c r="B2193" t="s">
        <v>57254</v>
      </c>
      <c r="C2193" t="s">
        <v>72954</v>
      </c>
      <c r="D2193" t="s">
        <v>403</v>
      </c>
      <c r="E2193">
        <v>1213</v>
      </c>
      <c r="F2193">
        <v>10</v>
      </c>
      <c r="G2193">
        <v>128.19999999999999</v>
      </c>
      <c r="H2193">
        <v>47.8</v>
      </c>
      <c r="I2193">
        <v>37.700000000000003</v>
      </c>
      <c r="J2193">
        <v>0.11679150000000001</v>
      </c>
      <c r="K2193" t="s">
        <v>86847</v>
      </c>
    </row>
    <row r="2194" spans="1:11" x14ac:dyDescent="0.25">
      <c r="A2194" t="s">
        <v>27433</v>
      </c>
      <c r="B2194" t="s">
        <v>57255</v>
      </c>
      <c r="C2194" t="s">
        <v>72955</v>
      </c>
      <c r="D2194" t="s">
        <v>403</v>
      </c>
      <c r="E2194">
        <v>1306</v>
      </c>
      <c r="F2194">
        <v>10</v>
      </c>
      <c r="G2194">
        <v>128.19999999999999</v>
      </c>
      <c r="H2194">
        <v>47.8</v>
      </c>
      <c r="I2194">
        <v>37.700000000000003</v>
      </c>
      <c r="J2194">
        <v>0.11679150000000001</v>
      </c>
      <c r="K2194" t="s">
        <v>86842</v>
      </c>
    </row>
    <row r="2195" spans="1:11" x14ac:dyDescent="0.25">
      <c r="A2195" t="s">
        <v>27434</v>
      </c>
      <c r="B2195" t="s">
        <v>57256</v>
      </c>
      <c r="C2195" t="s">
        <v>72956</v>
      </c>
      <c r="D2195" t="s">
        <v>403</v>
      </c>
      <c r="E2195">
        <v>1372</v>
      </c>
      <c r="F2195">
        <v>12</v>
      </c>
      <c r="G2195">
        <v>128.19999999999999</v>
      </c>
      <c r="H2195">
        <v>47.8</v>
      </c>
      <c r="I2195">
        <v>37.700000000000003</v>
      </c>
      <c r="J2195">
        <v>9.6969600000000003E-2</v>
      </c>
      <c r="K2195" t="s">
        <v>87430</v>
      </c>
    </row>
    <row r="2196" spans="1:11" x14ac:dyDescent="0.25">
      <c r="A2196" t="s">
        <v>27435</v>
      </c>
      <c r="B2196" t="s">
        <v>57257</v>
      </c>
      <c r="C2196" t="s">
        <v>72957</v>
      </c>
      <c r="D2196" t="s">
        <v>403</v>
      </c>
      <c r="E2196">
        <v>1587</v>
      </c>
      <c r="F2196">
        <v>12</v>
      </c>
      <c r="G2196">
        <v>128.19999999999999</v>
      </c>
      <c r="H2196">
        <v>47.8</v>
      </c>
      <c r="I2196">
        <v>37.700000000000003</v>
      </c>
      <c r="J2196">
        <v>9.6969600000000003E-2</v>
      </c>
      <c r="K2196" t="s">
        <v>87429</v>
      </c>
    </row>
    <row r="2197" spans="1:11" x14ac:dyDescent="0.25">
      <c r="A2197" t="s">
        <v>27436</v>
      </c>
      <c r="B2197" t="s">
        <v>57258</v>
      </c>
      <c r="C2197" t="s">
        <v>72958</v>
      </c>
      <c r="D2197" t="s">
        <v>403</v>
      </c>
      <c r="E2197">
        <v>1781</v>
      </c>
      <c r="F2197">
        <v>12</v>
      </c>
      <c r="G2197">
        <v>128.19999999999999</v>
      </c>
      <c r="H2197">
        <v>47.8</v>
      </c>
      <c r="I2197">
        <v>37.700000000000003</v>
      </c>
      <c r="J2197">
        <v>9.6969600000000003E-2</v>
      </c>
      <c r="K2197" t="s">
        <v>86865</v>
      </c>
    </row>
    <row r="2198" spans="1:11" x14ac:dyDescent="0.25">
      <c r="A2198" t="s">
        <v>27437</v>
      </c>
      <c r="B2198" t="s">
        <v>57259</v>
      </c>
      <c r="C2198" t="s">
        <v>72959</v>
      </c>
      <c r="D2198" t="s">
        <v>403</v>
      </c>
      <c r="E2198">
        <v>1587</v>
      </c>
      <c r="F2198">
        <v>14</v>
      </c>
      <c r="G2198">
        <v>128.19999999999999</v>
      </c>
      <c r="H2198">
        <v>47.8</v>
      </c>
      <c r="I2198">
        <v>37.700000000000003</v>
      </c>
      <c r="J2198">
        <v>0.11655</v>
      </c>
      <c r="K2198" t="s">
        <v>87429</v>
      </c>
    </row>
    <row r="2199" spans="1:11" x14ac:dyDescent="0.25">
      <c r="A2199" t="s">
        <v>27438</v>
      </c>
      <c r="B2199" t="s">
        <v>57260</v>
      </c>
      <c r="C2199" t="s">
        <v>72960</v>
      </c>
      <c r="D2199" t="s">
        <v>403</v>
      </c>
      <c r="E2199">
        <v>1781</v>
      </c>
      <c r="F2199">
        <v>14</v>
      </c>
      <c r="G2199">
        <v>128.19999999999999</v>
      </c>
      <c r="H2199">
        <v>47.8</v>
      </c>
      <c r="I2199">
        <v>37.700000000000003</v>
      </c>
      <c r="J2199">
        <v>0.11655</v>
      </c>
      <c r="K2199" t="s">
        <v>86865</v>
      </c>
    </row>
    <row r="2200" spans="1:11" x14ac:dyDescent="0.25">
      <c r="A2200" t="s">
        <v>27439</v>
      </c>
      <c r="B2200" t="s">
        <v>57261</v>
      </c>
      <c r="C2200" t="s">
        <v>72961</v>
      </c>
      <c r="D2200" t="s">
        <v>403</v>
      </c>
      <c r="E2200">
        <v>1893</v>
      </c>
      <c r="F2200">
        <v>14</v>
      </c>
      <c r="G2200">
        <v>128.19999999999999</v>
      </c>
      <c r="H2200">
        <v>47.8</v>
      </c>
      <c r="I2200">
        <v>37.700000000000003</v>
      </c>
      <c r="J2200">
        <v>0.11655</v>
      </c>
      <c r="K2200" t="s">
        <v>86868</v>
      </c>
    </row>
    <row r="2201" spans="1:11" x14ac:dyDescent="0.25">
      <c r="A2201" t="s">
        <v>27440</v>
      </c>
      <c r="B2201" t="s">
        <v>57262</v>
      </c>
      <c r="C2201" t="s">
        <v>72962</v>
      </c>
      <c r="D2201" t="s">
        <v>403</v>
      </c>
      <c r="E2201">
        <v>1587</v>
      </c>
      <c r="F2201">
        <v>14</v>
      </c>
      <c r="G2201">
        <v>128.19999999999999</v>
      </c>
      <c r="H2201">
        <v>47.8</v>
      </c>
      <c r="I2201">
        <v>37.700000000000003</v>
      </c>
      <c r="J2201">
        <v>0.11655</v>
      </c>
      <c r="K2201" t="s">
        <v>87429</v>
      </c>
    </row>
    <row r="2202" spans="1:11" x14ac:dyDescent="0.25">
      <c r="A2202" t="s">
        <v>27441</v>
      </c>
      <c r="B2202" t="s">
        <v>57263</v>
      </c>
      <c r="C2202" t="s">
        <v>72963</v>
      </c>
      <c r="D2202" t="s">
        <v>403</v>
      </c>
      <c r="E2202">
        <v>1781</v>
      </c>
      <c r="F2202">
        <v>14</v>
      </c>
      <c r="G2202">
        <v>128.19999999999999</v>
      </c>
      <c r="H2202">
        <v>47.8</v>
      </c>
      <c r="I2202">
        <v>37.700000000000003</v>
      </c>
      <c r="J2202">
        <v>0.11655</v>
      </c>
      <c r="K2202" t="s">
        <v>86865</v>
      </c>
    </row>
    <row r="2203" spans="1:11" x14ac:dyDescent="0.25">
      <c r="A2203" t="s">
        <v>27442</v>
      </c>
      <c r="B2203" t="s">
        <v>57264</v>
      </c>
      <c r="C2203" t="s">
        <v>72964</v>
      </c>
      <c r="D2203" t="s">
        <v>403</v>
      </c>
      <c r="E2203">
        <v>1893</v>
      </c>
      <c r="F2203">
        <v>14</v>
      </c>
      <c r="G2203">
        <v>128.19999999999999</v>
      </c>
      <c r="H2203">
        <v>47.8</v>
      </c>
      <c r="I2203">
        <v>37.700000000000003</v>
      </c>
      <c r="J2203">
        <v>0.11655</v>
      </c>
      <c r="K2203" t="s">
        <v>86868</v>
      </c>
    </row>
    <row r="2204" spans="1:11" x14ac:dyDescent="0.25">
      <c r="A2204" t="s">
        <v>57265</v>
      </c>
      <c r="B2204" t="s">
        <v>57266</v>
      </c>
      <c r="C2204" t="s">
        <v>72965</v>
      </c>
      <c r="D2204" t="s">
        <v>403</v>
      </c>
      <c r="E2204">
        <v>1213</v>
      </c>
      <c r="F2204">
        <v>10</v>
      </c>
      <c r="G2204">
        <v>128.19999999999999</v>
      </c>
      <c r="H2204">
        <v>47.8</v>
      </c>
      <c r="I2204">
        <v>37.700000000000003</v>
      </c>
      <c r="J2204">
        <v>7.7389200000000005E-2</v>
      </c>
      <c r="K2204" t="s">
        <v>87430</v>
      </c>
    </row>
    <row r="2205" spans="1:11" x14ac:dyDescent="0.25">
      <c r="A2205" t="s">
        <v>57267</v>
      </c>
      <c r="B2205" t="s">
        <v>57268</v>
      </c>
      <c r="C2205" t="s">
        <v>72966</v>
      </c>
      <c r="D2205" t="s">
        <v>403</v>
      </c>
      <c r="E2205">
        <v>1306</v>
      </c>
      <c r="F2205">
        <v>10</v>
      </c>
      <c r="G2205">
        <v>128.19999999999999</v>
      </c>
      <c r="H2205">
        <v>47.8</v>
      </c>
      <c r="I2205">
        <v>37.700000000000003</v>
      </c>
      <c r="J2205">
        <v>7.7389200000000005E-2</v>
      </c>
      <c r="K2205" t="s">
        <v>87429</v>
      </c>
    </row>
    <row r="2206" spans="1:11" x14ac:dyDescent="0.25">
      <c r="A2206" t="s">
        <v>27443</v>
      </c>
      <c r="B2206" t="s">
        <v>57269</v>
      </c>
      <c r="C2206" t="s">
        <v>72967</v>
      </c>
      <c r="D2206" t="s">
        <v>403</v>
      </c>
      <c r="E2206">
        <v>1213</v>
      </c>
      <c r="F2206">
        <v>10</v>
      </c>
      <c r="G2206">
        <v>128.19999999999999</v>
      </c>
      <c r="H2206">
        <v>47.8</v>
      </c>
      <c r="I2206">
        <v>37.700000000000003</v>
      </c>
      <c r="J2206">
        <v>7.7389200000000005E-2</v>
      </c>
      <c r="K2206" t="s">
        <v>87430</v>
      </c>
    </row>
    <row r="2207" spans="1:11" x14ac:dyDescent="0.25">
      <c r="A2207" t="s">
        <v>27444</v>
      </c>
      <c r="B2207" t="s">
        <v>57270</v>
      </c>
      <c r="C2207" t="s">
        <v>72968</v>
      </c>
      <c r="D2207" t="s">
        <v>403</v>
      </c>
      <c r="E2207">
        <v>1306</v>
      </c>
      <c r="F2207">
        <v>10</v>
      </c>
      <c r="G2207">
        <v>128.19999999999999</v>
      </c>
      <c r="H2207">
        <v>47.8</v>
      </c>
      <c r="I2207">
        <v>37.700000000000003</v>
      </c>
      <c r="J2207">
        <v>7.7389200000000005E-2</v>
      </c>
      <c r="K2207" t="s">
        <v>87429</v>
      </c>
    </row>
    <row r="2208" spans="1:11" x14ac:dyDescent="0.25">
      <c r="A2208" t="s">
        <v>27445</v>
      </c>
      <c r="B2208" t="s">
        <v>57271</v>
      </c>
      <c r="C2208" t="s">
        <v>72969</v>
      </c>
      <c r="D2208" t="s">
        <v>403</v>
      </c>
      <c r="E2208">
        <v>1781</v>
      </c>
      <c r="F2208">
        <v>18</v>
      </c>
      <c r="G2208">
        <v>178.2</v>
      </c>
      <c r="H2208">
        <v>47.8</v>
      </c>
      <c r="I2208">
        <v>37.700000000000003</v>
      </c>
      <c r="J2208">
        <v>0.209067</v>
      </c>
      <c r="K2208" t="s">
        <v>86871</v>
      </c>
    </row>
    <row r="2209" spans="1:11" x14ac:dyDescent="0.25">
      <c r="A2209" t="s">
        <v>27446</v>
      </c>
      <c r="B2209" t="s">
        <v>57272</v>
      </c>
      <c r="C2209" t="s">
        <v>72970</v>
      </c>
      <c r="D2209" t="s">
        <v>403</v>
      </c>
      <c r="E2209">
        <v>1893</v>
      </c>
      <c r="F2209">
        <v>18</v>
      </c>
      <c r="G2209">
        <v>178.2</v>
      </c>
      <c r="H2209">
        <v>47.8</v>
      </c>
      <c r="I2209">
        <v>37.700000000000003</v>
      </c>
      <c r="J2209">
        <v>0.209067</v>
      </c>
      <c r="K2209" t="s">
        <v>86876</v>
      </c>
    </row>
    <row r="2210" spans="1:11" x14ac:dyDescent="0.25">
      <c r="A2210" t="s">
        <v>27447</v>
      </c>
      <c r="B2210" t="s">
        <v>57273</v>
      </c>
      <c r="C2210" t="s">
        <v>72971</v>
      </c>
      <c r="D2210" t="s">
        <v>403</v>
      </c>
      <c r="E2210">
        <v>2005</v>
      </c>
      <c r="F2210">
        <v>21</v>
      </c>
      <c r="G2210">
        <v>178.2</v>
      </c>
      <c r="H2210">
        <v>47.8</v>
      </c>
      <c r="I2210">
        <v>37.700000000000003</v>
      </c>
      <c r="J2210">
        <v>0.2380776</v>
      </c>
      <c r="K2210" t="s">
        <v>86889</v>
      </c>
    </row>
    <row r="2211" spans="1:11" x14ac:dyDescent="0.25">
      <c r="A2211" t="s">
        <v>27448</v>
      </c>
      <c r="B2211" t="s">
        <v>57274</v>
      </c>
      <c r="C2211" t="s">
        <v>72972</v>
      </c>
      <c r="D2211" t="s">
        <v>403</v>
      </c>
      <c r="E2211">
        <v>2205</v>
      </c>
      <c r="F2211">
        <v>28</v>
      </c>
      <c r="G2211">
        <v>157.4</v>
      </c>
      <c r="H2211">
        <v>53</v>
      </c>
      <c r="I2211">
        <v>53.2</v>
      </c>
      <c r="J2211">
        <v>0.35889840000000001</v>
      </c>
      <c r="K2211" t="s">
        <v>86894</v>
      </c>
    </row>
    <row r="2212" spans="1:11" x14ac:dyDescent="0.25">
      <c r="A2212" t="s">
        <v>27449</v>
      </c>
      <c r="B2212" t="s">
        <v>57275</v>
      </c>
      <c r="C2212" t="s">
        <v>72973</v>
      </c>
      <c r="D2212" t="s">
        <v>403</v>
      </c>
      <c r="E2212">
        <v>2371</v>
      </c>
      <c r="F2212">
        <v>28</v>
      </c>
      <c r="G2212">
        <v>157.4</v>
      </c>
      <c r="H2212">
        <v>53</v>
      </c>
      <c r="I2212">
        <v>53.2</v>
      </c>
      <c r="J2212">
        <v>0.35889840000000001</v>
      </c>
      <c r="K2212" t="s">
        <v>86897</v>
      </c>
    </row>
    <row r="2213" spans="1:11" x14ac:dyDescent="0.25">
      <c r="A2213" t="s">
        <v>27450</v>
      </c>
      <c r="B2213" t="s">
        <v>57276</v>
      </c>
      <c r="C2213" t="s">
        <v>72974</v>
      </c>
      <c r="D2213" t="s">
        <v>403</v>
      </c>
      <c r="E2213">
        <v>1587</v>
      </c>
      <c r="F2213">
        <v>15</v>
      </c>
      <c r="G2213">
        <v>128.19999999999999</v>
      </c>
      <c r="H2213">
        <v>47.8</v>
      </c>
      <c r="I2213">
        <v>37.700000000000003</v>
      </c>
      <c r="J2213">
        <v>0.17025000000000001</v>
      </c>
      <c r="K2213" t="s">
        <v>86883</v>
      </c>
    </row>
    <row r="2214" spans="1:11" x14ac:dyDescent="0.25">
      <c r="A2214" t="s">
        <v>27451</v>
      </c>
      <c r="B2214" t="s">
        <v>57277</v>
      </c>
      <c r="C2214" t="s">
        <v>72975</v>
      </c>
      <c r="D2214" t="s">
        <v>403</v>
      </c>
      <c r="E2214">
        <v>1781</v>
      </c>
      <c r="F2214">
        <v>15</v>
      </c>
      <c r="G2214">
        <v>128.19999999999999</v>
      </c>
      <c r="H2214">
        <v>47.8</v>
      </c>
      <c r="I2214">
        <v>37.700000000000003</v>
      </c>
      <c r="J2214">
        <v>0.17025000000000001</v>
      </c>
      <c r="K2214" t="s">
        <v>86871</v>
      </c>
    </row>
    <row r="2215" spans="1:11" x14ac:dyDescent="0.25">
      <c r="A2215" t="s">
        <v>27452</v>
      </c>
      <c r="B2215" t="s">
        <v>57278</v>
      </c>
      <c r="C2215" t="s">
        <v>72976</v>
      </c>
      <c r="D2215" t="s">
        <v>403</v>
      </c>
      <c r="E2215">
        <v>1893</v>
      </c>
      <c r="F2215">
        <v>18</v>
      </c>
      <c r="G2215">
        <v>178.2</v>
      </c>
      <c r="H2215">
        <v>47.8</v>
      </c>
      <c r="I2215">
        <v>37.700000000000003</v>
      </c>
      <c r="J2215">
        <v>0.209067</v>
      </c>
      <c r="K2215" t="s">
        <v>86876</v>
      </c>
    </row>
    <row r="2216" spans="1:11" x14ac:dyDescent="0.25">
      <c r="A2216" t="s">
        <v>27453</v>
      </c>
      <c r="B2216" t="s">
        <v>57279</v>
      </c>
      <c r="C2216" t="s">
        <v>72977</v>
      </c>
      <c r="D2216" t="s">
        <v>403</v>
      </c>
      <c r="E2216">
        <v>2005</v>
      </c>
      <c r="F2216">
        <v>21</v>
      </c>
      <c r="G2216">
        <v>178.2</v>
      </c>
      <c r="H2216">
        <v>47.8</v>
      </c>
      <c r="I2216">
        <v>37.700000000000003</v>
      </c>
      <c r="J2216">
        <v>0.2380776</v>
      </c>
      <c r="K2216" t="s">
        <v>86889</v>
      </c>
    </row>
    <row r="2217" spans="1:11" x14ac:dyDescent="0.25">
      <c r="A2217" t="s">
        <v>27454</v>
      </c>
      <c r="B2217" t="s">
        <v>57280</v>
      </c>
      <c r="C2217" t="s">
        <v>72978</v>
      </c>
      <c r="D2217" t="s">
        <v>403</v>
      </c>
      <c r="E2217">
        <v>2205</v>
      </c>
      <c r="F2217">
        <v>28</v>
      </c>
      <c r="G2217">
        <v>157.4</v>
      </c>
      <c r="H2217">
        <v>53</v>
      </c>
      <c r="I2217">
        <v>53.2</v>
      </c>
      <c r="J2217">
        <v>0.35889840000000001</v>
      </c>
      <c r="K2217" t="s">
        <v>86894</v>
      </c>
    </row>
    <row r="2218" spans="1:11" x14ac:dyDescent="0.25">
      <c r="A2218" t="s">
        <v>27455</v>
      </c>
      <c r="B2218" t="s">
        <v>57281</v>
      </c>
      <c r="C2218" t="s">
        <v>72979</v>
      </c>
      <c r="D2218" t="s">
        <v>403</v>
      </c>
      <c r="E2218">
        <v>2371</v>
      </c>
      <c r="F2218">
        <v>28</v>
      </c>
      <c r="G2218">
        <v>157.4</v>
      </c>
      <c r="H2218">
        <v>53</v>
      </c>
      <c r="I2218">
        <v>53.2</v>
      </c>
      <c r="J2218">
        <v>0.35889840000000001</v>
      </c>
      <c r="K2218" t="s">
        <v>86897</v>
      </c>
    </row>
    <row r="2219" spans="1:11" x14ac:dyDescent="0.25">
      <c r="A2219" t="s">
        <v>27456</v>
      </c>
      <c r="B2219" t="s">
        <v>57282</v>
      </c>
      <c r="C2219" t="s">
        <v>72980</v>
      </c>
      <c r="D2219" t="s">
        <v>403</v>
      </c>
      <c r="E2219">
        <v>1372</v>
      </c>
      <c r="F2219">
        <v>11</v>
      </c>
      <c r="G2219">
        <v>128.19999999999999</v>
      </c>
      <c r="H2219">
        <v>47.8</v>
      </c>
      <c r="I2219">
        <v>37.700000000000003</v>
      </c>
      <c r="J2219">
        <v>0.141648</v>
      </c>
      <c r="K2219" t="s">
        <v>86886</v>
      </c>
    </row>
    <row r="2220" spans="1:11" x14ac:dyDescent="0.25">
      <c r="A2220" t="s">
        <v>27457</v>
      </c>
      <c r="B2220" t="s">
        <v>57283</v>
      </c>
      <c r="C2220" t="s">
        <v>72981</v>
      </c>
      <c r="D2220" t="s">
        <v>403</v>
      </c>
      <c r="E2220">
        <v>1587</v>
      </c>
      <c r="F2220">
        <v>11</v>
      </c>
      <c r="G2220">
        <v>128.19999999999999</v>
      </c>
      <c r="H2220">
        <v>47.8</v>
      </c>
      <c r="I2220">
        <v>37.700000000000003</v>
      </c>
      <c r="J2220">
        <v>0.141648</v>
      </c>
      <c r="K2220" t="s">
        <v>86883</v>
      </c>
    </row>
    <row r="2221" spans="1:11" x14ac:dyDescent="0.25">
      <c r="A2221" t="s">
        <v>27458</v>
      </c>
      <c r="B2221" t="s">
        <v>57284</v>
      </c>
      <c r="C2221" t="s">
        <v>72982</v>
      </c>
      <c r="D2221" t="s">
        <v>403</v>
      </c>
      <c r="E2221">
        <v>1781</v>
      </c>
      <c r="F2221">
        <v>15</v>
      </c>
      <c r="G2221">
        <v>128.19999999999999</v>
      </c>
      <c r="H2221">
        <v>47.8</v>
      </c>
      <c r="I2221">
        <v>37.700000000000003</v>
      </c>
      <c r="J2221">
        <v>0.17025000000000001</v>
      </c>
      <c r="K2221" t="s">
        <v>86871</v>
      </c>
    </row>
    <row r="2222" spans="1:11" x14ac:dyDescent="0.25">
      <c r="A2222" t="s">
        <v>27459</v>
      </c>
      <c r="B2222" t="s">
        <v>57285</v>
      </c>
      <c r="C2222" t="s">
        <v>72983</v>
      </c>
      <c r="D2222" t="s">
        <v>403</v>
      </c>
      <c r="E2222">
        <v>1372</v>
      </c>
      <c r="F2222">
        <v>11</v>
      </c>
      <c r="G2222">
        <v>128.19999999999999</v>
      </c>
      <c r="H2222">
        <v>47.8</v>
      </c>
      <c r="I2222">
        <v>37.700000000000003</v>
      </c>
      <c r="J2222">
        <v>0.141648</v>
      </c>
      <c r="K2222" t="s">
        <v>86886</v>
      </c>
    </row>
    <row r="2223" spans="1:11" x14ac:dyDescent="0.25">
      <c r="A2223" t="s">
        <v>27460</v>
      </c>
      <c r="B2223" t="s">
        <v>57286</v>
      </c>
      <c r="C2223" t="s">
        <v>72984</v>
      </c>
      <c r="D2223" t="s">
        <v>403</v>
      </c>
      <c r="E2223">
        <v>1587</v>
      </c>
      <c r="F2223">
        <v>11</v>
      </c>
      <c r="G2223">
        <v>128.19999999999999</v>
      </c>
      <c r="H2223">
        <v>47.8</v>
      </c>
      <c r="I2223">
        <v>37.700000000000003</v>
      </c>
      <c r="J2223">
        <v>0.141648</v>
      </c>
      <c r="K2223" t="s">
        <v>86883</v>
      </c>
    </row>
    <row r="2224" spans="1:11" x14ac:dyDescent="0.25">
      <c r="A2224" t="s">
        <v>27461</v>
      </c>
      <c r="B2224" t="s">
        <v>57287</v>
      </c>
      <c r="C2224" t="s">
        <v>72985</v>
      </c>
      <c r="D2224" t="s">
        <v>403</v>
      </c>
      <c r="E2224">
        <v>1781</v>
      </c>
      <c r="F2224">
        <v>15</v>
      </c>
      <c r="G2224">
        <v>128.19999999999999</v>
      </c>
      <c r="H2224">
        <v>47.8</v>
      </c>
      <c r="I2224">
        <v>37.700000000000003</v>
      </c>
      <c r="J2224">
        <v>0.17025000000000001</v>
      </c>
      <c r="K2224" t="s">
        <v>86871</v>
      </c>
    </row>
    <row r="2225" spans="1:11" x14ac:dyDescent="0.25">
      <c r="A2225" t="s">
        <v>27462</v>
      </c>
      <c r="B2225" t="s">
        <v>57288</v>
      </c>
      <c r="C2225" t="s">
        <v>72986</v>
      </c>
      <c r="D2225" t="s">
        <v>403</v>
      </c>
      <c r="E2225">
        <v>1893</v>
      </c>
      <c r="F2225">
        <v>18</v>
      </c>
      <c r="G2225">
        <v>178.2</v>
      </c>
      <c r="H2225">
        <v>47.8</v>
      </c>
      <c r="I2225">
        <v>37.700000000000003</v>
      </c>
      <c r="J2225">
        <v>0.209067</v>
      </c>
      <c r="K2225" t="s">
        <v>86876</v>
      </c>
    </row>
    <row r="2226" spans="1:11" x14ac:dyDescent="0.25">
      <c r="A2226" t="s">
        <v>27463</v>
      </c>
      <c r="B2226" t="s">
        <v>57289</v>
      </c>
      <c r="C2226" t="s">
        <v>72987</v>
      </c>
      <c r="D2226" t="s">
        <v>403</v>
      </c>
      <c r="E2226">
        <v>2005</v>
      </c>
      <c r="F2226">
        <v>21</v>
      </c>
      <c r="G2226">
        <v>178.2</v>
      </c>
      <c r="H2226">
        <v>47.8</v>
      </c>
      <c r="I2226">
        <v>37.700000000000003</v>
      </c>
      <c r="J2226">
        <v>0.2380776</v>
      </c>
      <c r="K2226" t="s">
        <v>86889</v>
      </c>
    </row>
    <row r="2227" spans="1:11" x14ac:dyDescent="0.25">
      <c r="A2227" t="s">
        <v>27464</v>
      </c>
      <c r="B2227" t="s">
        <v>57290</v>
      </c>
      <c r="C2227" t="s">
        <v>72988</v>
      </c>
      <c r="D2227" t="s">
        <v>403</v>
      </c>
      <c r="E2227">
        <v>1372</v>
      </c>
      <c r="F2227">
        <v>11</v>
      </c>
      <c r="G2227">
        <v>128.19999999999999</v>
      </c>
      <c r="H2227">
        <v>47.8</v>
      </c>
      <c r="I2227">
        <v>37.700000000000003</v>
      </c>
      <c r="J2227">
        <v>0.141648</v>
      </c>
      <c r="K2227" t="s">
        <v>86886</v>
      </c>
    </row>
    <row r="2228" spans="1:11" x14ac:dyDescent="0.25">
      <c r="A2228" t="s">
        <v>27465</v>
      </c>
      <c r="B2228" t="s">
        <v>57291</v>
      </c>
      <c r="C2228" t="s">
        <v>72989</v>
      </c>
      <c r="D2228" t="s">
        <v>403</v>
      </c>
      <c r="E2228">
        <v>1587</v>
      </c>
      <c r="F2228">
        <v>11</v>
      </c>
      <c r="G2228">
        <v>128.19999999999999</v>
      </c>
      <c r="H2228">
        <v>47.8</v>
      </c>
      <c r="I2228">
        <v>37.700000000000003</v>
      </c>
      <c r="J2228">
        <v>0.141648</v>
      </c>
      <c r="K2228" t="s">
        <v>86883</v>
      </c>
    </row>
    <row r="2229" spans="1:11" x14ac:dyDescent="0.25">
      <c r="A2229" t="s">
        <v>27466</v>
      </c>
      <c r="B2229" t="s">
        <v>57292</v>
      </c>
      <c r="C2229" t="s">
        <v>72990</v>
      </c>
      <c r="D2229" t="s">
        <v>403</v>
      </c>
      <c r="E2229">
        <v>1781</v>
      </c>
      <c r="F2229">
        <v>21</v>
      </c>
      <c r="G2229">
        <v>178.2</v>
      </c>
      <c r="H2229">
        <v>47.8</v>
      </c>
      <c r="I2229">
        <v>37.700000000000003</v>
      </c>
      <c r="J2229">
        <v>0.2380776</v>
      </c>
      <c r="K2229" t="s">
        <v>86871</v>
      </c>
    </row>
    <row r="2230" spans="1:11" x14ac:dyDescent="0.25">
      <c r="A2230" t="s">
        <v>27467</v>
      </c>
      <c r="B2230" t="s">
        <v>57293</v>
      </c>
      <c r="C2230" t="s">
        <v>72991</v>
      </c>
      <c r="D2230" t="s">
        <v>403</v>
      </c>
      <c r="E2230">
        <v>1893</v>
      </c>
      <c r="F2230">
        <v>21</v>
      </c>
      <c r="G2230">
        <v>178.2</v>
      </c>
      <c r="H2230">
        <v>47.8</v>
      </c>
      <c r="I2230">
        <v>37.700000000000003</v>
      </c>
      <c r="J2230">
        <v>0.2380776</v>
      </c>
      <c r="K2230" t="s">
        <v>86876</v>
      </c>
    </row>
    <row r="2231" spans="1:11" x14ac:dyDescent="0.25">
      <c r="A2231" t="s">
        <v>27468</v>
      </c>
      <c r="B2231" t="s">
        <v>57294</v>
      </c>
      <c r="C2231" t="s">
        <v>72992</v>
      </c>
      <c r="D2231" t="s">
        <v>403</v>
      </c>
      <c r="E2231">
        <v>2005</v>
      </c>
      <c r="F2231">
        <v>21</v>
      </c>
      <c r="G2231">
        <v>178.2</v>
      </c>
      <c r="H2231">
        <v>47.8</v>
      </c>
      <c r="I2231">
        <v>37.700000000000003</v>
      </c>
      <c r="J2231">
        <v>0.2380776</v>
      </c>
      <c r="K2231" t="s">
        <v>86889</v>
      </c>
    </row>
    <row r="2232" spans="1:11" x14ac:dyDescent="0.25">
      <c r="A2232" t="s">
        <v>27469</v>
      </c>
      <c r="B2232" t="s">
        <v>57295</v>
      </c>
      <c r="C2232" t="s">
        <v>72993</v>
      </c>
      <c r="D2232" t="s">
        <v>403</v>
      </c>
      <c r="E2232">
        <v>2205</v>
      </c>
      <c r="F2232">
        <v>28</v>
      </c>
      <c r="G2232">
        <v>157.4</v>
      </c>
      <c r="H2232">
        <v>53</v>
      </c>
      <c r="I2232">
        <v>53.2</v>
      </c>
      <c r="J2232">
        <v>0.35889840000000001</v>
      </c>
      <c r="K2232" t="s">
        <v>86894</v>
      </c>
    </row>
    <row r="2233" spans="1:11" x14ac:dyDescent="0.25">
      <c r="A2233" t="s">
        <v>27470</v>
      </c>
      <c r="B2233" t="s">
        <v>57296</v>
      </c>
      <c r="C2233" t="s">
        <v>72994</v>
      </c>
      <c r="D2233" t="s">
        <v>403</v>
      </c>
      <c r="E2233">
        <v>2371</v>
      </c>
      <c r="F2233">
        <v>28</v>
      </c>
      <c r="G2233">
        <v>157.4</v>
      </c>
      <c r="H2233">
        <v>53</v>
      </c>
      <c r="I2233">
        <v>53.2</v>
      </c>
      <c r="J2233">
        <v>0.35889840000000001</v>
      </c>
      <c r="K2233" t="s">
        <v>86897</v>
      </c>
    </row>
    <row r="2234" spans="1:11" x14ac:dyDescent="0.25">
      <c r="A2234" t="s">
        <v>27471</v>
      </c>
      <c r="B2234" t="s">
        <v>57297</v>
      </c>
      <c r="C2234" t="s">
        <v>72995</v>
      </c>
      <c r="D2234" t="s">
        <v>403</v>
      </c>
      <c r="E2234">
        <v>1587</v>
      </c>
      <c r="F2234">
        <v>15</v>
      </c>
      <c r="G2234">
        <v>128.19999999999999</v>
      </c>
      <c r="H2234">
        <v>47.8</v>
      </c>
      <c r="I2234">
        <v>37.700000000000003</v>
      </c>
      <c r="J2234">
        <v>0.17025000000000001</v>
      </c>
      <c r="K2234" t="s">
        <v>86883</v>
      </c>
    </row>
    <row r="2235" spans="1:11" x14ac:dyDescent="0.25">
      <c r="A2235" t="s">
        <v>27472</v>
      </c>
      <c r="B2235" t="s">
        <v>57298</v>
      </c>
      <c r="C2235" t="s">
        <v>72996</v>
      </c>
      <c r="D2235" t="s">
        <v>403</v>
      </c>
      <c r="E2235">
        <v>1781</v>
      </c>
      <c r="F2235">
        <v>15</v>
      </c>
      <c r="G2235">
        <v>128.19999999999999</v>
      </c>
      <c r="H2235">
        <v>47.8</v>
      </c>
      <c r="I2235">
        <v>37.700000000000003</v>
      </c>
      <c r="J2235">
        <v>0.17025000000000001</v>
      </c>
      <c r="K2235" t="s">
        <v>86871</v>
      </c>
    </row>
    <row r="2236" spans="1:11" x14ac:dyDescent="0.25">
      <c r="A2236" t="s">
        <v>27473</v>
      </c>
      <c r="B2236" t="s">
        <v>57299</v>
      </c>
      <c r="C2236" t="s">
        <v>72997</v>
      </c>
      <c r="D2236" t="s">
        <v>403</v>
      </c>
      <c r="E2236">
        <v>1893</v>
      </c>
      <c r="F2236">
        <v>18</v>
      </c>
      <c r="G2236">
        <v>178.2</v>
      </c>
      <c r="H2236">
        <v>47.8</v>
      </c>
      <c r="I2236">
        <v>37.700000000000003</v>
      </c>
      <c r="J2236">
        <v>0.209067</v>
      </c>
      <c r="K2236" t="s">
        <v>86876</v>
      </c>
    </row>
    <row r="2237" spans="1:11" x14ac:dyDescent="0.25">
      <c r="A2237" t="s">
        <v>27474</v>
      </c>
      <c r="B2237" t="s">
        <v>57300</v>
      </c>
      <c r="C2237" t="s">
        <v>72998</v>
      </c>
      <c r="D2237" t="s">
        <v>403</v>
      </c>
      <c r="E2237">
        <v>2005</v>
      </c>
      <c r="F2237">
        <v>21</v>
      </c>
      <c r="G2237">
        <v>178.2</v>
      </c>
      <c r="H2237">
        <v>47.8</v>
      </c>
      <c r="I2237">
        <v>37.700000000000003</v>
      </c>
      <c r="J2237">
        <v>0.2380776</v>
      </c>
      <c r="K2237" t="s">
        <v>86889</v>
      </c>
    </row>
    <row r="2238" spans="1:11" x14ac:dyDescent="0.25">
      <c r="A2238" t="s">
        <v>27475</v>
      </c>
      <c r="B2238" t="s">
        <v>57301</v>
      </c>
      <c r="C2238" t="s">
        <v>72999</v>
      </c>
      <c r="D2238" t="s">
        <v>403</v>
      </c>
      <c r="E2238">
        <v>1781</v>
      </c>
      <c r="F2238">
        <v>18</v>
      </c>
      <c r="G2238">
        <v>178.2</v>
      </c>
      <c r="H2238">
        <v>47.8</v>
      </c>
      <c r="I2238">
        <v>37.700000000000003</v>
      </c>
      <c r="J2238">
        <v>0.209067</v>
      </c>
      <c r="K2238" t="s">
        <v>86871</v>
      </c>
    </row>
    <row r="2239" spans="1:11" x14ac:dyDescent="0.25">
      <c r="A2239" t="s">
        <v>27476</v>
      </c>
      <c r="B2239" t="s">
        <v>57302</v>
      </c>
      <c r="C2239" t="s">
        <v>73000</v>
      </c>
      <c r="D2239" t="s">
        <v>403</v>
      </c>
      <c r="E2239">
        <v>1893</v>
      </c>
      <c r="F2239">
        <v>18</v>
      </c>
      <c r="G2239">
        <v>178.2</v>
      </c>
      <c r="H2239">
        <v>47.8</v>
      </c>
      <c r="I2239">
        <v>37.700000000000003</v>
      </c>
      <c r="J2239">
        <v>0.209067</v>
      </c>
      <c r="K2239" t="s">
        <v>86876</v>
      </c>
    </row>
    <row r="2240" spans="1:11" x14ac:dyDescent="0.25">
      <c r="A2240" t="s">
        <v>27477</v>
      </c>
      <c r="B2240" t="s">
        <v>57303</v>
      </c>
      <c r="C2240" t="s">
        <v>73001</v>
      </c>
      <c r="D2240" t="s">
        <v>403</v>
      </c>
      <c r="E2240">
        <v>2005</v>
      </c>
      <c r="F2240">
        <v>21</v>
      </c>
      <c r="G2240">
        <v>178.2</v>
      </c>
      <c r="H2240">
        <v>47.8</v>
      </c>
      <c r="I2240">
        <v>37.700000000000003</v>
      </c>
      <c r="J2240">
        <v>0.2380776</v>
      </c>
      <c r="K2240" t="s">
        <v>86889</v>
      </c>
    </row>
    <row r="2241" spans="1:11" x14ac:dyDescent="0.25">
      <c r="A2241" t="s">
        <v>27478</v>
      </c>
      <c r="B2241" t="s">
        <v>57304</v>
      </c>
      <c r="C2241" t="s">
        <v>73002</v>
      </c>
      <c r="D2241" t="s">
        <v>403</v>
      </c>
      <c r="E2241">
        <v>2205</v>
      </c>
      <c r="F2241">
        <v>28</v>
      </c>
      <c r="G2241">
        <v>157.4</v>
      </c>
      <c r="H2241">
        <v>53</v>
      </c>
      <c r="I2241">
        <v>53.2</v>
      </c>
      <c r="J2241">
        <v>0.35889840000000001</v>
      </c>
      <c r="K2241" t="s">
        <v>86894</v>
      </c>
    </row>
    <row r="2242" spans="1:11" x14ac:dyDescent="0.25">
      <c r="A2242" t="s">
        <v>27479</v>
      </c>
      <c r="B2242" t="s">
        <v>57305</v>
      </c>
      <c r="C2242" t="s">
        <v>73003</v>
      </c>
      <c r="D2242" t="s">
        <v>403</v>
      </c>
      <c r="E2242">
        <v>2371</v>
      </c>
      <c r="F2242">
        <v>28</v>
      </c>
      <c r="G2242">
        <v>157.4</v>
      </c>
      <c r="H2242">
        <v>53</v>
      </c>
      <c r="I2242">
        <v>53.2</v>
      </c>
      <c r="J2242">
        <v>0.35889840000000001</v>
      </c>
      <c r="K2242" t="s">
        <v>86897</v>
      </c>
    </row>
    <row r="2243" spans="1:11" x14ac:dyDescent="0.25">
      <c r="A2243" t="s">
        <v>27480</v>
      </c>
      <c r="B2243" t="s">
        <v>57306</v>
      </c>
      <c r="C2243" t="s">
        <v>73004</v>
      </c>
      <c r="D2243" t="s">
        <v>403</v>
      </c>
      <c r="E2243">
        <v>1372</v>
      </c>
      <c r="F2243">
        <v>15</v>
      </c>
      <c r="G2243">
        <v>128.19999999999999</v>
      </c>
      <c r="H2243">
        <v>47.8</v>
      </c>
      <c r="I2243">
        <v>37.700000000000003</v>
      </c>
      <c r="J2243">
        <v>0.17025000000000001</v>
      </c>
      <c r="K2243" t="s">
        <v>86886</v>
      </c>
    </row>
    <row r="2244" spans="1:11" x14ac:dyDescent="0.25">
      <c r="A2244" t="s">
        <v>27481</v>
      </c>
      <c r="B2244" t="s">
        <v>57307</v>
      </c>
      <c r="C2244" t="s">
        <v>73005</v>
      </c>
      <c r="D2244" t="s">
        <v>403</v>
      </c>
      <c r="E2244">
        <v>1587</v>
      </c>
      <c r="F2244">
        <v>15</v>
      </c>
      <c r="G2244">
        <v>128.19999999999999</v>
      </c>
      <c r="H2244">
        <v>47.8</v>
      </c>
      <c r="I2244">
        <v>37.700000000000003</v>
      </c>
      <c r="J2244">
        <v>0.17025000000000001</v>
      </c>
      <c r="K2244" t="s">
        <v>86883</v>
      </c>
    </row>
    <row r="2245" spans="1:11" x14ac:dyDescent="0.25">
      <c r="A2245" t="s">
        <v>27482</v>
      </c>
      <c r="B2245" t="s">
        <v>57308</v>
      </c>
      <c r="C2245" t="s">
        <v>73006</v>
      </c>
      <c r="D2245" t="s">
        <v>403</v>
      </c>
      <c r="E2245">
        <v>1781</v>
      </c>
      <c r="F2245">
        <v>15</v>
      </c>
      <c r="G2245">
        <v>128.19999999999999</v>
      </c>
      <c r="H2245">
        <v>47.8</v>
      </c>
      <c r="I2245">
        <v>37.700000000000003</v>
      </c>
      <c r="J2245">
        <v>0.17025000000000001</v>
      </c>
      <c r="K2245" t="s">
        <v>86871</v>
      </c>
    </row>
    <row r="2246" spans="1:11" x14ac:dyDescent="0.25">
      <c r="A2246" t="s">
        <v>27483</v>
      </c>
      <c r="B2246" t="s">
        <v>57309</v>
      </c>
      <c r="C2246" t="s">
        <v>73007</v>
      </c>
      <c r="D2246" t="s">
        <v>403</v>
      </c>
      <c r="E2246">
        <v>1893</v>
      </c>
      <c r="F2246">
        <v>18</v>
      </c>
      <c r="G2246">
        <v>178.2</v>
      </c>
      <c r="H2246">
        <v>47.8</v>
      </c>
      <c r="I2246">
        <v>37.700000000000003</v>
      </c>
      <c r="J2246">
        <v>0.209067</v>
      </c>
      <c r="K2246" t="s">
        <v>86876</v>
      </c>
    </row>
    <row r="2247" spans="1:11" x14ac:dyDescent="0.25">
      <c r="A2247" t="s">
        <v>27484</v>
      </c>
      <c r="B2247" t="s">
        <v>57310</v>
      </c>
      <c r="C2247" t="s">
        <v>73008</v>
      </c>
      <c r="D2247" t="s">
        <v>403</v>
      </c>
      <c r="E2247">
        <v>2005</v>
      </c>
      <c r="F2247">
        <v>21</v>
      </c>
      <c r="G2247">
        <v>178.2</v>
      </c>
      <c r="H2247">
        <v>47.8</v>
      </c>
      <c r="I2247">
        <v>37.700000000000003</v>
      </c>
      <c r="J2247">
        <v>0.2380776</v>
      </c>
      <c r="K2247" t="s">
        <v>86889</v>
      </c>
    </row>
    <row r="2248" spans="1:11" x14ac:dyDescent="0.25">
      <c r="A2248" t="s">
        <v>27485</v>
      </c>
      <c r="B2248" t="s">
        <v>57311</v>
      </c>
      <c r="C2248" t="s">
        <v>73009</v>
      </c>
      <c r="D2248" t="s">
        <v>403</v>
      </c>
      <c r="E2248">
        <v>1893</v>
      </c>
      <c r="F2248">
        <v>18</v>
      </c>
      <c r="G2248">
        <v>178.2</v>
      </c>
      <c r="H2248">
        <v>47.8</v>
      </c>
      <c r="I2248">
        <v>37.700000000000003</v>
      </c>
      <c r="J2248">
        <v>0.209067</v>
      </c>
      <c r="K2248" t="s">
        <v>86876</v>
      </c>
    </row>
    <row r="2249" spans="1:11" x14ac:dyDescent="0.25">
      <c r="A2249" t="s">
        <v>27486</v>
      </c>
      <c r="B2249" t="s">
        <v>57312</v>
      </c>
      <c r="C2249" t="s">
        <v>73010</v>
      </c>
      <c r="D2249" t="s">
        <v>403</v>
      </c>
      <c r="E2249">
        <v>2005</v>
      </c>
      <c r="F2249">
        <v>21</v>
      </c>
      <c r="G2249">
        <v>178.2</v>
      </c>
      <c r="H2249">
        <v>47.8</v>
      </c>
      <c r="I2249">
        <v>37.700000000000003</v>
      </c>
      <c r="J2249">
        <v>0.2380776</v>
      </c>
      <c r="K2249" t="s">
        <v>86889</v>
      </c>
    </row>
    <row r="2250" spans="1:11" x14ac:dyDescent="0.25">
      <c r="A2250" t="s">
        <v>27487</v>
      </c>
      <c r="B2250" t="s">
        <v>57313</v>
      </c>
      <c r="C2250" t="s">
        <v>73011</v>
      </c>
      <c r="D2250" t="s">
        <v>403</v>
      </c>
      <c r="E2250">
        <v>2205</v>
      </c>
      <c r="F2250">
        <v>28</v>
      </c>
      <c r="G2250">
        <v>157.4</v>
      </c>
      <c r="H2250">
        <v>53</v>
      </c>
      <c r="I2250">
        <v>53.2</v>
      </c>
      <c r="J2250">
        <v>0.35889840000000001</v>
      </c>
      <c r="K2250" t="s">
        <v>86894</v>
      </c>
    </row>
    <row r="2251" spans="1:11" x14ac:dyDescent="0.25">
      <c r="A2251" t="s">
        <v>27488</v>
      </c>
      <c r="B2251" t="s">
        <v>57314</v>
      </c>
      <c r="C2251" t="s">
        <v>73012</v>
      </c>
      <c r="D2251" t="s">
        <v>403</v>
      </c>
      <c r="E2251">
        <v>2371</v>
      </c>
      <c r="F2251">
        <v>28</v>
      </c>
      <c r="G2251">
        <v>157.4</v>
      </c>
      <c r="H2251">
        <v>53</v>
      </c>
      <c r="I2251">
        <v>53.2</v>
      </c>
      <c r="J2251">
        <v>0.35889840000000001</v>
      </c>
      <c r="K2251" t="s">
        <v>86897</v>
      </c>
    </row>
    <row r="2252" spans="1:11" x14ac:dyDescent="0.25">
      <c r="A2252" t="s">
        <v>27489</v>
      </c>
      <c r="B2252" t="s">
        <v>57315</v>
      </c>
      <c r="C2252" t="s">
        <v>73013</v>
      </c>
      <c r="D2252" t="s">
        <v>403</v>
      </c>
      <c r="E2252">
        <v>1781</v>
      </c>
      <c r="F2252">
        <v>15</v>
      </c>
      <c r="G2252">
        <v>128.19999999999999</v>
      </c>
      <c r="H2252">
        <v>47.8</v>
      </c>
      <c r="I2252">
        <v>37.700000000000003</v>
      </c>
      <c r="J2252">
        <v>0.17025000000000001</v>
      </c>
      <c r="K2252" t="s">
        <v>86871</v>
      </c>
    </row>
    <row r="2253" spans="1:11" x14ac:dyDescent="0.25">
      <c r="A2253" t="s">
        <v>27490</v>
      </c>
      <c r="B2253" t="s">
        <v>57316</v>
      </c>
      <c r="C2253" t="s">
        <v>73014</v>
      </c>
      <c r="D2253" t="s">
        <v>403</v>
      </c>
      <c r="E2253">
        <v>1893</v>
      </c>
      <c r="F2253">
        <v>18</v>
      </c>
      <c r="G2253">
        <v>178.2</v>
      </c>
      <c r="H2253">
        <v>47.8</v>
      </c>
      <c r="I2253">
        <v>37.700000000000003</v>
      </c>
      <c r="J2253">
        <v>0.209067</v>
      </c>
      <c r="K2253" t="s">
        <v>86876</v>
      </c>
    </row>
    <row r="2254" spans="1:11" x14ac:dyDescent="0.25">
      <c r="A2254" t="s">
        <v>27491</v>
      </c>
      <c r="B2254" t="s">
        <v>57317</v>
      </c>
      <c r="C2254" t="s">
        <v>73015</v>
      </c>
      <c r="D2254" t="s">
        <v>403</v>
      </c>
      <c r="E2254">
        <v>2005</v>
      </c>
      <c r="F2254">
        <v>21</v>
      </c>
      <c r="G2254">
        <v>178.2</v>
      </c>
      <c r="H2254">
        <v>47.8</v>
      </c>
      <c r="I2254">
        <v>37.700000000000003</v>
      </c>
      <c r="J2254">
        <v>0.2380776</v>
      </c>
      <c r="K2254" t="s">
        <v>86889</v>
      </c>
    </row>
    <row r="2255" spans="1:11" x14ac:dyDescent="0.25">
      <c r="A2255" t="s">
        <v>27492</v>
      </c>
      <c r="B2255" t="s">
        <v>57318</v>
      </c>
      <c r="C2255" t="s">
        <v>73016</v>
      </c>
      <c r="D2255" t="s">
        <v>403</v>
      </c>
      <c r="E2255">
        <v>1893</v>
      </c>
      <c r="F2255">
        <v>18</v>
      </c>
      <c r="G2255">
        <v>178.2</v>
      </c>
      <c r="H2255">
        <v>47.8</v>
      </c>
      <c r="I2255">
        <v>37.700000000000003</v>
      </c>
      <c r="J2255">
        <v>0.209067</v>
      </c>
      <c r="K2255" t="s">
        <v>86876</v>
      </c>
    </row>
    <row r="2256" spans="1:11" x14ac:dyDescent="0.25">
      <c r="A2256" t="s">
        <v>27493</v>
      </c>
      <c r="B2256" t="s">
        <v>57319</v>
      </c>
      <c r="C2256" t="s">
        <v>73017</v>
      </c>
      <c r="D2256" t="s">
        <v>403</v>
      </c>
      <c r="E2256">
        <v>2005</v>
      </c>
      <c r="F2256">
        <v>21</v>
      </c>
      <c r="G2256">
        <v>178.2</v>
      </c>
      <c r="H2256">
        <v>47.8</v>
      </c>
      <c r="I2256">
        <v>37.700000000000003</v>
      </c>
      <c r="J2256">
        <v>0.2380776</v>
      </c>
      <c r="K2256" t="s">
        <v>86889</v>
      </c>
    </row>
    <row r="2257" spans="1:11" x14ac:dyDescent="0.25">
      <c r="A2257" t="s">
        <v>27494</v>
      </c>
      <c r="B2257" t="s">
        <v>57320</v>
      </c>
      <c r="C2257" t="s">
        <v>73018</v>
      </c>
      <c r="D2257" t="s">
        <v>403</v>
      </c>
      <c r="E2257">
        <v>2205</v>
      </c>
      <c r="F2257">
        <v>28</v>
      </c>
      <c r="G2257">
        <v>157.4</v>
      </c>
      <c r="H2257">
        <v>53</v>
      </c>
      <c r="I2257">
        <v>53.2</v>
      </c>
      <c r="J2257">
        <v>0.35889840000000001</v>
      </c>
      <c r="K2257" t="s">
        <v>86894</v>
      </c>
    </row>
    <row r="2258" spans="1:11" x14ac:dyDescent="0.25">
      <c r="A2258" t="s">
        <v>27495</v>
      </c>
      <c r="B2258" t="s">
        <v>57321</v>
      </c>
      <c r="C2258" t="s">
        <v>73019</v>
      </c>
      <c r="D2258" t="s">
        <v>403</v>
      </c>
      <c r="E2258">
        <v>2371</v>
      </c>
      <c r="F2258">
        <v>28</v>
      </c>
      <c r="G2258">
        <v>157.4</v>
      </c>
      <c r="H2258">
        <v>53</v>
      </c>
      <c r="I2258">
        <v>53.2</v>
      </c>
      <c r="J2258">
        <v>0.35889840000000001</v>
      </c>
      <c r="K2258" t="s">
        <v>86897</v>
      </c>
    </row>
    <row r="2259" spans="1:11" x14ac:dyDescent="0.25">
      <c r="A2259" t="s">
        <v>27496</v>
      </c>
      <c r="B2259" t="s">
        <v>57322</v>
      </c>
      <c r="C2259" t="s">
        <v>73020</v>
      </c>
      <c r="D2259" t="s">
        <v>403</v>
      </c>
      <c r="E2259">
        <v>1587</v>
      </c>
      <c r="F2259">
        <v>15</v>
      </c>
      <c r="G2259">
        <v>128.19999999999999</v>
      </c>
      <c r="H2259">
        <v>47.8</v>
      </c>
      <c r="I2259">
        <v>37.700000000000003</v>
      </c>
      <c r="J2259">
        <v>0.17025000000000001</v>
      </c>
      <c r="K2259" t="s">
        <v>86883</v>
      </c>
    </row>
    <row r="2260" spans="1:11" x14ac:dyDescent="0.25">
      <c r="A2260" t="s">
        <v>27497</v>
      </c>
      <c r="B2260" t="s">
        <v>57323</v>
      </c>
      <c r="C2260" t="s">
        <v>73021</v>
      </c>
      <c r="D2260" t="s">
        <v>403</v>
      </c>
      <c r="E2260">
        <v>1781</v>
      </c>
      <c r="F2260">
        <v>15</v>
      </c>
      <c r="G2260">
        <v>128.19999999999999</v>
      </c>
      <c r="H2260">
        <v>47.8</v>
      </c>
      <c r="I2260">
        <v>37.700000000000003</v>
      </c>
      <c r="J2260">
        <v>0.17025000000000001</v>
      </c>
      <c r="K2260" t="s">
        <v>86871</v>
      </c>
    </row>
    <row r="2261" spans="1:11" x14ac:dyDescent="0.25">
      <c r="A2261" t="s">
        <v>27498</v>
      </c>
      <c r="B2261" t="s">
        <v>57324</v>
      </c>
      <c r="C2261" t="s">
        <v>73022</v>
      </c>
      <c r="D2261" t="s">
        <v>403</v>
      </c>
      <c r="E2261">
        <v>1893</v>
      </c>
      <c r="F2261">
        <v>18</v>
      </c>
      <c r="G2261">
        <v>178.2</v>
      </c>
      <c r="H2261">
        <v>47.8</v>
      </c>
      <c r="I2261">
        <v>37.700000000000003</v>
      </c>
      <c r="J2261">
        <v>0.209067</v>
      </c>
      <c r="K2261" t="s">
        <v>86876</v>
      </c>
    </row>
    <row r="2262" spans="1:11" x14ac:dyDescent="0.25">
      <c r="A2262" t="s">
        <v>27499</v>
      </c>
      <c r="B2262" t="s">
        <v>57325</v>
      </c>
      <c r="C2262" t="s">
        <v>73023</v>
      </c>
      <c r="D2262" t="s">
        <v>403</v>
      </c>
      <c r="E2262">
        <v>2005</v>
      </c>
      <c r="F2262">
        <v>21</v>
      </c>
      <c r="G2262">
        <v>178.2</v>
      </c>
      <c r="H2262">
        <v>47.8</v>
      </c>
      <c r="I2262">
        <v>37.700000000000003</v>
      </c>
      <c r="J2262">
        <v>0.2380776</v>
      </c>
      <c r="K2262" t="s">
        <v>86889</v>
      </c>
    </row>
    <row r="2263" spans="1:11" x14ac:dyDescent="0.25">
      <c r="A2263" t="s">
        <v>27500</v>
      </c>
      <c r="B2263" t="s">
        <v>57326</v>
      </c>
      <c r="C2263" t="s">
        <v>73024</v>
      </c>
      <c r="D2263" t="s">
        <v>403</v>
      </c>
      <c r="E2263">
        <v>1372</v>
      </c>
      <c r="F2263">
        <v>11</v>
      </c>
      <c r="G2263">
        <v>128.19999999999999</v>
      </c>
      <c r="H2263">
        <v>47.8</v>
      </c>
      <c r="I2263">
        <v>37.700000000000003</v>
      </c>
      <c r="J2263">
        <v>0.141648</v>
      </c>
      <c r="K2263" t="s">
        <v>86886</v>
      </c>
    </row>
    <row r="2264" spans="1:11" x14ac:dyDescent="0.25">
      <c r="A2264" t="s">
        <v>27501</v>
      </c>
      <c r="B2264" t="s">
        <v>57327</v>
      </c>
      <c r="C2264" t="s">
        <v>73025</v>
      </c>
      <c r="D2264" t="s">
        <v>403</v>
      </c>
      <c r="E2264">
        <v>1587</v>
      </c>
      <c r="F2264">
        <v>11</v>
      </c>
      <c r="G2264">
        <v>128.19999999999999</v>
      </c>
      <c r="H2264">
        <v>47.8</v>
      </c>
      <c r="I2264">
        <v>37.700000000000003</v>
      </c>
      <c r="J2264">
        <v>0.141648</v>
      </c>
      <c r="K2264" t="s">
        <v>86883</v>
      </c>
    </row>
    <row r="2265" spans="1:11" x14ac:dyDescent="0.25">
      <c r="A2265" t="s">
        <v>27502</v>
      </c>
      <c r="B2265" t="s">
        <v>57328</v>
      </c>
      <c r="C2265" t="s">
        <v>73026</v>
      </c>
      <c r="D2265" t="s">
        <v>403</v>
      </c>
      <c r="E2265">
        <v>1781</v>
      </c>
      <c r="F2265">
        <v>15</v>
      </c>
      <c r="G2265">
        <v>128.19999999999999</v>
      </c>
      <c r="H2265">
        <v>47.8</v>
      </c>
      <c r="I2265">
        <v>37.700000000000003</v>
      </c>
      <c r="J2265">
        <v>0.17025000000000001</v>
      </c>
      <c r="K2265" t="s">
        <v>86871</v>
      </c>
    </row>
    <row r="2266" spans="1:11" x14ac:dyDescent="0.25">
      <c r="A2266" t="s">
        <v>27503</v>
      </c>
      <c r="B2266" t="s">
        <v>57329</v>
      </c>
      <c r="C2266" t="s">
        <v>73027</v>
      </c>
      <c r="D2266" t="s">
        <v>403</v>
      </c>
      <c r="E2266">
        <v>1893</v>
      </c>
      <c r="F2266">
        <v>18</v>
      </c>
      <c r="G2266">
        <v>178.2</v>
      </c>
      <c r="H2266">
        <v>47.8</v>
      </c>
      <c r="I2266">
        <v>37.700000000000003</v>
      </c>
      <c r="J2266">
        <v>0.209067</v>
      </c>
      <c r="K2266" t="s">
        <v>86876</v>
      </c>
    </row>
    <row r="2267" spans="1:11" x14ac:dyDescent="0.25">
      <c r="A2267" t="s">
        <v>27504</v>
      </c>
      <c r="B2267" t="s">
        <v>57330</v>
      </c>
      <c r="C2267" t="s">
        <v>73028</v>
      </c>
      <c r="D2267" t="s">
        <v>403</v>
      </c>
      <c r="E2267">
        <v>2005</v>
      </c>
      <c r="F2267">
        <v>28</v>
      </c>
      <c r="G2267">
        <v>157.4</v>
      </c>
      <c r="H2267">
        <v>53</v>
      </c>
      <c r="I2267">
        <v>53.2</v>
      </c>
      <c r="J2267">
        <v>0.35889840000000001</v>
      </c>
      <c r="K2267" t="s">
        <v>86889</v>
      </c>
    </row>
    <row r="2268" spans="1:11" x14ac:dyDescent="0.25">
      <c r="A2268" t="s">
        <v>27505</v>
      </c>
      <c r="B2268" t="s">
        <v>57331</v>
      </c>
      <c r="C2268" t="s">
        <v>73029</v>
      </c>
      <c r="D2268" t="s">
        <v>403</v>
      </c>
      <c r="E2268">
        <v>2205</v>
      </c>
      <c r="F2268">
        <v>28</v>
      </c>
      <c r="G2268">
        <v>157.4</v>
      </c>
      <c r="H2268">
        <v>53</v>
      </c>
      <c r="I2268">
        <v>53.2</v>
      </c>
      <c r="J2268">
        <v>0.35889840000000001</v>
      </c>
      <c r="K2268" t="s">
        <v>86894</v>
      </c>
    </row>
    <row r="2269" spans="1:11" x14ac:dyDescent="0.25">
      <c r="A2269" t="s">
        <v>27506</v>
      </c>
      <c r="B2269" t="s">
        <v>57332</v>
      </c>
      <c r="C2269" t="s">
        <v>73030</v>
      </c>
      <c r="D2269" t="s">
        <v>403</v>
      </c>
      <c r="E2269">
        <v>2371</v>
      </c>
      <c r="F2269">
        <v>28</v>
      </c>
      <c r="G2269">
        <v>157.4</v>
      </c>
      <c r="H2269">
        <v>53</v>
      </c>
      <c r="I2269">
        <v>53.2</v>
      </c>
      <c r="J2269">
        <v>0.35889840000000001</v>
      </c>
      <c r="K2269" t="s">
        <v>86897</v>
      </c>
    </row>
    <row r="2270" spans="1:11" x14ac:dyDescent="0.25">
      <c r="A2270" t="s">
        <v>27507</v>
      </c>
      <c r="B2270" t="s">
        <v>57333</v>
      </c>
      <c r="C2270" t="s">
        <v>73031</v>
      </c>
      <c r="D2270" t="s">
        <v>403</v>
      </c>
      <c r="E2270">
        <v>1394</v>
      </c>
      <c r="F2270">
        <v>21</v>
      </c>
      <c r="G2270">
        <v>178.2</v>
      </c>
      <c r="H2270">
        <v>47.8</v>
      </c>
      <c r="I2270">
        <v>37.700000000000003</v>
      </c>
      <c r="J2270">
        <v>0.2380776</v>
      </c>
      <c r="K2270" t="s">
        <v>86871</v>
      </c>
    </row>
    <row r="2271" spans="1:11" x14ac:dyDescent="0.25">
      <c r="A2271" t="s">
        <v>27508</v>
      </c>
      <c r="B2271" t="s">
        <v>57334</v>
      </c>
      <c r="C2271" t="s">
        <v>73032</v>
      </c>
      <c r="D2271" t="s">
        <v>403</v>
      </c>
      <c r="E2271">
        <v>1487</v>
      </c>
      <c r="F2271">
        <v>21</v>
      </c>
      <c r="G2271">
        <v>178.2</v>
      </c>
      <c r="H2271">
        <v>47.8</v>
      </c>
      <c r="I2271">
        <v>37.700000000000003</v>
      </c>
      <c r="J2271">
        <v>0.2380776</v>
      </c>
      <c r="K2271" t="s">
        <v>86876</v>
      </c>
    </row>
    <row r="2272" spans="1:11" x14ac:dyDescent="0.25">
      <c r="A2272" t="s">
        <v>27509</v>
      </c>
      <c r="B2272" t="s">
        <v>57335</v>
      </c>
      <c r="C2272" t="s">
        <v>73033</v>
      </c>
      <c r="D2272" t="s">
        <v>403</v>
      </c>
      <c r="E2272">
        <v>1579</v>
      </c>
      <c r="F2272">
        <v>21</v>
      </c>
      <c r="G2272">
        <v>178.2</v>
      </c>
      <c r="H2272">
        <v>47.8</v>
      </c>
      <c r="I2272">
        <v>37.700000000000003</v>
      </c>
      <c r="J2272">
        <v>0.2380776</v>
      </c>
      <c r="K2272" t="s">
        <v>86889</v>
      </c>
    </row>
    <row r="2273" spans="1:11" x14ac:dyDescent="0.25">
      <c r="A2273" t="s">
        <v>27510</v>
      </c>
      <c r="B2273" t="s">
        <v>57336</v>
      </c>
      <c r="C2273" t="s">
        <v>73034</v>
      </c>
      <c r="D2273" t="s">
        <v>403</v>
      </c>
      <c r="E2273">
        <v>1306</v>
      </c>
      <c r="F2273">
        <v>18</v>
      </c>
      <c r="G2273">
        <v>178.2</v>
      </c>
      <c r="H2273">
        <v>47.8</v>
      </c>
      <c r="I2273">
        <v>37.700000000000003</v>
      </c>
      <c r="J2273">
        <v>0.209067</v>
      </c>
      <c r="K2273" t="s">
        <v>86883</v>
      </c>
    </row>
    <row r="2274" spans="1:11" x14ac:dyDescent="0.25">
      <c r="A2274" t="s">
        <v>27511</v>
      </c>
      <c r="B2274" t="s">
        <v>57337</v>
      </c>
      <c r="C2274" t="s">
        <v>73035</v>
      </c>
      <c r="D2274" t="s">
        <v>403</v>
      </c>
      <c r="E2274">
        <v>1394</v>
      </c>
      <c r="F2274">
        <v>18</v>
      </c>
      <c r="G2274">
        <v>178.2</v>
      </c>
      <c r="H2274">
        <v>47.8</v>
      </c>
      <c r="I2274">
        <v>37.700000000000003</v>
      </c>
      <c r="J2274">
        <v>0.209067</v>
      </c>
      <c r="K2274" t="s">
        <v>86871</v>
      </c>
    </row>
    <row r="2275" spans="1:11" x14ac:dyDescent="0.25">
      <c r="A2275" t="s">
        <v>27512</v>
      </c>
      <c r="B2275" t="s">
        <v>57338</v>
      </c>
      <c r="C2275" t="s">
        <v>73036</v>
      </c>
      <c r="D2275" t="s">
        <v>403</v>
      </c>
      <c r="E2275">
        <v>1487</v>
      </c>
      <c r="F2275">
        <v>18</v>
      </c>
      <c r="G2275">
        <v>178.2</v>
      </c>
      <c r="H2275">
        <v>47.8</v>
      </c>
      <c r="I2275">
        <v>37.700000000000003</v>
      </c>
      <c r="J2275">
        <v>0.209067</v>
      </c>
      <c r="K2275" t="s">
        <v>86876</v>
      </c>
    </row>
    <row r="2276" spans="1:11" x14ac:dyDescent="0.25">
      <c r="A2276" t="s">
        <v>27513</v>
      </c>
      <c r="B2276" t="s">
        <v>57339</v>
      </c>
      <c r="C2276" t="s">
        <v>73037</v>
      </c>
      <c r="D2276" t="s">
        <v>403</v>
      </c>
      <c r="E2276">
        <v>1579</v>
      </c>
      <c r="F2276">
        <v>21</v>
      </c>
      <c r="G2276">
        <v>178.2</v>
      </c>
      <c r="H2276">
        <v>47.8</v>
      </c>
      <c r="I2276">
        <v>37.700000000000003</v>
      </c>
      <c r="J2276">
        <v>0.2380776</v>
      </c>
      <c r="K2276" t="s">
        <v>86889</v>
      </c>
    </row>
    <row r="2277" spans="1:11" x14ac:dyDescent="0.25">
      <c r="A2277" t="s">
        <v>27514</v>
      </c>
      <c r="B2277" t="s">
        <v>57340</v>
      </c>
      <c r="C2277" t="s">
        <v>73038</v>
      </c>
      <c r="D2277" t="s">
        <v>403</v>
      </c>
      <c r="E2277">
        <v>1213</v>
      </c>
      <c r="F2277">
        <v>15</v>
      </c>
      <c r="G2277">
        <v>128.19999999999999</v>
      </c>
      <c r="H2277">
        <v>47.8</v>
      </c>
      <c r="I2277">
        <v>37.700000000000003</v>
      </c>
      <c r="J2277">
        <v>0.17025000000000001</v>
      </c>
      <c r="K2277" t="s">
        <v>86886</v>
      </c>
    </row>
    <row r="2278" spans="1:11" x14ac:dyDescent="0.25">
      <c r="A2278" t="s">
        <v>27515</v>
      </c>
      <c r="B2278" t="s">
        <v>57341</v>
      </c>
      <c r="C2278" t="s">
        <v>73039</v>
      </c>
      <c r="D2278" t="s">
        <v>403</v>
      </c>
      <c r="E2278">
        <v>1306</v>
      </c>
      <c r="F2278">
        <v>15</v>
      </c>
      <c r="G2278">
        <v>128.19999999999999</v>
      </c>
      <c r="H2278">
        <v>47.8</v>
      </c>
      <c r="I2278">
        <v>37.700000000000003</v>
      </c>
      <c r="J2278">
        <v>0.17025000000000001</v>
      </c>
      <c r="K2278" t="s">
        <v>86883</v>
      </c>
    </row>
    <row r="2279" spans="1:11" x14ac:dyDescent="0.25">
      <c r="A2279" t="s">
        <v>27516</v>
      </c>
      <c r="B2279" t="s">
        <v>57342</v>
      </c>
      <c r="C2279" t="s">
        <v>73040</v>
      </c>
      <c r="D2279" t="s">
        <v>403</v>
      </c>
      <c r="E2279">
        <v>1394</v>
      </c>
      <c r="F2279">
        <v>15</v>
      </c>
      <c r="G2279">
        <v>128.19999999999999</v>
      </c>
      <c r="H2279">
        <v>47.8</v>
      </c>
      <c r="I2279">
        <v>37.700000000000003</v>
      </c>
      <c r="J2279">
        <v>0.17025000000000001</v>
      </c>
      <c r="K2279" t="s">
        <v>86871</v>
      </c>
    </row>
    <row r="2280" spans="1:11" x14ac:dyDescent="0.25">
      <c r="A2280" t="s">
        <v>27517</v>
      </c>
      <c r="B2280" t="s">
        <v>57343</v>
      </c>
      <c r="C2280" t="s">
        <v>73041</v>
      </c>
      <c r="D2280" t="s">
        <v>403</v>
      </c>
      <c r="E2280">
        <v>1213</v>
      </c>
      <c r="F2280">
        <v>11</v>
      </c>
      <c r="G2280">
        <v>128.19999999999999</v>
      </c>
      <c r="H2280">
        <v>47.8</v>
      </c>
      <c r="I2280">
        <v>37.700000000000003</v>
      </c>
      <c r="J2280">
        <v>0.141648</v>
      </c>
      <c r="K2280" t="s">
        <v>86886</v>
      </c>
    </row>
    <row r="2281" spans="1:11" x14ac:dyDescent="0.25">
      <c r="A2281" t="s">
        <v>27518</v>
      </c>
      <c r="B2281" t="s">
        <v>57344</v>
      </c>
      <c r="C2281" t="s">
        <v>73042</v>
      </c>
      <c r="D2281" t="s">
        <v>403</v>
      </c>
      <c r="E2281">
        <v>1306</v>
      </c>
      <c r="F2281">
        <v>11</v>
      </c>
      <c r="G2281">
        <v>128.19999999999999</v>
      </c>
      <c r="H2281">
        <v>47.8</v>
      </c>
      <c r="I2281">
        <v>37.700000000000003</v>
      </c>
      <c r="J2281">
        <v>0.141648</v>
      </c>
      <c r="K2281" t="s">
        <v>86883</v>
      </c>
    </row>
    <row r="2282" spans="1:11" x14ac:dyDescent="0.25">
      <c r="A2282" t="s">
        <v>27519</v>
      </c>
      <c r="B2282" t="s">
        <v>57345</v>
      </c>
      <c r="C2282" t="s">
        <v>73043</v>
      </c>
      <c r="D2282" t="s">
        <v>403</v>
      </c>
      <c r="E2282">
        <v>1781</v>
      </c>
      <c r="F2282">
        <v>18</v>
      </c>
      <c r="G2282">
        <v>178.2</v>
      </c>
      <c r="H2282">
        <v>47.8</v>
      </c>
      <c r="I2282">
        <v>37.700000000000003</v>
      </c>
      <c r="J2282">
        <v>0.209067</v>
      </c>
      <c r="K2282" t="s">
        <v>86871</v>
      </c>
    </row>
    <row r="2283" spans="1:11" x14ac:dyDescent="0.25">
      <c r="A2283" t="s">
        <v>27520</v>
      </c>
      <c r="B2283" t="s">
        <v>57346</v>
      </c>
      <c r="C2283" t="s">
        <v>73044</v>
      </c>
      <c r="D2283" t="s">
        <v>403</v>
      </c>
      <c r="E2283">
        <v>1893</v>
      </c>
      <c r="F2283">
        <v>18</v>
      </c>
      <c r="G2283">
        <v>178.2</v>
      </c>
      <c r="H2283">
        <v>47.8</v>
      </c>
      <c r="I2283">
        <v>37.700000000000003</v>
      </c>
      <c r="J2283">
        <v>0.209067</v>
      </c>
      <c r="K2283" t="s">
        <v>86876</v>
      </c>
    </row>
    <row r="2284" spans="1:11" x14ac:dyDescent="0.25">
      <c r="A2284" t="s">
        <v>27521</v>
      </c>
      <c r="B2284" t="s">
        <v>57347</v>
      </c>
      <c r="C2284" t="s">
        <v>73045</v>
      </c>
      <c r="D2284" t="s">
        <v>403</v>
      </c>
      <c r="E2284">
        <v>1587</v>
      </c>
      <c r="F2284">
        <v>15</v>
      </c>
      <c r="G2284">
        <v>128.19999999999999</v>
      </c>
      <c r="H2284">
        <v>47.8</v>
      </c>
      <c r="I2284">
        <v>37.700000000000003</v>
      </c>
      <c r="J2284">
        <v>0.17025000000000001</v>
      </c>
      <c r="K2284" t="s">
        <v>86883</v>
      </c>
    </row>
    <row r="2285" spans="1:11" x14ac:dyDescent="0.25">
      <c r="A2285" t="s">
        <v>27522</v>
      </c>
      <c r="B2285" t="s">
        <v>57348</v>
      </c>
      <c r="C2285" t="s">
        <v>73046</v>
      </c>
      <c r="D2285" t="s">
        <v>403</v>
      </c>
      <c r="E2285">
        <v>1781</v>
      </c>
      <c r="F2285">
        <v>15</v>
      </c>
      <c r="G2285">
        <v>128.19999999999999</v>
      </c>
      <c r="H2285">
        <v>47.8</v>
      </c>
      <c r="I2285">
        <v>37.700000000000003</v>
      </c>
      <c r="J2285">
        <v>0.17025000000000001</v>
      </c>
      <c r="K2285" t="s">
        <v>86871</v>
      </c>
    </row>
    <row r="2286" spans="1:11" x14ac:dyDescent="0.25">
      <c r="A2286" t="s">
        <v>27523</v>
      </c>
      <c r="B2286" t="s">
        <v>57349</v>
      </c>
      <c r="C2286" t="s">
        <v>73047</v>
      </c>
      <c r="D2286" t="s">
        <v>403</v>
      </c>
      <c r="E2286">
        <v>1893</v>
      </c>
      <c r="F2286">
        <v>18</v>
      </c>
      <c r="G2286">
        <v>178.2</v>
      </c>
      <c r="H2286">
        <v>47.8</v>
      </c>
      <c r="I2286">
        <v>37.700000000000003</v>
      </c>
      <c r="J2286">
        <v>0.209067</v>
      </c>
      <c r="K2286" t="s">
        <v>86876</v>
      </c>
    </row>
    <row r="2287" spans="1:11" x14ac:dyDescent="0.25">
      <c r="A2287" t="s">
        <v>27524</v>
      </c>
      <c r="B2287" t="s">
        <v>57350</v>
      </c>
      <c r="C2287" t="s">
        <v>73048</v>
      </c>
      <c r="D2287" t="s">
        <v>403</v>
      </c>
      <c r="E2287">
        <v>1306</v>
      </c>
      <c r="F2287">
        <v>15</v>
      </c>
      <c r="G2287">
        <v>128.19999999999999</v>
      </c>
      <c r="H2287">
        <v>47.8</v>
      </c>
      <c r="I2287">
        <v>37.700000000000003</v>
      </c>
      <c r="J2287">
        <v>0.17025000000000001</v>
      </c>
      <c r="K2287" t="s">
        <v>86883</v>
      </c>
    </row>
    <row r="2288" spans="1:11" x14ac:dyDescent="0.25">
      <c r="A2288" t="s">
        <v>27525</v>
      </c>
      <c r="B2288" t="s">
        <v>57351</v>
      </c>
      <c r="C2288" t="s">
        <v>73049</v>
      </c>
      <c r="D2288" t="s">
        <v>403</v>
      </c>
      <c r="E2288">
        <v>1394</v>
      </c>
      <c r="F2288">
        <v>15</v>
      </c>
      <c r="G2288">
        <v>128.19999999999999</v>
      </c>
      <c r="H2288">
        <v>47.8</v>
      </c>
      <c r="I2288">
        <v>37.700000000000003</v>
      </c>
      <c r="J2288">
        <v>0.17025000000000001</v>
      </c>
      <c r="K2288" t="s">
        <v>86871</v>
      </c>
    </row>
    <row r="2289" spans="1:11" x14ac:dyDescent="0.25">
      <c r="A2289" t="s">
        <v>27526</v>
      </c>
      <c r="B2289" t="s">
        <v>57352</v>
      </c>
      <c r="C2289" t="s">
        <v>73050</v>
      </c>
      <c r="D2289" t="s">
        <v>403</v>
      </c>
      <c r="E2289">
        <v>1487</v>
      </c>
      <c r="F2289">
        <v>18</v>
      </c>
      <c r="G2289">
        <v>178.2</v>
      </c>
      <c r="H2289">
        <v>47.8</v>
      </c>
      <c r="I2289">
        <v>37.700000000000003</v>
      </c>
      <c r="J2289">
        <v>0.209067</v>
      </c>
      <c r="K2289" t="s">
        <v>86876</v>
      </c>
    </row>
    <row r="2290" spans="1:11" x14ac:dyDescent="0.25">
      <c r="A2290" t="s">
        <v>27527</v>
      </c>
      <c r="B2290" t="s">
        <v>57353</v>
      </c>
      <c r="C2290" t="s">
        <v>73051</v>
      </c>
      <c r="D2290" t="s">
        <v>403</v>
      </c>
      <c r="E2290">
        <v>1579</v>
      </c>
      <c r="F2290">
        <v>21</v>
      </c>
      <c r="G2290">
        <v>178.2</v>
      </c>
      <c r="H2290">
        <v>47.8</v>
      </c>
      <c r="I2290">
        <v>37.700000000000003</v>
      </c>
      <c r="J2290">
        <v>0.2380776</v>
      </c>
      <c r="K2290" t="s">
        <v>86889</v>
      </c>
    </row>
    <row r="2291" spans="1:11" x14ac:dyDescent="0.25">
      <c r="A2291" t="s">
        <v>27528</v>
      </c>
      <c r="B2291" t="s">
        <v>57354</v>
      </c>
      <c r="C2291" t="s">
        <v>73052</v>
      </c>
      <c r="D2291" t="s">
        <v>403</v>
      </c>
      <c r="E2291">
        <v>1213</v>
      </c>
      <c r="F2291">
        <v>15</v>
      </c>
      <c r="G2291">
        <v>128.19999999999999</v>
      </c>
      <c r="H2291">
        <v>47.8</v>
      </c>
      <c r="I2291">
        <v>37.700000000000003</v>
      </c>
      <c r="J2291">
        <v>0.17025000000000001</v>
      </c>
      <c r="K2291" t="s">
        <v>86886</v>
      </c>
    </row>
    <row r="2292" spans="1:11" x14ac:dyDescent="0.25">
      <c r="A2292" t="s">
        <v>27529</v>
      </c>
      <c r="B2292" t="s">
        <v>57355</v>
      </c>
      <c r="C2292" t="s">
        <v>73053</v>
      </c>
      <c r="D2292" t="s">
        <v>403</v>
      </c>
      <c r="E2292">
        <v>1306</v>
      </c>
      <c r="F2292">
        <v>15</v>
      </c>
      <c r="G2292">
        <v>128.19999999999999</v>
      </c>
      <c r="H2292">
        <v>47.8</v>
      </c>
      <c r="I2292">
        <v>37.700000000000003</v>
      </c>
      <c r="J2292">
        <v>0.17025000000000001</v>
      </c>
      <c r="K2292" t="s">
        <v>86883</v>
      </c>
    </row>
    <row r="2293" spans="1:11" x14ac:dyDescent="0.25">
      <c r="A2293" t="s">
        <v>27530</v>
      </c>
      <c r="B2293" t="s">
        <v>57356</v>
      </c>
      <c r="C2293" t="s">
        <v>73054</v>
      </c>
      <c r="D2293" t="s">
        <v>403</v>
      </c>
      <c r="E2293">
        <v>1394</v>
      </c>
      <c r="F2293">
        <v>15</v>
      </c>
      <c r="G2293">
        <v>128.19999999999999</v>
      </c>
      <c r="H2293">
        <v>47.8</v>
      </c>
      <c r="I2293">
        <v>37.700000000000003</v>
      </c>
      <c r="J2293">
        <v>0.17025000000000001</v>
      </c>
      <c r="K2293" t="s">
        <v>86871</v>
      </c>
    </row>
    <row r="2294" spans="1:11" x14ac:dyDescent="0.25">
      <c r="A2294" t="s">
        <v>27531</v>
      </c>
      <c r="B2294" t="s">
        <v>57357</v>
      </c>
      <c r="C2294" t="s">
        <v>73055</v>
      </c>
      <c r="D2294" t="s">
        <v>403</v>
      </c>
      <c r="E2294">
        <v>1213</v>
      </c>
      <c r="F2294">
        <v>11</v>
      </c>
      <c r="G2294">
        <v>128.19999999999999</v>
      </c>
      <c r="H2294">
        <v>47.8</v>
      </c>
      <c r="I2294">
        <v>37.700000000000003</v>
      </c>
      <c r="J2294">
        <v>0.141648</v>
      </c>
      <c r="K2294" t="s">
        <v>86886</v>
      </c>
    </row>
    <row r="2295" spans="1:11" x14ac:dyDescent="0.25">
      <c r="A2295" t="s">
        <v>27532</v>
      </c>
      <c r="B2295" t="s">
        <v>57358</v>
      </c>
      <c r="C2295" t="s">
        <v>73056</v>
      </c>
      <c r="D2295" t="s">
        <v>403</v>
      </c>
      <c r="E2295">
        <v>1306</v>
      </c>
      <c r="F2295">
        <v>11</v>
      </c>
      <c r="G2295">
        <v>128.19999999999999</v>
      </c>
      <c r="H2295">
        <v>47.8</v>
      </c>
      <c r="I2295">
        <v>37.700000000000003</v>
      </c>
      <c r="J2295">
        <v>0.141648</v>
      </c>
      <c r="K2295" t="s">
        <v>86883</v>
      </c>
    </row>
    <row r="2296" spans="1:11" x14ac:dyDescent="0.25">
      <c r="A2296" t="s">
        <v>57359</v>
      </c>
      <c r="B2296" t="s">
        <v>57360</v>
      </c>
      <c r="C2296" t="s">
        <v>73057</v>
      </c>
      <c r="D2296" t="s">
        <v>403</v>
      </c>
      <c r="E2296">
        <v>1781</v>
      </c>
      <c r="F2296">
        <v>15</v>
      </c>
      <c r="G2296">
        <v>178.2</v>
      </c>
      <c r="H2296">
        <v>47.8</v>
      </c>
      <c r="I2296">
        <v>37.700000000000003</v>
      </c>
      <c r="J2296">
        <v>0.17297399999999999</v>
      </c>
      <c r="K2296" t="s">
        <v>86852</v>
      </c>
    </row>
    <row r="2297" spans="1:11" x14ac:dyDescent="0.25">
      <c r="A2297" t="s">
        <v>57361</v>
      </c>
      <c r="B2297" t="s">
        <v>57362</v>
      </c>
      <c r="C2297" t="s">
        <v>73058</v>
      </c>
      <c r="D2297" t="s">
        <v>403</v>
      </c>
      <c r="E2297">
        <v>1893</v>
      </c>
      <c r="F2297">
        <v>15</v>
      </c>
      <c r="G2297">
        <v>178.2</v>
      </c>
      <c r="H2297">
        <v>47.8</v>
      </c>
      <c r="I2297">
        <v>37.700000000000003</v>
      </c>
      <c r="J2297">
        <v>0.17297399999999999</v>
      </c>
      <c r="K2297" t="s">
        <v>86857</v>
      </c>
    </row>
    <row r="2298" spans="1:11" x14ac:dyDescent="0.25">
      <c r="A2298" t="s">
        <v>57363</v>
      </c>
      <c r="B2298" t="s">
        <v>57364</v>
      </c>
      <c r="C2298" t="s">
        <v>73059</v>
      </c>
      <c r="D2298" t="s">
        <v>403</v>
      </c>
      <c r="E2298">
        <v>2005</v>
      </c>
      <c r="F2298">
        <v>18</v>
      </c>
      <c r="G2298">
        <v>178.2</v>
      </c>
      <c r="H2298">
        <v>47.8</v>
      </c>
      <c r="I2298">
        <v>37.700000000000003</v>
      </c>
      <c r="J2298">
        <v>0.19714950000000001</v>
      </c>
      <c r="K2298" t="s">
        <v>86862</v>
      </c>
    </row>
    <row r="2299" spans="1:11" x14ac:dyDescent="0.25">
      <c r="A2299" t="s">
        <v>27533</v>
      </c>
      <c r="B2299" t="s">
        <v>57365</v>
      </c>
      <c r="C2299" t="s">
        <v>73060</v>
      </c>
      <c r="D2299" t="s">
        <v>403</v>
      </c>
      <c r="E2299">
        <v>1372</v>
      </c>
      <c r="F2299">
        <v>13</v>
      </c>
      <c r="G2299">
        <v>128.19999999999999</v>
      </c>
      <c r="H2299">
        <v>47.8</v>
      </c>
      <c r="I2299">
        <v>37.700000000000003</v>
      </c>
      <c r="J2299">
        <v>0.14062649999999999</v>
      </c>
      <c r="K2299" t="s">
        <v>86847</v>
      </c>
    </row>
    <row r="2300" spans="1:11" x14ac:dyDescent="0.25">
      <c r="A2300" t="s">
        <v>27534</v>
      </c>
      <c r="B2300" t="s">
        <v>57366</v>
      </c>
      <c r="C2300" t="s">
        <v>73061</v>
      </c>
      <c r="D2300" t="s">
        <v>403</v>
      </c>
      <c r="E2300">
        <v>1587</v>
      </c>
      <c r="F2300">
        <v>13</v>
      </c>
      <c r="G2300">
        <v>128.19999999999999</v>
      </c>
      <c r="H2300">
        <v>47.8</v>
      </c>
      <c r="I2300">
        <v>37.700000000000003</v>
      </c>
      <c r="J2300">
        <v>0.14062649999999999</v>
      </c>
      <c r="K2300" t="s">
        <v>86842</v>
      </c>
    </row>
    <row r="2301" spans="1:11" x14ac:dyDescent="0.25">
      <c r="A2301" t="s">
        <v>27535</v>
      </c>
      <c r="B2301" t="s">
        <v>57367</v>
      </c>
      <c r="C2301" t="s">
        <v>73062</v>
      </c>
      <c r="D2301" t="s">
        <v>403</v>
      </c>
      <c r="E2301">
        <v>1781</v>
      </c>
      <c r="F2301">
        <v>13</v>
      </c>
      <c r="G2301">
        <v>128.19999999999999</v>
      </c>
      <c r="H2301">
        <v>47.8</v>
      </c>
      <c r="I2301">
        <v>37.700000000000003</v>
      </c>
      <c r="J2301">
        <v>0.14062649999999999</v>
      </c>
      <c r="K2301" t="s">
        <v>86852</v>
      </c>
    </row>
    <row r="2302" spans="1:11" x14ac:dyDescent="0.25">
      <c r="A2302" t="s">
        <v>27536</v>
      </c>
      <c r="B2302" t="s">
        <v>57368</v>
      </c>
      <c r="C2302" t="s">
        <v>73063</v>
      </c>
      <c r="D2302" t="s">
        <v>403</v>
      </c>
      <c r="E2302">
        <v>1893</v>
      </c>
      <c r="F2302">
        <v>15</v>
      </c>
      <c r="G2302">
        <v>178.2</v>
      </c>
      <c r="H2302">
        <v>47.8</v>
      </c>
      <c r="I2302">
        <v>37.700000000000003</v>
      </c>
      <c r="J2302">
        <v>0.17297399999999999</v>
      </c>
      <c r="K2302" t="s">
        <v>86857</v>
      </c>
    </row>
    <row r="2303" spans="1:11" x14ac:dyDescent="0.25">
      <c r="A2303" t="s">
        <v>27537</v>
      </c>
      <c r="B2303" t="s">
        <v>57369</v>
      </c>
      <c r="C2303" t="s">
        <v>73064</v>
      </c>
      <c r="D2303" t="s">
        <v>403</v>
      </c>
      <c r="E2303">
        <v>1372</v>
      </c>
      <c r="F2303">
        <v>10</v>
      </c>
      <c r="G2303">
        <v>128.19999999999999</v>
      </c>
      <c r="H2303">
        <v>47.8</v>
      </c>
      <c r="I2303">
        <v>37.700000000000003</v>
      </c>
      <c r="J2303">
        <v>0.11679150000000001</v>
      </c>
      <c r="K2303" t="s">
        <v>86847</v>
      </c>
    </row>
    <row r="2304" spans="1:11" x14ac:dyDescent="0.25">
      <c r="A2304" t="s">
        <v>27538</v>
      </c>
      <c r="B2304" t="s">
        <v>57370</v>
      </c>
      <c r="C2304" t="s">
        <v>73065</v>
      </c>
      <c r="D2304" t="s">
        <v>403</v>
      </c>
      <c r="E2304">
        <v>1587</v>
      </c>
      <c r="F2304">
        <v>10</v>
      </c>
      <c r="G2304">
        <v>128.19999999999999</v>
      </c>
      <c r="H2304">
        <v>47.8</v>
      </c>
      <c r="I2304">
        <v>37.700000000000003</v>
      </c>
      <c r="J2304">
        <v>0.11679150000000001</v>
      </c>
      <c r="K2304" t="s">
        <v>86842</v>
      </c>
    </row>
    <row r="2305" spans="1:11" x14ac:dyDescent="0.25">
      <c r="A2305" t="s">
        <v>27539</v>
      </c>
      <c r="B2305" t="s">
        <v>57371</v>
      </c>
      <c r="C2305" t="s">
        <v>73066</v>
      </c>
      <c r="D2305" t="s">
        <v>403</v>
      </c>
      <c r="E2305">
        <v>1781</v>
      </c>
      <c r="F2305">
        <v>13</v>
      </c>
      <c r="G2305">
        <v>128.19999999999999</v>
      </c>
      <c r="H2305">
        <v>47.8</v>
      </c>
      <c r="I2305">
        <v>37.700000000000003</v>
      </c>
      <c r="J2305">
        <v>0.14062649999999999</v>
      </c>
      <c r="K2305" t="s">
        <v>86852</v>
      </c>
    </row>
    <row r="2306" spans="1:11" x14ac:dyDescent="0.25">
      <c r="A2306" t="s">
        <v>27540</v>
      </c>
      <c r="B2306" t="s">
        <v>57372</v>
      </c>
      <c r="C2306" t="s">
        <v>73067</v>
      </c>
      <c r="D2306" t="s">
        <v>403</v>
      </c>
      <c r="E2306">
        <v>1372</v>
      </c>
      <c r="F2306">
        <v>10</v>
      </c>
      <c r="G2306">
        <v>128.19999999999999</v>
      </c>
      <c r="H2306">
        <v>47.8</v>
      </c>
      <c r="I2306">
        <v>37.700000000000003</v>
      </c>
      <c r="J2306">
        <v>0.11679150000000001</v>
      </c>
      <c r="K2306" t="s">
        <v>86847</v>
      </c>
    </row>
    <row r="2307" spans="1:11" x14ac:dyDescent="0.25">
      <c r="A2307" t="s">
        <v>27541</v>
      </c>
      <c r="B2307" t="s">
        <v>57373</v>
      </c>
      <c r="C2307" t="s">
        <v>73068</v>
      </c>
      <c r="D2307" t="s">
        <v>403</v>
      </c>
      <c r="E2307">
        <v>1587</v>
      </c>
      <c r="F2307">
        <v>10</v>
      </c>
      <c r="G2307">
        <v>128.19999999999999</v>
      </c>
      <c r="H2307">
        <v>47.8</v>
      </c>
      <c r="I2307">
        <v>37.700000000000003</v>
      </c>
      <c r="J2307">
        <v>0.11679150000000001</v>
      </c>
      <c r="K2307" t="s">
        <v>86842</v>
      </c>
    </row>
    <row r="2308" spans="1:11" x14ac:dyDescent="0.25">
      <c r="A2308" t="s">
        <v>57374</v>
      </c>
      <c r="B2308" t="s">
        <v>57375</v>
      </c>
      <c r="C2308" t="s">
        <v>73069</v>
      </c>
      <c r="D2308" t="s">
        <v>403</v>
      </c>
      <c r="E2308">
        <v>1394</v>
      </c>
      <c r="F2308">
        <v>15</v>
      </c>
      <c r="G2308">
        <v>178.2</v>
      </c>
      <c r="H2308">
        <v>47.8</v>
      </c>
      <c r="I2308">
        <v>37.700000000000003</v>
      </c>
      <c r="J2308">
        <v>0.17297399999999999</v>
      </c>
      <c r="K2308" t="s">
        <v>86852</v>
      </c>
    </row>
    <row r="2309" spans="1:11" x14ac:dyDescent="0.25">
      <c r="A2309" t="s">
        <v>57376</v>
      </c>
      <c r="B2309" t="s">
        <v>57377</v>
      </c>
      <c r="C2309" t="s">
        <v>73070</v>
      </c>
      <c r="D2309" t="s">
        <v>403</v>
      </c>
      <c r="E2309">
        <v>1487</v>
      </c>
      <c r="F2309">
        <v>15</v>
      </c>
      <c r="G2309">
        <v>178.2</v>
      </c>
      <c r="H2309">
        <v>47.8</v>
      </c>
      <c r="I2309">
        <v>37.700000000000003</v>
      </c>
      <c r="J2309">
        <v>0.17297399999999999</v>
      </c>
      <c r="K2309" t="s">
        <v>86857</v>
      </c>
    </row>
    <row r="2310" spans="1:11" x14ac:dyDescent="0.25">
      <c r="A2310" t="s">
        <v>57378</v>
      </c>
      <c r="B2310" t="s">
        <v>57379</v>
      </c>
      <c r="C2310" t="s">
        <v>73071</v>
      </c>
      <c r="D2310" t="s">
        <v>403</v>
      </c>
      <c r="E2310">
        <v>1579</v>
      </c>
      <c r="F2310">
        <v>18</v>
      </c>
      <c r="G2310">
        <v>178.2</v>
      </c>
      <c r="H2310">
        <v>47.8</v>
      </c>
      <c r="I2310">
        <v>37.700000000000003</v>
      </c>
      <c r="J2310">
        <v>0.19714950000000001</v>
      </c>
      <c r="K2310" t="s">
        <v>86862</v>
      </c>
    </row>
    <row r="2311" spans="1:11" x14ac:dyDescent="0.25">
      <c r="A2311" t="s">
        <v>27542</v>
      </c>
      <c r="B2311" t="s">
        <v>57380</v>
      </c>
      <c r="C2311" t="s">
        <v>73072</v>
      </c>
      <c r="D2311" t="s">
        <v>403</v>
      </c>
      <c r="E2311">
        <v>1213</v>
      </c>
      <c r="F2311">
        <v>13</v>
      </c>
      <c r="G2311">
        <v>128.19999999999999</v>
      </c>
      <c r="H2311">
        <v>47.8</v>
      </c>
      <c r="I2311">
        <v>37.700000000000003</v>
      </c>
      <c r="J2311">
        <v>0.14062649999999999</v>
      </c>
      <c r="K2311" t="s">
        <v>86847</v>
      </c>
    </row>
    <row r="2312" spans="1:11" x14ac:dyDescent="0.25">
      <c r="A2312" t="s">
        <v>27543</v>
      </c>
      <c r="B2312" t="s">
        <v>57381</v>
      </c>
      <c r="C2312" t="s">
        <v>73073</v>
      </c>
      <c r="D2312" t="s">
        <v>403</v>
      </c>
      <c r="E2312">
        <v>1306</v>
      </c>
      <c r="F2312">
        <v>13</v>
      </c>
      <c r="G2312">
        <v>128.19999999999999</v>
      </c>
      <c r="H2312">
        <v>47.8</v>
      </c>
      <c r="I2312">
        <v>37.700000000000003</v>
      </c>
      <c r="J2312">
        <v>0.14062649999999999</v>
      </c>
      <c r="K2312" t="s">
        <v>86842</v>
      </c>
    </row>
    <row r="2313" spans="1:11" x14ac:dyDescent="0.25">
      <c r="A2313" t="s">
        <v>27544</v>
      </c>
      <c r="B2313" t="s">
        <v>57382</v>
      </c>
      <c r="C2313" t="s">
        <v>73074</v>
      </c>
      <c r="D2313" t="s">
        <v>403</v>
      </c>
      <c r="E2313">
        <v>1394</v>
      </c>
      <c r="F2313">
        <v>13</v>
      </c>
      <c r="G2313">
        <v>128.19999999999999</v>
      </c>
      <c r="H2313">
        <v>47.8</v>
      </c>
      <c r="I2313">
        <v>37.700000000000003</v>
      </c>
      <c r="J2313">
        <v>0.14062649999999999</v>
      </c>
      <c r="K2313" t="s">
        <v>86852</v>
      </c>
    </row>
    <row r="2314" spans="1:11" x14ac:dyDescent="0.25">
      <c r="A2314" t="s">
        <v>27545</v>
      </c>
      <c r="B2314" t="s">
        <v>57383</v>
      </c>
      <c r="C2314" t="s">
        <v>73075</v>
      </c>
      <c r="D2314" t="s">
        <v>403</v>
      </c>
      <c r="E2314">
        <v>1487</v>
      </c>
      <c r="F2314">
        <v>15</v>
      </c>
      <c r="G2314">
        <v>178.2</v>
      </c>
      <c r="H2314">
        <v>47.8</v>
      </c>
      <c r="I2314">
        <v>37.700000000000003</v>
      </c>
      <c r="J2314">
        <v>0.17297399999999999</v>
      </c>
      <c r="K2314" t="s">
        <v>86857</v>
      </c>
    </row>
    <row r="2315" spans="1:11" x14ac:dyDescent="0.25">
      <c r="A2315" t="s">
        <v>27546</v>
      </c>
      <c r="B2315" t="s">
        <v>57384</v>
      </c>
      <c r="C2315" t="s">
        <v>73076</v>
      </c>
      <c r="D2315" t="s">
        <v>403</v>
      </c>
      <c r="E2315">
        <v>1213</v>
      </c>
      <c r="F2315">
        <v>10</v>
      </c>
      <c r="G2315">
        <v>128.19999999999999</v>
      </c>
      <c r="H2315">
        <v>47.8</v>
      </c>
      <c r="I2315">
        <v>37.700000000000003</v>
      </c>
      <c r="J2315">
        <v>0.11679150000000001</v>
      </c>
      <c r="K2315" t="s">
        <v>86847</v>
      </c>
    </row>
    <row r="2316" spans="1:11" x14ac:dyDescent="0.25">
      <c r="A2316" t="s">
        <v>27547</v>
      </c>
      <c r="B2316" t="s">
        <v>57385</v>
      </c>
      <c r="C2316" t="s">
        <v>73077</v>
      </c>
      <c r="D2316" t="s">
        <v>403</v>
      </c>
      <c r="E2316">
        <v>1306</v>
      </c>
      <c r="F2316">
        <v>10</v>
      </c>
      <c r="G2316">
        <v>128.19999999999999</v>
      </c>
      <c r="H2316">
        <v>47.8</v>
      </c>
      <c r="I2316">
        <v>37.700000000000003</v>
      </c>
      <c r="J2316">
        <v>0.11679150000000001</v>
      </c>
      <c r="K2316" t="s">
        <v>86842</v>
      </c>
    </row>
    <row r="2317" spans="1:11" x14ac:dyDescent="0.25">
      <c r="A2317" t="s">
        <v>27548</v>
      </c>
      <c r="B2317" t="s">
        <v>57386</v>
      </c>
      <c r="C2317" t="s">
        <v>73078</v>
      </c>
      <c r="D2317" t="s">
        <v>403</v>
      </c>
      <c r="E2317">
        <v>1394</v>
      </c>
      <c r="F2317">
        <v>13</v>
      </c>
      <c r="G2317">
        <v>128.19999999999999</v>
      </c>
      <c r="H2317">
        <v>47.8</v>
      </c>
      <c r="I2317">
        <v>37.700000000000003</v>
      </c>
      <c r="J2317">
        <v>0.14062649999999999</v>
      </c>
      <c r="K2317" t="s">
        <v>86852</v>
      </c>
    </row>
    <row r="2318" spans="1:11" x14ac:dyDescent="0.25">
      <c r="A2318" t="s">
        <v>27549</v>
      </c>
      <c r="B2318" t="s">
        <v>57387</v>
      </c>
      <c r="C2318" t="s">
        <v>73079</v>
      </c>
      <c r="D2318" t="s">
        <v>403</v>
      </c>
      <c r="E2318">
        <v>1213</v>
      </c>
      <c r="F2318">
        <v>10</v>
      </c>
      <c r="G2318">
        <v>128.19999999999999</v>
      </c>
      <c r="H2318">
        <v>47.8</v>
      </c>
      <c r="I2318">
        <v>37.700000000000003</v>
      </c>
      <c r="J2318">
        <v>0.11679150000000001</v>
      </c>
      <c r="K2318" t="s">
        <v>86847</v>
      </c>
    </row>
    <row r="2319" spans="1:11" x14ac:dyDescent="0.25">
      <c r="A2319" t="s">
        <v>27550</v>
      </c>
      <c r="B2319" t="s">
        <v>57388</v>
      </c>
      <c r="C2319" t="s">
        <v>73080</v>
      </c>
      <c r="D2319" t="s">
        <v>403</v>
      </c>
      <c r="E2319">
        <v>1306</v>
      </c>
      <c r="F2319">
        <v>10</v>
      </c>
      <c r="G2319">
        <v>128.19999999999999</v>
      </c>
      <c r="H2319">
        <v>47.8</v>
      </c>
      <c r="I2319">
        <v>37.700000000000003</v>
      </c>
      <c r="J2319">
        <v>0.11679150000000001</v>
      </c>
      <c r="K2319" t="s">
        <v>86842</v>
      </c>
    </row>
    <row r="2320" spans="1:11" x14ac:dyDescent="0.25">
      <c r="A2320" t="s">
        <v>27551</v>
      </c>
      <c r="B2320" t="s">
        <v>57389</v>
      </c>
      <c r="C2320" t="s">
        <v>73081</v>
      </c>
      <c r="D2320" t="s">
        <v>403</v>
      </c>
      <c r="E2320">
        <v>1372</v>
      </c>
      <c r="F2320">
        <v>10</v>
      </c>
      <c r="G2320">
        <v>128.19999999999999</v>
      </c>
      <c r="H2320">
        <v>47.8</v>
      </c>
      <c r="I2320">
        <v>37.700000000000003</v>
      </c>
      <c r="J2320">
        <v>7.7389200000000005E-2</v>
      </c>
      <c r="K2320" t="s">
        <v>87430</v>
      </c>
    </row>
    <row r="2321" spans="1:11" x14ac:dyDescent="0.25">
      <c r="A2321" t="s">
        <v>27552</v>
      </c>
      <c r="B2321" t="s">
        <v>57390</v>
      </c>
      <c r="C2321" t="s">
        <v>73082</v>
      </c>
      <c r="D2321" t="s">
        <v>403</v>
      </c>
      <c r="E2321">
        <v>1587</v>
      </c>
      <c r="F2321">
        <v>10</v>
      </c>
      <c r="G2321">
        <v>128.19999999999999</v>
      </c>
      <c r="H2321">
        <v>47.8</v>
      </c>
      <c r="I2321">
        <v>37.700000000000003</v>
      </c>
      <c r="J2321">
        <v>7.7389200000000005E-2</v>
      </c>
      <c r="K2321" t="s">
        <v>87429</v>
      </c>
    </row>
    <row r="2322" spans="1:11" x14ac:dyDescent="0.25">
      <c r="A2322" t="s">
        <v>27553</v>
      </c>
      <c r="B2322" t="s">
        <v>57391</v>
      </c>
      <c r="C2322" t="s">
        <v>73083</v>
      </c>
      <c r="D2322" t="s">
        <v>403</v>
      </c>
      <c r="E2322">
        <v>1213</v>
      </c>
      <c r="F2322">
        <v>10</v>
      </c>
      <c r="G2322">
        <v>128.19999999999999</v>
      </c>
      <c r="H2322">
        <v>47.8</v>
      </c>
      <c r="I2322">
        <v>37.700000000000003</v>
      </c>
      <c r="J2322">
        <v>7.7389200000000005E-2</v>
      </c>
      <c r="K2322" t="s">
        <v>87430</v>
      </c>
    </row>
    <row r="2323" spans="1:11" x14ac:dyDescent="0.25">
      <c r="A2323" t="s">
        <v>27554</v>
      </c>
      <c r="B2323" t="s">
        <v>57392</v>
      </c>
      <c r="C2323" t="s">
        <v>73084</v>
      </c>
      <c r="D2323" t="s">
        <v>403</v>
      </c>
      <c r="E2323">
        <v>1306</v>
      </c>
      <c r="F2323">
        <v>10</v>
      </c>
      <c r="G2323">
        <v>128.19999999999999</v>
      </c>
      <c r="H2323">
        <v>47.8</v>
      </c>
      <c r="I2323">
        <v>37.700000000000003</v>
      </c>
      <c r="J2323">
        <v>7.7389200000000005E-2</v>
      </c>
      <c r="K2323" t="s">
        <v>87429</v>
      </c>
    </row>
    <row r="2324" spans="1:11" x14ac:dyDescent="0.25">
      <c r="A2324" t="s">
        <v>57393</v>
      </c>
      <c r="B2324" t="s">
        <v>57394</v>
      </c>
      <c r="C2324" t="s">
        <v>73085</v>
      </c>
      <c r="D2324" t="s">
        <v>403</v>
      </c>
      <c r="E2324">
        <v>1781</v>
      </c>
      <c r="F2324">
        <v>18</v>
      </c>
      <c r="G2324">
        <v>178.2</v>
      </c>
      <c r="H2324">
        <v>47.8</v>
      </c>
      <c r="I2324">
        <v>37.700000000000003</v>
      </c>
      <c r="J2324">
        <v>0.209067</v>
      </c>
      <c r="K2324" t="s">
        <v>86871</v>
      </c>
    </row>
    <row r="2325" spans="1:11" x14ac:dyDescent="0.25">
      <c r="A2325" t="s">
        <v>57395</v>
      </c>
      <c r="B2325" t="s">
        <v>57396</v>
      </c>
      <c r="C2325" t="s">
        <v>73086</v>
      </c>
      <c r="D2325" t="s">
        <v>403</v>
      </c>
      <c r="E2325">
        <v>1893</v>
      </c>
      <c r="F2325">
        <v>18</v>
      </c>
      <c r="G2325">
        <v>178.2</v>
      </c>
      <c r="H2325">
        <v>47.8</v>
      </c>
      <c r="I2325">
        <v>37.700000000000003</v>
      </c>
      <c r="J2325">
        <v>0.209067</v>
      </c>
      <c r="K2325" t="s">
        <v>86876</v>
      </c>
    </row>
    <row r="2326" spans="1:11" x14ac:dyDescent="0.25">
      <c r="A2326" t="s">
        <v>57397</v>
      </c>
      <c r="B2326" t="s">
        <v>57398</v>
      </c>
      <c r="C2326" t="s">
        <v>73087</v>
      </c>
      <c r="D2326" t="s">
        <v>403</v>
      </c>
      <c r="E2326">
        <v>2005</v>
      </c>
      <c r="F2326">
        <v>21</v>
      </c>
      <c r="G2326">
        <v>178.2</v>
      </c>
      <c r="H2326">
        <v>47.8</v>
      </c>
      <c r="I2326">
        <v>37.700000000000003</v>
      </c>
      <c r="J2326">
        <v>0.2380776</v>
      </c>
      <c r="K2326" t="s">
        <v>86889</v>
      </c>
    </row>
    <row r="2327" spans="1:11" x14ac:dyDescent="0.25">
      <c r="A2327" t="s">
        <v>27555</v>
      </c>
      <c r="B2327" t="s">
        <v>57399</v>
      </c>
      <c r="C2327" t="s">
        <v>73088</v>
      </c>
      <c r="D2327" t="s">
        <v>403</v>
      </c>
      <c r="E2327">
        <v>1372</v>
      </c>
      <c r="F2327">
        <v>15</v>
      </c>
      <c r="G2327">
        <v>128.19999999999999</v>
      </c>
      <c r="H2327">
        <v>47.8</v>
      </c>
      <c r="I2327">
        <v>37.700000000000003</v>
      </c>
      <c r="J2327">
        <v>0.17025000000000001</v>
      </c>
      <c r="K2327" t="s">
        <v>86886</v>
      </c>
    </row>
    <row r="2328" spans="1:11" x14ac:dyDescent="0.25">
      <c r="A2328" t="s">
        <v>27556</v>
      </c>
      <c r="B2328" t="s">
        <v>57400</v>
      </c>
      <c r="C2328" t="s">
        <v>73089</v>
      </c>
      <c r="D2328" t="s">
        <v>403</v>
      </c>
      <c r="E2328">
        <v>1587</v>
      </c>
      <c r="F2328">
        <v>15</v>
      </c>
      <c r="G2328">
        <v>128.19999999999999</v>
      </c>
      <c r="H2328">
        <v>47.8</v>
      </c>
      <c r="I2328">
        <v>37.700000000000003</v>
      </c>
      <c r="J2328">
        <v>0.17025000000000001</v>
      </c>
      <c r="K2328" t="s">
        <v>86883</v>
      </c>
    </row>
    <row r="2329" spans="1:11" x14ac:dyDescent="0.25">
      <c r="A2329" t="s">
        <v>27557</v>
      </c>
      <c r="B2329" t="s">
        <v>57401</v>
      </c>
      <c r="C2329" t="s">
        <v>73090</v>
      </c>
      <c r="D2329" t="s">
        <v>403</v>
      </c>
      <c r="E2329">
        <v>1781</v>
      </c>
      <c r="F2329">
        <v>15</v>
      </c>
      <c r="G2329">
        <v>128.19999999999999</v>
      </c>
      <c r="H2329">
        <v>47.8</v>
      </c>
      <c r="I2329">
        <v>37.700000000000003</v>
      </c>
      <c r="J2329">
        <v>0.17025000000000001</v>
      </c>
      <c r="K2329" t="s">
        <v>86871</v>
      </c>
    </row>
    <row r="2330" spans="1:11" x14ac:dyDescent="0.25">
      <c r="A2330" t="s">
        <v>27558</v>
      </c>
      <c r="B2330" t="s">
        <v>57402</v>
      </c>
      <c r="C2330" t="s">
        <v>73091</v>
      </c>
      <c r="D2330" t="s">
        <v>403</v>
      </c>
      <c r="E2330">
        <v>1893</v>
      </c>
      <c r="F2330">
        <v>18</v>
      </c>
      <c r="G2330">
        <v>178.2</v>
      </c>
      <c r="H2330">
        <v>47.8</v>
      </c>
      <c r="I2330">
        <v>37.700000000000003</v>
      </c>
      <c r="J2330">
        <v>0.209067</v>
      </c>
      <c r="K2330" t="s">
        <v>86876</v>
      </c>
    </row>
    <row r="2331" spans="1:11" x14ac:dyDescent="0.25">
      <c r="A2331" t="s">
        <v>27559</v>
      </c>
      <c r="B2331" t="s">
        <v>57403</v>
      </c>
      <c r="C2331" t="s">
        <v>73092</v>
      </c>
      <c r="D2331" t="s">
        <v>403</v>
      </c>
      <c r="E2331">
        <v>1372</v>
      </c>
      <c r="F2331">
        <v>11</v>
      </c>
      <c r="G2331">
        <v>128.19999999999999</v>
      </c>
      <c r="H2331">
        <v>47.8</v>
      </c>
      <c r="I2331">
        <v>37.700000000000003</v>
      </c>
      <c r="J2331">
        <v>0.141648</v>
      </c>
      <c r="K2331" t="s">
        <v>86886</v>
      </c>
    </row>
    <row r="2332" spans="1:11" x14ac:dyDescent="0.25">
      <c r="A2332" t="s">
        <v>27560</v>
      </c>
      <c r="B2332" t="s">
        <v>57404</v>
      </c>
      <c r="C2332" t="s">
        <v>73093</v>
      </c>
      <c r="D2332" t="s">
        <v>403</v>
      </c>
      <c r="E2332">
        <v>1587</v>
      </c>
      <c r="F2332">
        <v>11</v>
      </c>
      <c r="G2332">
        <v>128.19999999999999</v>
      </c>
      <c r="H2332">
        <v>47.8</v>
      </c>
      <c r="I2332">
        <v>37.700000000000003</v>
      </c>
      <c r="J2332">
        <v>0.141648</v>
      </c>
      <c r="K2332" t="s">
        <v>86883</v>
      </c>
    </row>
    <row r="2333" spans="1:11" x14ac:dyDescent="0.25">
      <c r="A2333" t="s">
        <v>27561</v>
      </c>
      <c r="B2333" t="s">
        <v>57405</v>
      </c>
      <c r="C2333" t="s">
        <v>73094</v>
      </c>
      <c r="D2333" t="s">
        <v>403</v>
      </c>
      <c r="E2333">
        <v>1781</v>
      </c>
      <c r="F2333">
        <v>15</v>
      </c>
      <c r="G2333">
        <v>128.19999999999999</v>
      </c>
      <c r="H2333">
        <v>47.8</v>
      </c>
      <c r="I2333">
        <v>37.700000000000003</v>
      </c>
      <c r="J2333">
        <v>0.17025000000000001</v>
      </c>
      <c r="K2333" t="s">
        <v>86871</v>
      </c>
    </row>
    <row r="2334" spans="1:11" x14ac:dyDescent="0.25">
      <c r="A2334" t="s">
        <v>27562</v>
      </c>
      <c r="B2334" t="s">
        <v>57406</v>
      </c>
      <c r="C2334" t="s">
        <v>73095</v>
      </c>
      <c r="D2334" t="s">
        <v>403</v>
      </c>
      <c r="E2334">
        <v>1372</v>
      </c>
      <c r="F2334">
        <v>11</v>
      </c>
      <c r="G2334">
        <v>128.19999999999999</v>
      </c>
      <c r="H2334">
        <v>47.8</v>
      </c>
      <c r="I2334">
        <v>37.700000000000003</v>
      </c>
      <c r="J2334">
        <v>0.141648</v>
      </c>
      <c r="K2334" t="s">
        <v>86886</v>
      </c>
    </row>
    <row r="2335" spans="1:11" x14ac:dyDescent="0.25">
      <c r="A2335" t="s">
        <v>27563</v>
      </c>
      <c r="B2335" t="s">
        <v>57407</v>
      </c>
      <c r="C2335" t="s">
        <v>73096</v>
      </c>
      <c r="D2335" t="s">
        <v>403</v>
      </c>
      <c r="E2335">
        <v>1587</v>
      </c>
      <c r="F2335">
        <v>11</v>
      </c>
      <c r="G2335">
        <v>128.19999999999999</v>
      </c>
      <c r="H2335">
        <v>47.8</v>
      </c>
      <c r="I2335">
        <v>37.700000000000003</v>
      </c>
      <c r="J2335">
        <v>0.141648</v>
      </c>
      <c r="K2335" t="s">
        <v>86883</v>
      </c>
    </row>
    <row r="2336" spans="1:11" x14ac:dyDescent="0.25">
      <c r="A2336" t="s">
        <v>57408</v>
      </c>
      <c r="B2336" t="s">
        <v>57409</v>
      </c>
      <c r="C2336" t="s">
        <v>73097</v>
      </c>
      <c r="D2336" t="s">
        <v>403</v>
      </c>
      <c r="E2336">
        <v>1394</v>
      </c>
      <c r="F2336">
        <v>18</v>
      </c>
      <c r="G2336">
        <v>178.2</v>
      </c>
      <c r="H2336">
        <v>47.8</v>
      </c>
      <c r="I2336">
        <v>37.700000000000003</v>
      </c>
      <c r="J2336">
        <v>0.209067</v>
      </c>
      <c r="K2336" t="s">
        <v>86871</v>
      </c>
    </row>
    <row r="2337" spans="1:11" x14ac:dyDescent="0.25">
      <c r="A2337" t="s">
        <v>57410</v>
      </c>
      <c r="B2337" t="s">
        <v>57411</v>
      </c>
      <c r="C2337" t="s">
        <v>73098</v>
      </c>
      <c r="D2337" t="s">
        <v>403</v>
      </c>
      <c r="E2337">
        <v>1487</v>
      </c>
      <c r="F2337">
        <v>18</v>
      </c>
      <c r="G2337">
        <v>178.2</v>
      </c>
      <c r="H2337">
        <v>47.8</v>
      </c>
      <c r="I2337">
        <v>37.700000000000003</v>
      </c>
      <c r="J2337">
        <v>0.209067</v>
      </c>
      <c r="K2337" t="s">
        <v>86876</v>
      </c>
    </row>
    <row r="2338" spans="1:11" x14ac:dyDescent="0.25">
      <c r="A2338" t="s">
        <v>57412</v>
      </c>
      <c r="B2338" t="s">
        <v>57413</v>
      </c>
      <c r="C2338" t="s">
        <v>73099</v>
      </c>
      <c r="D2338" t="s">
        <v>403</v>
      </c>
      <c r="E2338">
        <v>1579</v>
      </c>
      <c r="F2338">
        <v>21</v>
      </c>
      <c r="G2338">
        <v>178.2</v>
      </c>
      <c r="H2338">
        <v>47.8</v>
      </c>
      <c r="I2338">
        <v>37.700000000000003</v>
      </c>
      <c r="J2338">
        <v>0.2380776</v>
      </c>
      <c r="K2338" t="s">
        <v>86889</v>
      </c>
    </row>
    <row r="2339" spans="1:11" x14ac:dyDescent="0.25">
      <c r="A2339" t="s">
        <v>27564</v>
      </c>
      <c r="B2339" t="s">
        <v>57414</v>
      </c>
      <c r="C2339" t="s">
        <v>73100</v>
      </c>
      <c r="D2339" t="s">
        <v>403</v>
      </c>
      <c r="E2339">
        <v>1213</v>
      </c>
      <c r="F2339">
        <v>15</v>
      </c>
      <c r="G2339">
        <v>128.19999999999999</v>
      </c>
      <c r="H2339">
        <v>47.8</v>
      </c>
      <c r="I2339">
        <v>37.700000000000003</v>
      </c>
      <c r="J2339">
        <v>0.17025000000000001</v>
      </c>
      <c r="K2339" t="s">
        <v>86886</v>
      </c>
    </row>
    <row r="2340" spans="1:11" x14ac:dyDescent="0.25">
      <c r="A2340" t="s">
        <v>27565</v>
      </c>
      <c r="B2340" t="s">
        <v>57415</v>
      </c>
      <c r="C2340" t="s">
        <v>73101</v>
      </c>
      <c r="D2340" t="s">
        <v>403</v>
      </c>
      <c r="E2340">
        <v>1306</v>
      </c>
      <c r="F2340">
        <v>15</v>
      </c>
      <c r="G2340">
        <v>128.19999999999999</v>
      </c>
      <c r="H2340">
        <v>47.8</v>
      </c>
      <c r="I2340">
        <v>37.700000000000003</v>
      </c>
      <c r="J2340">
        <v>0.17025000000000001</v>
      </c>
      <c r="K2340" t="s">
        <v>86883</v>
      </c>
    </row>
    <row r="2341" spans="1:11" x14ac:dyDescent="0.25">
      <c r="A2341" t="s">
        <v>27566</v>
      </c>
      <c r="B2341" t="s">
        <v>57416</v>
      </c>
      <c r="C2341" t="s">
        <v>73102</v>
      </c>
      <c r="D2341" t="s">
        <v>403</v>
      </c>
      <c r="E2341">
        <v>1394</v>
      </c>
      <c r="F2341">
        <v>15</v>
      </c>
      <c r="G2341">
        <v>128.19999999999999</v>
      </c>
      <c r="H2341">
        <v>47.8</v>
      </c>
      <c r="I2341">
        <v>37.700000000000003</v>
      </c>
      <c r="J2341">
        <v>0.17025000000000001</v>
      </c>
      <c r="K2341" t="s">
        <v>86871</v>
      </c>
    </row>
    <row r="2342" spans="1:11" x14ac:dyDescent="0.25">
      <c r="A2342" t="s">
        <v>27567</v>
      </c>
      <c r="B2342" t="s">
        <v>57417</v>
      </c>
      <c r="C2342" t="s">
        <v>73103</v>
      </c>
      <c r="D2342" t="s">
        <v>403</v>
      </c>
      <c r="E2342">
        <v>1487</v>
      </c>
      <c r="F2342">
        <v>18</v>
      </c>
      <c r="G2342">
        <v>178.2</v>
      </c>
      <c r="H2342">
        <v>47.8</v>
      </c>
      <c r="I2342">
        <v>37.700000000000003</v>
      </c>
      <c r="J2342">
        <v>0.209067</v>
      </c>
      <c r="K2342" t="s">
        <v>86876</v>
      </c>
    </row>
    <row r="2343" spans="1:11" x14ac:dyDescent="0.25">
      <c r="A2343" t="s">
        <v>27568</v>
      </c>
      <c r="B2343" t="s">
        <v>57418</v>
      </c>
      <c r="C2343" t="s">
        <v>73104</v>
      </c>
      <c r="D2343" t="s">
        <v>403</v>
      </c>
      <c r="E2343">
        <v>1213</v>
      </c>
      <c r="F2343">
        <v>11</v>
      </c>
      <c r="G2343">
        <v>128.19999999999999</v>
      </c>
      <c r="H2343">
        <v>47.8</v>
      </c>
      <c r="I2343">
        <v>37.700000000000003</v>
      </c>
      <c r="J2343">
        <v>0.141648</v>
      </c>
      <c r="K2343" t="s">
        <v>86886</v>
      </c>
    </row>
    <row r="2344" spans="1:11" x14ac:dyDescent="0.25">
      <c r="A2344" t="s">
        <v>27569</v>
      </c>
      <c r="B2344" t="s">
        <v>57419</v>
      </c>
      <c r="C2344" t="s">
        <v>73105</v>
      </c>
      <c r="D2344" t="s">
        <v>403</v>
      </c>
      <c r="E2344">
        <v>1306</v>
      </c>
      <c r="F2344">
        <v>11</v>
      </c>
      <c r="G2344">
        <v>128.19999999999999</v>
      </c>
      <c r="H2344">
        <v>47.8</v>
      </c>
      <c r="I2344">
        <v>37.700000000000003</v>
      </c>
      <c r="J2344">
        <v>0.141648</v>
      </c>
      <c r="K2344" t="s">
        <v>86883</v>
      </c>
    </row>
    <row r="2345" spans="1:11" x14ac:dyDescent="0.25">
      <c r="A2345" t="s">
        <v>57420</v>
      </c>
      <c r="B2345" t="s">
        <v>57421</v>
      </c>
      <c r="C2345" t="s">
        <v>73106</v>
      </c>
      <c r="D2345" t="s">
        <v>403</v>
      </c>
      <c r="E2345">
        <v>1394</v>
      </c>
      <c r="F2345">
        <v>15</v>
      </c>
      <c r="G2345">
        <v>128.19999999999999</v>
      </c>
      <c r="H2345">
        <v>47.8</v>
      </c>
      <c r="I2345">
        <v>37.700000000000003</v>
      </c>
      <c r="J2345">
        <v>0.17025000000000001</v>
      </c>
      <c r="K2345" t="s">
        <v>86871</v>
      </c>
    </row>
    <row r="2346" spans="1:11" x14ac:dyDescent="0.25">
      <c r="A2346" t="s">
        <v>27570</v>
      </c>
      <c r="B2346" t="s">
        <v>57422</v>
      </c>
      <c r="C2346" t="s">
        <v>73107</v>
      </c>
      <c r="D2346" t="s">
        <v>403</v>
      </c>
      <c r="E2346">
        <v>1213</v>
      </c>
      <c r="F2346">
        <v>11</v>
      </c>
      <c r="G2346">
        <v>128.19999999999999</v>
      </c>
      <c r="H2346">
        <v>47.8</v>
      </c>
      <c r="I2346">
        <v>37.700000000000003</v>
      </c>
      <c r="J2346">
        <v>0.141648</v>
      </c>
      <c r="K2346" t="s">
        <v>86886</v>
      </c>
    </row>
    <row r="2347" spans="1:11" x14ac:dyDescent="0.25">
      <c r="A2347" t="s">
        <v>27571</v>
      </c>
      <c r="B2347" t="s">
        <v>57423</v>
      </c>
      <c r="C2347" t="s">
        <v>73108</v>
      </c>
      <c r="D2347" t="s">
        <v>403</v>
      </c>
      <c r="E2347">
        <v>1306</v>
      </c>
      <c r="F2347">
        <v>11</v>
      </c>
      <c r="G2347">
        <v>128.19999999999999</v>
      </c>
      <c r="H2347">
        <v>47.8</v>
      </c>
      <c r="I2347">
        <v>37.700000000000003</v>
      </c>
      <c r="J2347">
        <v>0.141648</v>
      </c>
      <c r="K2347" t="s">
        <v>86883</v>
      </c>
    </row>
    <row r="2348" spans="1:11" x14ac:dyDescent="0.25">
      <c r="A2348" t="s">
        <v>27572</v>
      </c>
      <c r="B2348" t="s">
        <v>57424</v>
      </c>
      <c r="C2348" t="s">
        <v>73109</v>
      </c>
      <c r="D2348" t="s">
        <v>403</v>
      </c>
      <c r="E2348">
        <v>1781</v>
      </c>
      <c r="F2348">
        <v>15</v>
      </c>
      <c r="G2348">
        <v>178.2</v>
      </c>
      <c r="H2348">
        <v>47.8</v>
      </c>
      <c r="I2348">
        <v>37.700000000000003</v>
      </c>
      <c r="J2348">
        <v>0.17297399999999999</v>
      </c>
      <c r="K2348" t="s">
        <v>86852</v>
      </c>
    </row>
    <row r="2349" spans="1:11" x14ac:dyDescent="0.25">
      <c r="A2349" t="s">
        <v>27573</v>
      </c>
      <c r="B2349" t="s">
        <v>57425</v>
      </c>
      <c r="C2349" t="s">
        <v>73110</v>
      </c>
      <c r="D2349" t="s">
        <v>403</v>
      </c>
      <c r="E2349">
        <v>1893</v>
      </c>
      <c r="F2349">
        <v>15</v>
      </c>
      <c r="G2349">
        <v>178.2</v>
      </c>
      <c r="H2349">
        <v>47.8</v>
      </c>
      <c r="I2349">
        <v>37.700000000000003</v>
      </c>
      <c r="J2349">
        <v>0.17297399999999999</v>
      </c>
      <c r="K2349" t="s">
        <v>86857</v>
      </c>
    </row>
    <row r="2350" spans="1:11" x14ac:dyDescent="0.25">
      <c r="A2350" t="s">
        <v>27574</v>
      </c>
      <c r="B2350" t="s">
        <v>57426</v>
      </c>
      <c r="C2350" t="s">
        <v>73111</v>
      </c>
      <c r="D2350" t="s">
        <v>403</v>
      </c>
      <c r="E2350">
        <v>2005</v>
      </c>
      <c r="F2350">
        <v>18</v>
      </c>
      <c r="G2350">
        <v>178.2</v>
      </c>
      <c r="H2350">
        <v>47.8</v>
      </c>
      <c r="I2350">
        <v>37.700000000000003</v>
      </c>
      <c r="J2350">
        <v>0.19714950000000001</v>
      </c>
      <c r="K2350" t="s">
        <v>86862</v>
      </c>
    </row>
    <row r="2351" spans="1:11" x14ac:dyDescent="0.25">
      <c r="A2351" t="s">
        <v>27575</v>
      </c>
      <c r="B2351" t="s">
        <v>57427</v>
      </c>
      <c r="C2351" t="s">
        <v>73112</v>
      </c>
      <c r="D2351" t="s">
        <v>403</v>
      </c>
      <c r="E2351">
        <v>1587</v>
      </c>
      <c r="F2351">
        <v>13</v>
      </c>
      <c r="G2351">
        <v>128.19999999999999</v>
      </c>
      <c r="H2351">
        <v>47.8</v>
      </c>
      <c r="I2351">
        <v>37.700000000000003</v>
      </c>
      <c r="J2351">
        <v>0.14062649999999999</v>
      </c>
      <c r="K2351" t="s">
        <v>86842</v>
      </c>
    </row>
    <row r="2352" spans="1:11" x14ac:dyDescent="0.25">
      <c r="A2352" t="s">
        <v>27576</v>
      </c>
      <c r="B2352" t="s">
        <v>57428</v>
      </c>
      <c r="C2352" t="s">
        <v>73113</v>
      </c>
      <c r="D2352" t="s">
        <v>403</v>
      </c>
      <c r="E2352">
        <v>1781</v>
      </c>
      <c r="F2352">
        <v>13</v>
      </c>
      <c r="G2352">
        <v>128.19999999999999</v>
      </c>
      <c r="H2352">
        <v>47.8</v>
      </c>
      <c r="I2352">
        <v>37.700000000000003</v>
      </c>
      <c r="J2352">
        <v>0.14062649999999999</v>
      </c>
      <c r="K2352" t="s">
        <v>86852</v>
      </c>
    </row>
    <row r="2353" spans="1:11" x14ac:dyDescent="0.25">
      <c r="A2353" t="s">
        <v>27577</v>
      </c>
      <c r="B2353" t="s">
        <v>57429</v>
      </c>
      <c r="C2353" t="s">
        <v>73114</v>
      </c>
      <c r="D2353" t="s">
        <v>403</v>
      </c>
      <c r="E2353">
        <v>1893</v>
      </c>
      <c r="F2353">
        <v>15</v>
      </c>
      <c r="G2353">
        <v>178.2</v>
      </c>
      <c r="H2353">
        <v>47.8</v>
      </c>
      <c r="I2353">
        <v>37.700000000000003</v>
      </c>
      <c r="J2353">
        <v>0.17297399999999999</v>
      </c>
      <c r="K2353" t="s">
        <v>86857</v>
      </c>
    </row>
    <row r="2354" spans="1:11" x14ac:dyDescent="0.25">
      <c r="A2354" t="s">
        <v>27578</v>
      </c>
      <c r="B2354" t="s">
        <v>57430</v>
      </c>
      <c r="C2354" t="s">
        <v>73115</v>
      </c>
      <c r="D2354" t="s">
        <v>403</v>
      </c>
      <c r="E2354">
        <v>2005</v>
      </c>
      <c r="F2354">
        <v>18</v>
      </c>
      <c r="G2354">
        <v>178.2</v>
      </c>
      <c r="H2354">
        <v>47.8</v>
      </c>
      <c r="I2354">
        <v>37.700000000000003</v>
      </c>
      <c r="J2354">
        <v>0.19714950000000001</v>
      </c>
      <c r="K2354" t="s">
        <v>86862</v>
      </c>
    </row>
    <row r="2355" spans="1:11" x14ac:dyDescent="0.25">
      <c r="A2355" t="s">
        <v>27579</v>
      </c>
      <c r="B2355" t="s">
        <v>57431</v>
      </c>
      <c r="C2355" t="s">
        <v>73116</v>
      </c>
      <c r="D2355" t="s">
        <v>403</v>
      </c>
      <c r="E2355">
        <v>1372</v>
      </c>
      <c r="F2355">
        <v>10</v>
      </c>
      <c r="G2355">
        <v>128.19999999999999</v>
      </c>
      <c r="H2355">
        <v>47.8</v>
      </c>
      <c r="I2355">
        <v>37.700000000000003</v>
      </c>
      <c r="J2355">
        <v>0.11679150000000001</v>
      </c>
      <c r="K2355" t="s">
        <v>86847</v>
      </c>
    </row>
    <row r="2356" spans="1:11" x14ac:dyDescent="0.25">
      <c r="A2356" t="s">
        <v>27580</v>
      </c>
      <c r="B2356" t="s">
        <v>57432</v>
      </c>
      <c r="C2356" t="s">
        <v>73117</v>
      </c>
      <c r="D2356" t="s">
        <v>403</v>
      </c>
      <c r="E2356">
        <v>1587</v>
      </c>
      <c r="F2356">
        <v>10</v>
      </c>
      <c r="G2356">
        <v>128.19999999999999</v>
      </c>
      <c r="H2356">
        <v>47.8</v>
      </c>
      <c r="I2356">
        <v>37.700000000000003</v>
      </c>
      <c r="J2356">
        <v>0.11679150000000001</v>
      </c>
      <c r="K2356" t="s">
        <v>86842</v>
      </c>
    </row>
    <row r="2357" spans="1:11" x14ac:dyDescent="0.25">
      <c r="A2357" t="s">
        <v>27581</v>
      </c>
      <c r="B2357" t="s">
        <v>57433</v>
      </c>
      <c r="C2357" t="s">
        <v>73118</v>
      </c>
      <c r="D2357" t="s">
        <v>403</v>
      </c>
      <c r="E2357">
        <v>1781</v>
      </c>
      <c r="F2357">
        <v>13</v>
      </c>
      <c r="G2357">
        <v>128.19999999999999</v>
      </c>
      <c r="H2357">
        <v>47.8</v>
      </c>
      <c r="I2357">
        <v>37.700000000000003</v>
      </c>
      <c r="J2357">
        <v>0.14062649999999999</v>
      </c>
      <c r="K2357" t="s">
        <v>86852</v>
      </c>
    </row>
    <row r="2358" spans="1:11" x14ac:dyDescent="0.25">
      <c r="A2358" t="s">
        <v>27582</v>
      </c>
      <c r="B2358" t="s">
        <v>57434</v>
      </c>
      <c r="C2358" t="s">
        <v>73119</v>
      </c>
      <c r="D2358" t="s">
        <v>403</v>
      </c>
      <c r="E2358">
        <v>1781</v>
      </c>
      <c r="F2358">
        <v>12</v>
      </c>
      <c r="G2358">
        <v>128.19999999999999</v>
      </c>
      <c r="H2358">
        <v>47.8</v>
      </c>
      <c r="I2358">
        <v>37.700000000000003</v>
      </c>
      <c r="J2358">
        <v>9.6969600000000003E-2</v>
      </c>
      <c r="K2358" t="s">
        <v>86865</v>
      </c>
    </row>
    <row r="2359" spans="1:11" x14ac:dyDescent="0.25">
      <c r="A2359" t="s">
        <v>27583</v>
      </c>
      <c r="B2359" t="s">
        <v>57435</v>
      </c>
      <c r="C2359" t="s">
        <v>73120</v>
      </c>
      <c r="D2359" t="s">
        <v>403</v>
      </c>
      <c r="E2359">
        <v>1893</v>
      </c>
      <c r="F2359">
        <v>14</v>
      </c>
      <c r="G2359">
        <v>128.19999999999999</v>
      </c>
      <c r="H2359">
        <v>47.8</v>
      </c>
      <c r="I2359">
        <v>37.700000000000003</v>
      </c>
      <c r="J2359">
        <v>0.11655</v>
      </c>
      <c r="K2359" t="s">
        <v>86868</v>
      </c>
    </row>
    <row r="2360" spans="1:11" x14ac:dyDescent="0.25">
      <c r="A2360" t="s">
        <v>27584</v>
      </c>
      <c r="B2360" t="s">
        <v>57436</v>
      </c>
      <c r="C2360" t="s">
        <v>73121</v>
      </c>
      <c r="D2360" t="s">
        <v>403</v>
      </c>
      <c r="E2360">
        <v>1587</v>
      </c>
      <c r="F2360">
        <v>10</v>
      </c>
      <c r="G2360">
        <v>128.19999999999999</v>
      </c>
      <c r="H2360">
        <v>47.8</v>
      </c>
      <c r="I2360">
        <v>37.700000000000003</v>
      </c>
      <c r="J2360">
        <v>7.7389200000000005E-2</v>
      </c>
      <c r="K2360" t="s">
        <v>87429</v>
      </c>
    </row>
    <row r="2361" spans="1:11" x14ac:dyDescent="0.25">
      <c r="A2361" t="s">
        <v>27585</v>
      </c>
      <c r="B2361" t="s">
        <v>57437</v>
      </c>
      <c r="C2361" t="s">
        <v>73122</v>
      </c>
      <c r="D2361" t="s">
        <v>403</v>
      </c>
      <c r="E2361">
        <v>1781</v>
      </c>
      <c r="F2361">
        <v>12</v>
      </c>
      <c r="G2361">
        <v>128.19999999999999</v>
      </c>
      <c r="H2361">
        <v>47.8</v>
      </c>
      <c r="I2361">
        <v>37.700000000000003</v>
      </c>
      <c r="J2361">
        <v>9.6969600000000003E-2</v>
      </c>
      <c r="K2361" t="s">
        <v>86865</v>
      </c>
    </row>
    <row r="2362" spans="1:11" x14ac:dyDescent="0.25">
      <c r="A2362" t="s">
        <v>27586</v>
      </c>
      <c r="B2362" t="s">
        <v>57438</v>
      </c>
      <c r="C2362" t="s">
        <v>73123</v>
      </c>
      <c r="D2362" t="s">
        <v>403</v>
      </c>
      <c r="E2362">
        <v>1781</v>
      </c>
      <c r="F2362">
        <v>18</v>
      </c>
      <c r="G2362">
        <v>178.2</v>
      </c>
      <c r="H2362">
        <v>47.8</v>
      </c>
      <c r="I2362">
        <v>37.700000000000003</v>
      </c>
      <c r="J2362">
        <v>0.209067</v>
      </c>
      <c r="K2362" t="s">
        <v>86871</v>
      </c>
    </row>
    <row r="2363" spans="1:11" x14ac:dyDescent="0.25">
      <c r="A2363" t="s">
        <v>27587</v>
      </c>
      <c r="B2363" t="s">
        <v>57439</v>
      </c>
      <c r="C2363" t="s">
        <v>73124</v>
      </c>
      <c r="D2363" t="s">
        <v>403</v>
      </c>
      <c r="E2363">
        <v>1893</v>
      </c>
      <c r="F2363">
        <v>18</v>
      </c>
      <c r="G2363">
        <v>178.2</v>
      </c>
      <c r="H2363">
        <v>47.8</v>
      </c>
      <c r="I2363">
        <v>37.700000000000003</v>
      </c>
      <c r="J2363">
        <v>0.209067</v>
      </c>
      <c r="K2363" t="s">
        <v>86876</v>
      </c>
    </row>
    <row r="2364" spans="1:11" x14ac:dyDescent="0.25">
      <c r="A2364" t="s">
        <v>27588</v>
      </c>
      <c r="B2364" t="s">
        <v>57440</v>
      </c>
      <c r="C2364" t="s">
        <v>73125</v>
      </c>
      <c r="D2364" t="s">
        <v>403</v>
      </c>
      <c r="E2364">
        <v>2005</v>
      </c>
      <c r="F2364">
        <v>21</v>
      </c>
      <c r="G2364">
        <v>178.2</v>
      </c>
      <c r="H2364">
        <v>47.8</v>
      </c>
      <c r="I2364">
        <v>37.700000000000003</v>
      </c>
      <c r="J2364">
        <v>0.2380776</v>
      </c>
      <c r="K2364" t="s">
        <v>86889</v>
      </c>
    </row>
    <row r="2365" spans="1:11" x14ac:dyDescent="0.25">
      <c r="A2365" t="s">
        <v>27589</v>
      </c>
      <c r="B2365" t="s">
        <v>57441</v>
      </c>
      <c r="C2365" t="s">
        <v>73126</v>
      </c>
      <c r="D2365" t="s">
        <v>403</v>
      </c>
      <c r="E2365">
        <v>2205</v>
      </c>
      <c r="F2365">
        <v>28</v>
      </c>
      <c r="G2365">
        <v>157.4</v>
      </c>
      <c r="H2365">
        <v>53</v>
      </c>
      <c r="I2365">
        <v>53.2</v>
      </c>
      <c r="J2365">
        <v>0.35889840000000001</v>
      </c>
      <c r="K2365" t="s">
        <v>86894</v>
      </c>
    </row>
    <row r="2366" spans="1:11" x14ac:dyDescent="0.25">
      <c r="A2366" t="s">
        <v>27590</v>
      </c>
      <c r="B2366" t="s">
        <v>57442</v>
      </c>
      <c r="C2366" t="s">
        <v>73127</v>
      </c>
      <c r="D2366" t="s">
        <v>403</v>
      </c>
      <c r="E2366">
        <v>2371</v>
      </c>
      <c r="F2366">
        <v>28</v>
      </c>
      <c r="G2366">
        <v>157.4</v>
      </c>
      <c r="H2366">
        <v>53</v>
      </c>
      <c r="I2366">
        <v>53.2</v>
      </c>
      <c r="J2366">
        <v>0.35889840000000001</v>
      </c>
      <c r="K2366" t="s">
        <v>86897</v>
      </c>
    </row>
    <row r="2367" spans="1:11" x14ac:dyDescent="0.25">
      <c r="A2367" t="s">
        <v>27591</v>
      </c>
      <c r="B2367" t="s">
        <v>57443</v>
      </c>
      <c r="C2367" t="s">
        <v>73128</v>
      </c>
      <c r="D2367" t="s">
        <v>403</v>
      </c>
      <c r="E2367">
        <v>1587</v>
      </c>
      <c r="F2367">
        <v>15</v>
      </c>
      <c r="G2367">
        <v>128.19999999999999</v>
      </c>
      <c r="H2367">
        <v>47.8</v>
      </c>
      <c r="I2367">
        <v>37.700000000000003</v>
      </c>
      <c r="J2367">
        <v>0.17025000000000001</v>
      </c>
      <c r="K2367" t="s">
        <v>86883</v>
      </c>
    </row>
    <row r="2368" spans="1:11" x14ac:dyDescent="0.25">
      <c r="A2368" t="s">
        <v>27592</v>
      </c>
      <c r="B2368" t="s">
        <v>57444</v>
      </c>
      <c r="C2368" t="s">
        <v>73129</v>
      </c>
      <c r="D2368" t="s">
        <v>403</v>
      </c>
      <c r="E2368">
        <v>1781</v>
      </c>
      <c r="F2368">
        <v>15</v>
      </c>
      <c r="G2368">
        <v>128.19999999999999</v>
      </c>
      <c r="H2368">
        <v>47.8</v>
      </c>
      <c r="I2368">
        <v>37.700000000000003</v>
      </c>
      <c r="J2368">
        <v>0.17025000000000001</v>
      </c>
      <c r="K2368" t="s">
        <v>86871</v>
      </c>
    </row>
    <row r="2369" spans="1:11" x14ac:dyDescent="0.25">
      <c r="A2369" t="s">
        <v>27593</v>
      </c>
      <c r="B2369" t="s">
        <v>57445</v>
      </c>
      <c r="C2369" t="s">
        <v>73130</v>
      </c>
      <c r="D2369" t="s">
        <v>403</v>
      </c>
      <c r="E2369">
        <v>1893</v>
      </c>
      <c r="F2369">
        <v>18</v>
      </c>
      <c r="G2369">
        <v>178.2</v>
      </c>
      <c r="H2369">
        <v>47.8</v>
      </c>
      <c r="I2369">
        <v>37.700000000000003</v>
      </c>
      <c r="J2369">
        <v>0.209067</v>
      </c>
      <c r="K2369" t="s">
        <v>86876</v>
      </c>
    </row>
    <row r="2370" spans="1:11" x14ac:dyDescent="0.25">
      <c r="A2370" t="s">
        <v>27594</v>
      </c>
      <c r="B2370" t="s">
        <v>57446</v>
      </c>
      <c r="C2370" t="s">
        <v>73131</v>
      </c>
      <c r="D2370" t="s">
        <v>403</v>
      </c>
      <c r="E2370">
        <v>2005</v>
      </c>
      <c r="F2370">
        <v>21</v>
      </c>
      <c r="G2370">
        <v>178.2</v>
      </c>
      <c r="H2370">
        <v>47.8</v>
      </c>
      <c r="I2370">
        <v>37.700000000000003</v>
      </c>
      <c r="J2370">
        <v>0.2380776</v>
      </c>
      <c r="K2370" t="s">
        <v>86889</v>
      </c>
    </row>
    <row r="2371" spans="1:11" x14ac:dyDescent="0.25">
      <c r="A2371" t="s">
        <v>27595</v>
      </c>
      <c r="B2371" t="s">
        <v>57447</v>
      </c>
      <c r="C2371" t="s">
        <v>73132</v>
      </c>
      <c r="D2371" t="s">
        <v>403</v>
      </c>
      <c r="E2371">
        <v>1893</v>
      </c>
      <c r="F2371">
        <v>18</v>
      </c>
      <c r="G2371">
        <v>178.2</v>
      </c>
      <c r="H2371">
        <v>47.8</v>
      </c>
      <c r="I2371">
        <v>37.700000000000003</v>
      </c>
      <c r="J2371">
        <v>0.209067</v>
      </c>
      <c r="K2371" t="s">
        <v>86876</v>
      </c>
    </row>
    <row r="2372" spans="1:11" x14ac:dyDescent="0.25">
      <c r="A2372" t="s">
        <v>27596</v>
      </c>
      <c r="B2372" t="s">
        <v>57448</v>
      </c>
      <c r="C2372" t="s">
        <v>73133</v>
      </c>
      <c r="D2372" t="s">
        <v>403</v>
      </c>
      <c r="E2372">
        <v>2005</v>
      </c>
      <c r="F2372">
        <v>21</v>
      </c>
      <c r="G2372">
        <v>178.2</v>
      </c>
      <c r="H2372">
        <v>47.8</v>
      </c>
      <c r="I2372">
        <v>37.700000000000003</v>
      </c>
      <c r="J2372">
        <v>0.2380776</v>
      </c>
      <c r="K2372" t="s">
        <v>86889</v>
      </c>
    </row>
    <row r="2373" spans="1:11" x14ac:dyDescent="0.25">
      <c r="A2373" t="s">
        <v>27597</v>
      </c>
      <c r="B2373" t="s">
        <v>57449</v>
      </c>
      <c r="C2373" t="s">
        <v>73134</v>
      </c>
      <c r="D2373" t="s">
        <v>403</v>
      </c>
      <c r="E2373">
        <v>2205</v>
      </c>
      <c r="F2373">
        <v>28</v>
      </c>
      <c r="G2373">
        <v>157.4</v>
      </c>
      <c r="H2373">
        <v>53</v>
      </c>
      <c r="I2373">
        <v>53.2</v>
      </c>
      <c r="J2373">
        <v>0.35889840000000001</v>
      </c>
      <c r="K2373" t="s">
        <v>86894</v>
      </c>
    </row>
    <row r="2374" spans="1:11" x14ac:dyDescent="0.25">
      <c r="A2374" t="s">
        <v>27598</v>
      </c>
      <c r="B2374" t="s">
        <v>57450</v>
      </c>
      <c r="C2374" t="s">
        <v>73135</v>
      </c>
      <c r="D2374" t="s">
        <v>403</v>
      </c>
      <c r="E2374">
        <v>2371</v>
      </c>
      <c r="F2374">
        <v>28</v>
      </c>
      <c r="G2374">
        <v>157.4</v>
      </c>
      <c r="H2374">
        <v>53</v>
      </c>
      <c r="I2374">
        <v>53.2</v>
      </c>
      <c r="J2374">
        <v>0.35889840000000001</v>
      </c>
      <c r="K2374" t="s">
        <v>86897</v>
      </c>
    </row>
    <row r="2375" spans="1:11" x14ac:dyDescent="0.25">
      <c r="A2375" t="s">
        <v>27599</v>
      </c>
      <c r="B2375" t="s">
        <v>57451</v>
      </c>
      <c r="C2375" t="s">
        <v>73136</v>
      </c>
      <c r="D2375" t="s">
        <v>403</v>
      </c>
      <c r="E2375">
        <v>1487</v>
      </c>
      <c r="F2375">
        <v>18</v>
      </c>
      <c r="G2375">
        <v>178.2</v>
      </c>
      <c r="H2375">
        <v>47.8</v>
      </c>
      <c r="I2375">
        <v>37.700000000000003</v>
      </c>
      <c r="J2375">
        <v>0.19714950000000001</v>
      </c>
      <c r="K2375" t="s">
        <v>86857</v>
      </c>
    </row>
    <row r="2376" spans="1:11" x14ac:dyDescent="0.25">
      <c r="A2376" t="s">
        <v>27600</v>
      </c>
      <c r="B2376" t="s">
        <v>57452</v>
      </c>
      <c r="C2376" t="s">
        <v>73137</v>
      </c>
      <c r="D2376" t="s">
        <v>403</v>
      </c>
      <c r="E2376">
        <v>1579</v>
      </c>
      <c r="F2376">
        <v>18</v>
      </c>
      <c r="G2376">
        <v>178.2</v>
      </c>
      <c r="H2376">
        <v>47.8</v>
      </c>
      <c r="I2376">
        <v>37.700000000000003</v>
      </c>
      <c r="J2376">
        <v>0.19714950000000001</v>
      </c>
      <c r="K2376" t="s">
        <v>86862</v>
      </c>
    </row>
    <row r="2377" spans="1:11" x14ac:dyDescent="0.25">
      <c r="A2377" t="s">
        <v>27601</v>
      </c>
      <c r="B2377" t="s">
        <v>57453</v>
      </c>
      <c r="C2377" t="s">
        <v>73138</v>
      </c>
      <c r="D2377" t="s">
        <v>403</v>
      </c>
      <c r="E2377">
        <v>1487</v>
      </c>
      <c r="F2377">
        <v>21</v>
      </c>
      <c r="G2377">
        <v>178.2</v>
      </c>
      <c r="H2377">
        <v>47.8</v>
      </c>
      <c r="I2377">
        <v>37.700000000000003</v>
      </c>
      <c r="J2377">
        <v>0.2380776</v>
      </c>
      <c r="K2377" t="s">
        <v>86876</v>
      </c>
    </row>
    <row r="2378" spans="1:11" x14ac:dyDescent="0.25">
      <c r="A2378" t="s">
        <v>27602</v>
      </c>
      <c r="B2378" t="s">
        <v>57454</v>
      </c>
      <c r="C2378" t="s">
        <v>73139</v>
      </c>
      <c r="D2378" t="s">
        <v>403</v>
      </c>
      <c r="E2378">
        <v>1579</v>
      </c>
      <c r="F2378">
        <v>21</v>
      </c>
      <c r="G2378">
        <v>178.2</v>
      </c>
      <c r="H2378">
        <v>47.8</v>
      </c>
      <c r="I2378">
        <v>37.700000000000003</v>
      </c>
      <c r="J2378">
        <v>0.2380776</v>
      </c>
      <c r="K2378" t="s">
        <v>86889</v>
      </c>
    </row>
    <row r="2379" spans="1:11" x14ac:dyDescent="0.25">
      <c r="A2379" t="s">
        <v>27603</v>
      </c>
      <c r="B2379" t="s">
        <v>57455</v>
      </c>
      <c r="C2379" t="s">
        <v>73140</v>
      </c>
      <c r="D2379" t="s">
        <v>403</v>
      </c>
      <c r="E2379">
        <v>1781</v>
      </c>
      <c r="F2379">
        <v>13</v>
      </c>
      <c r="G2379">
        <v>128.19999999999999</v>
      </c>
      <c r="H2379">
        <v>47.8</v>
      </c>
      <c r="I2379">
        <v>37.700000000000003</v>
      </c>
      <c r="J2379">
        <v>0.14062649999999999</v>
      </c>
      <c r="K2379" t="s">
        <v>86852</v>
      </c>
    </row>
    <row r="2380" spans="1:11" x14ac:dyDescent="0.25">
      <c r="A2380" t="s">
        <v>27604</v>
      </c>
      <c r="B2380" t="s">
        <v>57456</v>
      </c>
      <c r="C2380" t="s">
        <v>73141</v>
      </c>
      <c r="D2380" t="s">
        <v>403</v>
      </c>
      <c r="E2380">
        <v>1893</v>
      </c>
      <c r="F2380">
        <v>15</v>
      </c>
      <c r="G2380">
        <v>178.2</v>
      </c>
      <c r="H2380">
        <v>47.8</v>
      </c>
      <c r="I2380">
        <v>37.700000000000003</v>
      </c>
      <c r="J2380">
        <v>0.17297399999999999</v>
      </c>
      <c r="K2380" t="s">
        <v>86857</v>
      </c>
    </row>
    <row r="2381" spans="1:11" x14ac:dyDescent="0.25">
      <c r="A2381" t="s">
        <v>27605</v>
      </c>
      <c r="B2381" t="s">
        <v>57457</v>
      </c>
      <c r="C2381" t="s">
        <v>73142</v>
      </c>
      <c r="D2381" t="s">
        <v>403</v>
      </c>
      <c r="E2381">
        <v>2005</v>
      </c>
      <c r="F2381">
        <v>18</v>
      </c>
      <c r="G2381">
        <v>178.2</v>
      </c>
      <c r="H2381">
        <v>47.8</v>
      </c>
      <c r="I2381">
        <v>37.700000000000003</v>
      </c>
      <c r="J2381">
        <v>0.19714950000000001</v>
      </c>
      <c r="K2381" t="s">
        <v>86862</v>
      </c>
    </row>
    <row r="2382" spans="1:11" x14ac:dyDescent="0.25">
      <c r="A2382" t="s">
        <v>27606</v>
      </c>
      <c r="B2382" t="s">
        <v>57458</v>
      </c>
      <c r="C2382" t="s">
        <v>73143</v>
      </c>
      <c r="D2382" t="s">
        <v>403</v>
      </c>
      <c r="E2382">
        <v>1587</v>
      </c>
      <c r="F2382">
        <v>13</v>
      </c>
      <c r="G2382">
        <v>128.19999999999999</v>
      </c>
      <c r="H2382">
        <v>47.8</v>
      </c>
      <c r="I2382">
        <v>37.700000000000003</v>
      </c>
      <c r="J2382">
        <v>0.14062649999999999</v>
      </c>
      <c r="K2382" t="s">
        <v>86842</v>
      </c>
    </row>
    <row r="2383" spans="1:11" x14ac:dyDescent="0.25">
      <c r="A2383" t="s">
        <v>27607</v>
      </c>
      <c r="B2383" t="s">
        <v>57459</v>
      </c>
      <c r="C2383" t="s">
        <v>73144</v>
      </c>
      <c r="D2383" t="s">
        <v>403</v>
      </c>
      <c r="E2383">
        <v>1781</v>
      </c>
      <c r="F2383">
        <v>13</v>
      </c>
      <c r="G2383">
        <v>128.19999999999999</v>
      </c>
      <c r="H2383">
        <v>47.8</v>
      </c>
      <c r="I2383">
        <v>37.700000000000003</v>
      </c>
      <c r="J2383">
        <v>0.14062649999999999</v>
      </c>
      <c r="K2383" t="s">
        <v>86852</v>
      </c>
    </row>
    <row r="2384" spans="1:11" x14ac:dyDescent="0.25">
      <c r="A2384" t="s">
        <v>27608</v>
      </c>
      <c r="B2384" t="s">
        <v>57460</v>
      </c>
      <c r="C2384" t="s">
        <v>73145</v>
      </c>
      <c r="D2384" t="s">
        <v>403</v>
      </c>
      <c r="E2384">
        <v>1893</v>
      </c>
      <c r="F2384">
        <v>15</v>
      </c>
      <c r="G2384">
        <v>178.2</v>
      </c>
      <c r="H2384">
        <v>47.8</v>
      </c>
      <c r="I2384">
        <v>37.700000000000003</v>
      </c>
      <c r="J2384">
        <v>0.17297399999999999</v>
      </c>
      <c r="K2384" t="s">
        <v>86857</v>
      </c>
    </row>
    <row r="2385" spans="1:11" x14ac:dyDescent="0.25">
      <c r="A2385" t="s">
        <v>27609</v>
      </c>
      <c r="B2385" t="s">
        <v>57461</v>
      </c>
      <c r="C2385" t="s">
        <v>73146</v>
      </c>
      <c r="D2385" t="s">
        <v>403</v>
      </c>
      <c r="E2385">
        <v>2005</v>
      </c>
      <c r="F2385">
        <v>18</v>
      </c>
      <c r="G2385">
        <v>178.2</v>
      </c>
      <c r="H2385">
        <v>47.8</v>
      </c>
      <c r="I2385">
        <v>37.700000000000003</v>
      </c>
      <c r="J2385">
        <v>0.19714950000000001</v>
      </c>
      <c r="K2385" t="s">
        <v>86862</v>
      </c>
    </row>
    <row r="2386" spans="1:11" x14ac:dyDescent="0.25">
      <c r="A2386" t="s">
        <v>27610</v>
      </c>
      <c r="B2386" t="s">
        <v>57462</v>
      </c>
      <c r="C2386" t="s">
        <v>73147</v>
      </c>
      <c r="D2386" t="s">
        <v>403</v>
      </c>
      <c r="E2386">
        <v>1372</v>
      </c>
      <c r="F2386">
        <v>10</v>
      </c>
      <c r="G2386">
        <v>128.19999999999999</v>
      </c>
      <c r="H2386">
        <v>47.8</v>
      </c>
      <c r="I2386">
        <v>37.700000000000003</v>
      </c>
      <c r="J2386">
        <v>0.11679150000000001</v>
      </c>
      <c r="K2386" t="s">
        <v>86847</v>
      </c>
    </row>
    <row r="2387" spans="1:11" x14ac:dyDescent="0.25">
      <c r="A2387" t="s">
        <v>27611</v>
      </c>
      <c r="B2387" t="s">
        <v>57463</v>
      </c>
      <c r="C2387" t="s">
        <v>73148</v>
      </c>
      <c r="D2387" t="s">
        <v>403</v>
      </c>
      <c r="E2387">
        <v>1587</v>
      </c>
      <c r="F2387">
        <v>10</v>
      </c>
      <c r="G2387">
        <v>128.19999999999999</v>
      </c>
      <c r="H2387">
        <v>47.8</v>
      </c>
      <c r="I2387">
        <v>37.700000000000003</v>
      </c>
      <c r="J2387">
        <v>0.11679150000000001</v>
      </c>
      <c r="K2387" t="s">
        <v>86842</v>
      </c>
    </row>
    <row r="2388" spans="1:11" x14ac:dyDescent="0.25">
      <c r="A2388" t="s">
        <v>27612</v>
      </c>
      <c r="B2388" t="s">
        <v>57464</v>
      </c>
      <c r="C2388" t="s">
        <v>73149</v>
      </c>
      <c r="D2388" t="s">
        <v>403</v>
      </c>
      <c r="E2388">
        <v>1781</v>
      </c>
      <c r="F2388">
        <v>18</v>
      </c>
      <c r="G2388">
        <v>178.2</v>
      </c>
      <c r="H2388">
        <v>47.8</v>
      </c>
      <c r="I2388">
        <v>37.700000000000003</v>
      </c>
      <c r="J2388">
        <v>0.19714950000000001</v>
      </c>
      <c r="K2388" t="s">
        <v>86852</v>
      </c>
    </row>
    <row r="2389" spans="1:11" x14ac:dyDescent="0.25">
      <c r="A2389" t="s">
        <v>27613</v>
      </c>
      <c r="B2389" t="s">
        <v>57465</v>
      </c>
      <c r="C2389" t="s">
        <v>73150</v>
      </c>
      <c r="D2389" t="s">
        <v>403</v>
      </c>
      <c r="E2389">
        <v>1893</v>
      </c>
      <c r="F2389">
        <v>18</v>
      </c>
      <c r="G2389">
        <v>178.2</v>
      </c>
      <c r="H2389">
        <v>47.8</v>
      </c>
      <c r="I2389">
        <v>37.700000000000003</v>
      </c>
      <c r="J2389">
        <v>0.19714950000000001</v>
      </c>
      <c r="K2389" t="s">
        <v>86857</v>
      </c>
    </row>
    <row r="2390" spans="1:11" x14ac:dyDescent="0.25">
      <c r="A2390" t="s">
        <v>27614</v>
      </c>
      <c r="B2390" t="s">
        <v>57466</v>
      </c>
      <c r="C2390" t="s">
        <v>73151</v>
      </c>
      <c r="D2390" t="s">
        <v>403</v>
      </c>
      <c r="E2390">
        <v>2005</v>
      </c>
      <c r="F2390">
        <v>18</v>
      </c>
      <c r="G2390">
        <v>178.2</v>
      </c>
      <c r="H2390">
        <v>47.8</v>
      </c>
      <c r="I2390">
        <v>37.700000000000003</v>
      </c>
      <c r="J2390">
        <v>0.19714950000000001</v>
      </c>
      <c r="K2390" t="s">
        <v>86862</v>
      </c>
    </row>
    <row r="2391" spans="1:11" x14ac:dyDescent="0.25">
      <c r="A2391" t="s">
        <v>27615</v>
      </c>
      <c r="B2391" t="s">
        <v>57467</v>
      </c>
      <c r="C2391" t="s">
        <v>73152</v>
      </c>
      <c r="D2391" t="s">
        <v>403</v>
      </c>
      <c r="E2391">
        <v>1587</v>
      </c>
      <c r="F2391">
        <v>15</v>
      </c>
      <c r="G2391">
        <v>178.2</v>
      </c>
      <c r="H2391">
        <v>47.8</v>
      </c>
      <c r="I2391">
        <v>37.700000000000003</v>
      </c>
      <c r="J2391">
        <v>0.17297399999999999</v>
      </c>
      <c r="K2391" t="s">
        <v>86842</v>
      </c>
    </row>
    <row r="2392" spans="1:11" x14ac:dyDescent="0.25">
      <c r="A2392" t="s">
        <v>27616</v>
      </c>
      <c r="B2392" t="s">
        <v>57468</v>
      </c>
      <c r="C2392" t="s">
        <v>73153</v>
      </c>
      <c r="D2392" t="s">
        <v>403</v>
      </c>
      <c r="E2392">
        <v>1781</v>
      </c>
      <c r="F2392">
        <v>15</v>
      </c>
      <c r="G2392">
        <v>178.2</v>
      </c>
      <c r="H2392">
        <v>47.8</v>
      </c>
      <c r="I2392">
        <v>37.700000000000003</v>
      </c>
      <c r="J2392">
        <v>0.17297399999999999</v>
      </c>
      <c r="K2392" t="s">
        <v>86852</v>
      </c>
    </row>
    <row r="2393" spans="1:11" x14ac:dyDescent="0.25">
      <c r="A2393" t="s">
        <v>27617</v>
      </c>
      <c r="B2393" t="s">
        <v>57469</v>
      </c>
      <c r="C2393" t="s">
        <v>73154</v>
      </c>
      <c r="D2393" t="s">
        <v>403</v>
      </c>
      <c r="E2393">
        <v>1893</v>
      </c>
      <c r="F2393">
        <v>15</v>
      </c>
      <c r="G2393">
        <v>178.2</v>
      </c>
      <c r="H2393">
        <v>47.8</v>
      </c>
      <c r="I2393">
        <v>37.700000000000003</v>
      </c>
      <c r="J2393">
        <v>0.17297399999999999</v>
      </c>
      <c r="K2393" t="s">
        <v>86857</v>
      </c>
    </row>
    <row r="2394" spans="1:11" x14ac:dyDescent="0.25">
      <c r="A2394" t="s">
        <v>27618</v>
      </c>
      <c r="B2394" t="s">
        <v>57470</v>
      </c>
      <c r="C2394" t="s">
        <v>73155</v>
      </c>
      <c r="D2394" t="s">
        <v>403</v>
      </c>
      <c r="E2394">
        <v>2005</v>
      </c>
      <c r="F2394">
        <v>18</v>
      </c>
      <c r="G2394">
        <v>178.2</v>
      </c>
      <c r="H2394">
        <v>47.8</v>
      </c>
      <c r="I2394">
        <v>37.700000000000003</v>
      </c>
      <c r="J2394">
        <v>0.19714950000000001</v>
      </c>
      <c r="K2394" t="s">
        <v>86862</v>
      </c>
    </row>
    <row r="2395" spans="1:11" x14ac:dyDescent="0.25">
      <c r="A2395" t="s">
        <v>27619</v>
      </c>
      <c r="B2395" t="s">
        <v>57471</v>
      </c>
      <c r="C2395" t="s">
        <v>73156</v>
      </c>
      <c r="D2395" t="s">
        <v>403</v>
      </c>
      <c r="E2395">
        <v>1372</v>
      </c>
      <c r="F2395">
        <v>13</v>
      </c>
      <c r="G2395">
        <v>128.19999999999999</v>
      </c>
      <c r="H2395">
        <v>47.8</v>
      </c>
      <c r="I2395">
        <v>37.700000000000003</v>
      </c>
      <c r="J2395">
        <v>0.14062649999999999</v>
      </c>
      <c r="K2395" t="s">
        <v>86847</v>
      </c>
    </row>
    <row r="2396" spans="1:11" x14ac:dyDescent="0.25">
      <c r="A2396" t="s">
        <v>27620</v>
      </c>
      <c r="B2396" t="s">
        <v>57472</v>
      </c>
      <c r="C2396" t="s">
        <v>73157</v>
      </c>
      <c r="D2396" t="s">
        <v>403</v>
      </c>
      <c r="E2396">
        <v>1587</v>
      </c>
      <c r="F2396">
        <v>13</v>
      </c>
      <c r="G2396">
        <v>128.19999999999999</v>
      </c>
      <c r="H2396">
        <v>47.8</v>
      </c>
      <c r="I2396">
        <v>37.700000000000003</v>
      </c>
      <c r="J2396">
        <v>0.14062649999999999</v>
      </c>
      <c r="K2396" t="s">
        <v>86842</v>
      </c>
    </row>
    <row r="2397" spans="1:11" x14ac:dyDescent="0.25">
      <c r="A2397" t="s">
        <v>27621</v>
      </c>
      <c r="B2397" t="s">
        <v>57473</v>
      </c>
      <c r="C2397" t="s">
        <v>73158</v>
      </c>
      <c r="D2397" t="s">
        <v>403</v>
      </c>
      <c r="E2397">
        <v>1781</v>
      </c>
      <c r="F2397">
        <v>13</v>
      </c>
      <c r="G2397">
        <v>128.19999999999999</v>
      </c>
      <c r="H2397">
        <v>47.8</v>
      </c>
      <c r="I2397">
        <v>37.700000000000003</v>
      </c>
      <c r="J2397">
        <v>0.14062649999999999</v>
      </c>
      <c r="K2397" t="s">
        <v>86852</v>
      </c>
    </row>
    <row r="2398" spans="1:11" x14ac:dyDescent="0.25">
      <c r="A2398" t="s">
        <v>27622</v>
      </c>
      <c r="B2398" t="s">
        <v>57474</v>
      </c>
      <c r="C2398" t="s">
        <v>73159</v>
      </c>
      <c r="D2398" t="s">
        <v>403</v>
      </c>
      <c r="E2398">
        <v>1893</v>
      </c>
      <c r="F2398">
        <v>15</v>
      </c>
      <c r="G2398">
        <v>178.2</v>
      </c>
      <c r="H2398">
        <v>47.8</v>
      </c>
      <c r="I2398">
        <v>37.700000000000003</v>
      </c>
      <c r="J2398">
        <v>0.17297399999999999</v>
      </c>
      <c r="K2398" t="s">
        <v>86857</v>
      </c>
    </row>
    <row r="2399" spans="1:11" x14ac:dyDescent="0.25">
      <c r="A2399" t="s">
        <v>27623</v>
      </c>
      <c r="B2399" t="s">
        <v>57475</v>
      </c>
      <c r="C2399" t="s">
        <v>73160</v>
      </c>
      <c r="D2399" t="s">
        <v>403</v>
      </c>
      <c r="E2399">
        <v>1372</v>
      </c>
      <c r="F2399">
        <v>10</v>
      </c>
      <c r="G2399">
        <v>128.19999999999999</v>
      </c>
      <c r="H2399">
        <v>47.8</v>
      </c>
      <c r="I2399">
        <v>37.700000000000003</v>
      </c>
      <c r="J2399">
        <v>0.11679150000000001</v>
      </c>
      <c r="K2399" t="s">
        <v>86847</v>
      </c>
    </row>
    <row r="2400" spans="1:11" x14ac:dyDescent="0.25">
      <c r="A2400" t="s">
        <v>27624</v>
      </c>
      <c r="B2400" t="s">
        <v>57476</v>
      </c>
      <c r="C2400" t="s">
        <v>73161</v>
      </c>
      <c r="D2400" t="s">
        <v>403</v>
      </c>
      <c r="E2400">
        <v>1587</v>
      </c>
      <c r="F2400">
        <v>10</v>
      </c>
      <c r="G2400">
        <v>128.19999999999999</v>
      </c>
      <c r="H2400">
        <v>47.8</v>
      </c>
      <c r="I2400">
        <v>37.700000000000003</v>
      </c>
      <c r="J2400">
        <v>0.11679150000000001</v>
      </c>
      <c r="K2400" t="s">
        <v>86842</v>
      </c>
    </row>
    <row r="2401" spans="1:11" x14ac:dyDescent="0.25">
      <c r="A2401" t="s">
        <v>27625</v>
      </c>
      <c r="B2401" t="s">
        <v>57477</v>
      </c>
      <c r="C2401" t="s">
        <v>73162</v>
      </c>
      <c r="D2401" t="s">
        <v>403</v>
      </c>
      <c r="E2401">
        <v>1306</v>
      </c>
      <c r="F2401">
        <v>15</v>
      </c>
      <c r="G2401">
        <v>178.2</v>
      </c>
      <c r="H2401">
        <v>47.8</v>
      </c>
      <c r="I2401">
        <v>37.700000000000003</v>
      </c>
      <c r="J2401">
        <v>0.17297399999999999</v>
      </c>
      <c r="K2401" t="s">
        <v>86842</v>
      </c>
    </row>
    <row r="2402" spans="1:11" x14ac:dyDescent="0.25">
      <c r="A2402" t="s">
        <v>27626</v>
      </c>
      <c r="B2402" t="s">
        <v>57478</v>
      </c>
      <c r="C2402" t="s">
        <v>73163</v>
      </c>
      <c r="D2402" t="s">
        <v>403</v>
      </c>
      <c r="E2402">
        <v>1394</v>
      </c>
      <c r="F2402">
        <v>15</v>
      </c>
      <c r="G2402">
        <v>178.2</v>
      </c>
      <c r="H2402">
        <v>47.8</v>
      </c>
      <c r="I2402">
        <v>37.700000000000003</v>
      </c>
      <c r="J2402">
        <v>0.17297399999999999</v>
      </c>
      <c r="K2402" t="s">
        <v>86852</v>
      </c>
    </row>
    <row r="2403" spans="1:11" x14ac:dyDescent="0.25">
      <c r="A2403" t="s">
        <v>27627</v>
      </c>
      <c r="B2403" t="s">
        <v>57479</v>
      </c>
      <c r="C2403" t="s">
        <v>73164</v>
      </c>
      <c r="D2403" t="s">
        <v>403</v>
      </c>
      <c r="E2403">
        <v>1487</v>
      </c>
      <c r="F2403">
        <v>15</v>
      </c>
      <c r="G2403">
        <v>178.2</v>
      </c>
      <c r="H2403">
        <v>47.8</v>
      </c>
      <c r="I2403">
        <v>37.700000000000003</v>
      </c>
      <c r="J2403">
        <v>0.17297399999999999</v>
      </c>
      <c r="K2403" t="s">
        <v>86857</v>
      </c>
    </row>
    <row r="2404" spans="1:11" x14ac:dyDescent="0.25">
      <c r="A2404" t="s">
        <v>27628</v>
      </c>
      <c r="B2404" t="s">
        <v>57480</v>
      </c>
      <c r="C2404" t="s">
        <v>73165</v>
      </c>
      <c r="D2404" t="s">
        <v>403</v>
      </c>
      <c r="E2404">
        <v>1579</v>
      </c>
      <c r="F2404">
        <v>18</v>
      </c>
      <c r="G2404">
        <v>178.2</v>
      </c>
      <c r="H2404">
        <v>47.8</v>
      </c>
      <c r="I2404">
        <v>37.700000000000003</v>
      </c>
      <c r="J2404">
        <v>0.19714950000000001</v>
      </c>
      <c r="K2404" t="s">
        <v>86862</v>
      </c>
    </row>
    <row r="2405" spans="1:11" x14ac:dyDescent="0.25">
      <c r="A2405" t="s">
        <v>27629</v>
      </c>
      <c r="B2405" t="s">
        <v>57481</v>
      </c>
      <c r="C2405" t="s">
        <v>73166</v>
      </c>
      <c r="D2405" t="s">
        <v>403</v>
      </c>
      <c r="E2405">
        <v>1213</v>
      </c>
      <c r="F2405">
        <v>13</v>
      </c>
      <c r="G2405">
        <v>128.19999999999999</v>
      </c>
      <c r="H2405">
        <v>47.8</v>
      </c>
      <c r="I2405">
        <v>37.700000000000003</v>
      </c>
      <c r="J2405">
        <v>0.14062649999999999</v>
      </c>
      <c r="K2405" t="s">
        <v>86847</v>
      </c>
    </row>
    <row r="2406" spans="1:11" x14ac:dyDescent="0.25">
      <c r="A2406" t="s">
        <v>27630</v>
      </c>
      <c r="B2406" t="s">
        <v>57482</v>
      </c>
      <c r="C2406" t="s">
        <v>73167</v>
      </c>
      <c r="D2406" t="s">
        <v>403</v>
      </c>
      <c r="E2406">
        <v>1306</v>
      </c>
      <c r="F2406">
        <v>13</v>
      </c>
      <c r="G2406">
        <v>128.19999999999999</v>
      </c>
      <c r="H2406">
        <v>47.8</v>
      </c>
      <c r="I2406">
        <v>37.700000000000003</v>
      </c>
      <c r="J2406">
        <v>0.14062649999999999</v>
      </c>
      <c r="K2406" t="s">
        <v>86842</v>
      </c>
    </row>
    <row r="2407" spans="1:11" x14ac:dyDescent="0.25">
      <c r="A2407" t="s">
        <v>27631</v>
      </c>
      <c r="B2407" t="s">
        <v>57483</v>
      </c>
      <c r="C2407" t="s">
        <v>73168</v>
      </c>
      <c r="D2407" t="s">
        <v>403</v>
      </c>
      <c r="E2407">
        <v>1394</v>
      </c>
      <c r="F2407">
        <v>13</v>
      </c>
      <c r="G2407">
        <v>128.19999999999999</v>
      </c>
      <c r="H2407">
        <v>47.8</v>
      </c>
      <c r="I2407">
        <v>37.700000000000003</v>
      </c>
      <c r="J2407">
        <v>0.14062649999999999</v>
      </c>
      <c r="K2407" t="s">
        <v>86852</v>
      </c>
    </row>
    <row r="2408" spans="1:11" x14ac:dyDescent="0.25">
      <c r="A2408" t="s">
        <v>27632</v>
      </c>
      <c r="B2408" t="s">
        <v>57484</v>
      </c>
      <c r="C2408" t="s">
        <v>73169</v>
      </c>
      <c r="D2408" t="s">
        <v>403</v>
      </c>
      <c r="E2408">
        <v>1487</v>
      </c>
      <c r="F2408">
        <v>15</v>
      </c>
      <c r="G2408">
        <v>178.2</v>
      </c>
      <c r="H2408">
        <v>47.8</v>
      </c>
      <c r="I2408">
        <v>37.700000000000003</v>
      </c>
      <c r="J2408">
        <v>0.17297399999999999</v>
      </c>
      <c r="K2408" t="s">
        <v>86857</v>
      </c>
    </row>
    <row r="2409" spans="1:11" x14ac:dyDescent="0.25">
      <c r="A2409" t="s">
        <v>27633</v>
      </c>
      <c r="B2409" t="s">
        <v>57485</v>
      </c>
      <c r="C2409" t="s">
        <v>73170</v>
      </c>
      <c r="D2409" t="s">
        <v>403</v>
      </c>
      <c r="E2409">
        <v>1579</v>
      </c>
      <c r="F2409">
        <v>18</v>
      </c>
      <c r="G2409">
        <v>178.2</v>
      </c>
      <c r="H2409">
        <v>47.8</v>
      </c>
      <c r="I2409">
        <v>37.700000000000003</v>
      </c>
      <c r="J2409">
        <v>0.19714950000000001</v>
      </c>
      <c r="K2409" t="s">
        <v>86862</v>
      </c>
    </row>
    <row r="2410" spans="1:11" x14ac:dyDescent="0.25">
      <c r="A2410" t="s">
        <v>27634</v>
      </c>
      <c r="B2410" t="s">
        <v>57486</v>
      </c>
      <c r="C2410" t="s">
        <v>73171</v>
      </c>
      <c r="D2410" t="s">
        <v>403</v>
      </c>
      <c r="E2410">
        <v>1213</v>
      </c>
      <c r="F2410">
        <v>10</v>
      </c>
      <c r="G2410">
        <v>128.19999999999999</v>
      </c>
      <c r="H2410">
        <v>47.8</v>
      </c>
      <c r="I2410">
        <v>37.700000000000003</v>
      </c>
      <c r="J2410">
        <v>0.11679150000000001</v>
      </c>
      <c r="K2410" t="s">
        <v>86847</v>
      </c>
    </row>
    <row r="2411" spans="1:11" x14ac:dyDescent="0.25">
      <c r="A2411" t="s">
        <v>27635</v>
      </c>
      <c r="B2411" t="s">
        <v>57487</v>
      </c>
      <c r="C2411" t="s">
        <v>73172</v>
      </c>
      <c r="D2411" t="s">
        <v>403</v>
      </c>
      <c r="E2411">
        <v>1306</v>
      </c>
      <c r="F2411">
        <v>10</v>
      </c>
      <c r="G2411">
        <v>128.19999999999999</v>
      </c>
      <c r="H2411">
        <v>47.8</v>
      </c>
      <c r="I2411">
        <v>37.700000000000003</v>
      </c>
      <c r="J2411">
        <v>0.11679150000000001</v>
      </c>
      <c r="K2411" t="s">
        <v>86842</v>
      </c>
    </row>
    <row r="2412" spans="1:11" x14ac:dyDescent="0.25">
      <c r="A2412" t="s">
        <v>27636</v>
      </c>
      <c r="B2412" t="s">
        <v>57488</v>
      </c>
      <c r="C2412" t="s">
        <v>73173</v>
      </c>
      <c r="D2412" t="s">
        <v>403</v>
      </c>
      <c r="E2412">
        <v>1394</v>
      </c>
      <c r="F2412">
        <v>13</v>
      </c>
      <c r="G2412">
        <v>128.19999999999999</v>
      </c>
      <c r="H2412">
        <v>47.8</v>
      </c>
      <c r="I2412">
        <v>37.700000000000003</v>
      </c>
      <c r="J2412">
        <v>0.14062649999999999</v>
      </c>
      <c r="K2412" t="s">
        <v>86852</v>
      </c>
    </row>
    <row r="2413" spans="1:11" x14ac:dyDescent="0.25">
      <c r="A2413" t="s">
        <v>27637</v>
      </c>
      <c r="B2413" t="s">
        <v>57489</v>
      </c>
      <c r="C2413" t="s">
        <v>73174</v>
      </c>
      <c r="D2413" t="s">
        <v>403</v>
      </c>
      <c r="E2413">
        <v>1394</v>
      </c>
      <c r="F2413">
        <v>18</v>
      </c>
      <c r="G2413">
        <v>178.2</v>
      </c>
      <c r="H2413">
        <v>47.8</v>
      </c>
      <c r="I2413">
        <v>37.700000000000003</v>
      </c>
      <c r="J2413">
        <v>0.19714950000000001</v>
      </c>
      <c r="K2413" t="s">
        <v>86852</v>
      </c>
    </row>
    <row r="2414" spans="1:11" x14ac:dyDescent="0.25">
      <c r="A2414" t="s">
        <v>27638</v>
      </c>
      <c r="B2414" t="s">
        <v>57490</v>
      </c>
      <c r="C2414" t="s">
        <v>73175</v>
      </c>
      <c r="D2414" t="s">
        <v>403</v>
      </c>
      <c r="E2414">
        <v>1487</v>
      </c>
      <c r="F2414">
        <v>18</v>
      </c>
      <c r="G2414">
        <v>178.2</v>
      </c>
      <c r="H2414">
        <v>47.8</v>
      </c>
      <c r="I2414">
        <v>37.700000000000003</v>
      </c>
      <c r="J2414">
        <v>0.19714950000000001</v>
      </c>
      <c r="K2414" t="s">
        <v>86857</v>
      </c>
    </row>
    <row r="2415" spans="1:11" x14ac:dyDescent="0.25">
      <c r="A2415" t="s">
        <v>27639</v>
      </c>
      <c r="B2415" t="s">
        <v>57491</v>
      </c>
      <c r="C2415" t="s">
        <v>73176</v>
      </c>
      <c r="D2415" t="s">
        <v>403</v>
      </c>
      <c r="E2415">
        <v>1579</v>
      </c>
      <c r="F2415">
        <v>18</v>
      </c>
      <c r="G2415">
        <v>178.2</v>
      </c>
      <c r="H2415">
        <v>47.8</v>
      </c>
      <c r="I2415">
        <v>37.700000000000003</v>
      </c>
      <c r="J2415">
        <v>0.19714950000000001</v>
      </c>
      <c r="K2415" t="s">
        <v>86862</v>
      </c>
    </row>
    <row r="2416" spans="1:11" x14ac:dyDescent="0.25">
      <c r="A2416" t="s">
        <v>27640</v>
      </c>
      <c r="B2416" t="s">
        <v>57492</v>
      </c>
      <c r="C2416" t="s">
        <v>73177</v>
      </c>
      <c r="D2416" t="s">
        <v>403</v>
      </c>
      <c r="E2416">
        <v>1213</v>
      </c>
      <c r="F2416">
        <v>10</v>
      </c>
      <c r="G2416">
        <v>128.19999999999999</v>
      </c>
      <c r="H2416">
        <v>47.8</v>
      </c>
      <c r="I2416">
        <v>37.700000000000003</v>
      </c>
      <c r="J2416">
        <v>0.11679150000000001</v>
      </c>
      <c r="K2416" t="s">
        <v>86847</v>
      </c>
    </row>
    <row r="2417" spans="1:11" x14ac:dyDescent="0.25">
      <c r="A2417" t="s">
        <v>27641</v>
      </c>
      <c r="B2417" t="s">
        <v>57493</v>
      </c>
      <c r="C2417" t="s">
        <v>73178</v>
      </c>
      <c r="D2417" t="s">
        <v>403</v>
      </c>
      <c r="E2417">
        <v>1306</v>
      </c>
      <c r="F2417">
        <v>10</v>
      </c>
      <c r="G2417">
        <v>128.19999999999999</v>
      </c>
      <c r="H2417">
        <v>47.8</v>
      </c>
      <c r="I2417">
        <v>37.700000000000003</v>
      </c>
      <c r="J2417">
        <v>0.11679150000000001</v>
      </c>
      <c r="K2417" t="s">
        <v>86842</v>
      </c>
    </row>
    <row r="2418" spans="1:11" x14ac:dyDescent="0.25">
      <c r="A2418" t="s">
        <v>27642</v>
      </c>
      <c r="B2418" t="s">
        <v>57494</v>
      </c>
      <c r="C2418" t="s">
        <v>73179</v>
      </c>
      <c r="D2418" t="s">
        <v>403</v>
      </c>
      <c r="E2418">
        <v>1781</v>
      </c>
      <c r="F2418">
        <v>15</v>
      </c>
      <c r="G2418">
        <v>178.2</v>
      </c>
      <c r="H2418">
        <v>47.8</v>
      </c>
      <c r="I2418">
        <v>37.700000000000003</v>
      </c>
      <c r="J2418">
        <v>0.17297399999999999</v>
      </c>
      <c r="K2418" t="s">
        <v>86852</v>
      </c>
    </row>
    <row r="2419" spans="1:11" x14ac:dyDescent="0.25">
      <c r="A2419" t="s">
        <v>27643</v>
      </c>
      <c r="B2419" t="s">
        <v>57495</v>
      </c>
      <c r="C2419" t="s">
        <v>73180</v>
      </c>
      <c r="D2419" t="s">
        <v>403</v>
      </c>
      <c r="E2419">
        <v>1893</v>
      </c>
      <c r="F2419">
        <v>15</v>
      </c>
      <c r="G2419">
        <v>178.2</v>
      </c>
      <c r="H2419">
        <v>47.8</v>
      </c>
      <c r="I2419">
        <v>37.700000000000003</v>
      </c>
      <c r="J2419">
        <v>0.17297399999999999</v>
      </c>
      <c r="K2419" t="s">
        <v>86857</v>
      </c>
    </row>
    <row r="2420" spans="1:11" x14ac:dyDescent="0.25">
      <c r="A2420" t="s">
        <v>27644</v>
      </c>
      <c r="B2420" t="s">
        <v>57496</v>
      </c>
      <c r="C2420" t="s">
        <v>73181</v>
      </c>
      <c r="D2420" t="s">
        <v>403</v>
      </c>
      <c r="E2420">
        <v>2005</v>
      </c>
      <c r="F2420">
        <v>18</v>
      </c>
      <c r="G2420">
        <v>178.2</v>
      </c>
      <c r="H2420">
        <v>47.8</v>
      </c>
      <c r="I2420">
        <v>37.700000000000003</v>
      </c>
      <c r="J2420">
        <v>0.19714950000000001</v>
      </c>
      <c r="K2420" t="s">
        <v>86862</v>
      </c>
    </row>
    <row r="2421" spans="1:11" x14ac:dyDescent="0.25">
      <c r="A2421" t="s">
        <v>27645</v>
      </c>
      <c r="B2421" t="s">
        <v>57497</v>
      </c>
      <c r="C2421" t="s">
        <v>73182</v>
      </c>
      <c r="D2421" t="s">
        <v>403</v>
      </c>
      <c r="E2421">
        <v>1587</v>
      </c>
      <c r="F2421">
        <v>13</v>
      </c>
      <c r="G2421">
        <v>128.19999999999999</v>
      </c>
      <c r="H2421">
        <v>47.8</v>
      </c>
      <c r="I2421">
        <v>37.700000000000003</v>
      </c>
      <c r="J2421">
        <v>0.14062649999999999</v>
      </c>
      <c r="K2421" t="s">
        <v>86842</v>
      </c>
    </row>
    <row r="2422" spans="1:11" x14ac:dyDescent="0.25">
      <c r="A2422" t="s">
        <v>27646</v>
      </c>
      <c r="B2422" t="s">
        <v>57498</v>
      </c>
      <c r="C2422" t="s">
        <v>73183</v>
      </c>
      <c r="D2422" t="s">
        <v>403</v>
      </c>
      <c r="E2422">
        <v>1781</v>
      </c>
      <c r="F2422">
        <v>13</v>
      </c>
      <c r="G2422">
        <v>128.19999999999999</v>
      </c>
      <c r="H2422">
        <v>47.8</v>
      </c>
      <c r="I2422">
        <v>37.700000000000003</v>
      </c>
      <c r="J2422">
        <v>0.14062649999999999</v>
      </c>
      <c r="K2422" t="s">
        <v>86852</v>
      </c>
    </row>
    <row r="2423" spans="1:11" x14ac:dyDescent="0.25">
      <c r="A2423" t="s">
        <v>27647</v>
      </c>
      <c r="B2423" t="s">
        <v>57499</v>
      </c>
      <c r="C2423" t="s">
        <v>73184</v>
      </c>
      <c r="D2423" t="s">
        <v>403</v>
      </c>
      <c r="E2423">
        <v>1893</v>
      </c>
      <c r="F2423">
        <v>15</v>
      </c>
      <c r="G2423">
        <v>178.2</v>
      </c>
      <c r="H2423">
        <v>47.8</v>
      </c>
      <c r="I2423">
        <v>37.700000000000003</v>
      </c>
      <c r="J2423">
        <v>0.17297399999999999</v>
      </c>
      <c r="K2423" t="s">
        <v>86857</v>
      </c>
    </row>
    <row r="2424" spans="1:11" x14ac:dyDescent="0.25">
      <c r="A2424" t="s">
        <v>27648</v>
      </c>
      <c r="B2424" t="s">
        <v>57500</v>
      </c>
      <c r="C2424" t="s">
        <v>73185</v>
      </c>
      <c r="D2424" t="s">
        <v>403</v>
      </c>
      <c r="E2424">
        <v>2005</v>
      </c>
      <c r="F2424">
        <v>18</v>
      </c>
      <c r="G2424">
        <v>178.2</v>
      </c>
      <c r="H2424">
        <v>47.8</v>
      </c>
      <c r="I2424">
        <v>37.700000000000003</v>
      </c>
      <c r="J2424">
        <v>0.19714950000000001</v>
      </c>
      <c r="K2424" t="s">
        <v>86862</v>
      </c>
    </row>
    <row r="2425" spans="1:11" x14ac:dyDescent="0.25">
      <c r="A2425" t="s">
        <v>27649</v>
      </c>
      <c r="B2425" t="s">
        <v>57501</v>
      </c>
      <c r="C2425" t="s">
        <v>73186</v>
      </c>
      <c r="D2425" t="s">
        <v>403</v>
      </c>
      <c r="E2425">
        <v>1372</v>
      </c>
      <c r="F2425">
        <v>10</v>
      </c>
      <c r="G2425">
        <v>128.19999999999999</v>
      </c>
      <c r="H2425">
        <v>47.8</v>
      </c>
      <c r="I2425">
        <v>37.700000000000003</v>
      </c>
      <c r="J2425">
        <v>0.11679150000000001</v>
      </c>
      <c r="K2425" t="s">
        <v>86847</v>
      </c>
    </row>
    <row r="2426" spans="1:11" x14ac:dyDescent="0.25">
      <c r="A2426" t="s">
        <v>27650</v>
      </c>
      <c r="B2426" t="s">
        <v>57502</v>
      </c>
      <c r="C2426" t="s">
        <v>73187</v>
      </c>
      <c r="D2426" t="s">
        <v>403</v>
      </c>
      <c r="E2426">
        <v>1587</v>
      </c>
      <c r="F2426">
        <v>10</v>
      </c>
      <c r="G2426">
        <v>128.19999999999999</v>
      </c>
      <c r="H2426">
        <v>47.8</v>
      </c>
      <c r="I2426">
        <v>37.700000000000003</v>
      </c>
      <c r="J2426">
        <v>0.11679150000000001</v>
      </c>
      <c r="K2426" t="s">
        <v>86842</v>
      </c>
    </row>
    <row r="2427" spans="1:11" x14ac:dyDescent="0.25">
      <c r="A2427" t="s">
        <v>27651</v>
      </c>
      <c r="B2427" t="s">
        <v>57503</v>
      </c>
      <c r="C2427" t="s">
        <v>73188</v>
      </c>
      <c r="D2427" t="s">
        <v>403</v>
      </c>
      <c r="E2427">
        <v>1781</v>
      </c>
      <c r="F2427">
        <v>13</v>
      </c>
      <c r="G2427">
        <v>128.19999999999999</v>
      </c>
      <c r="H2427">
        <v>47.8</v>
      </c>
      <c r="I2427">
        <v>37.700000000000003</v>
      </c>
      <c r="J2427">
        <v>0.14062649999999999</v>
      </c>
      <c r="K2427" t="s">
        <v>86852</v>
      </c>
    </row>
    <row r="2428" spans="1:11" x14ac:dyDescent="0.25">
      <c r="A2428" t="s">
        <v>27652</v>
      </c>
      <c r="B2428" t="s">
        <v>57504</v>
      </c>
      <c r="C2428" t="s">
        <v>73189</v>
      </c>
      <c r="D2428" t="s">
        <v>403</v>
      </c>
      <c r="E2428">
        <v>1781</v>
      </c>
      <c r="F2428">
        <v>13</v>
      </c>
      <c r="G2428">
        <v>128.19999999999999</v>
      </c>
      <c r="H2428">
        <v>47.8</v>
      </c>
      <c r="I2428">
        <v>37.700000000000003</v>
      </c>
      <c r="J2428">
        <v>0.14062649999999999</v>
      </c>
      <c r="K2428" t="s">
        <v>86852</v>
      </c>
    </row>
    <row r="2429" spans="1:11" x14ac:dyDescent="0.25">
      <c r="A2429" t="s">
        <v>27653</v>
      </c>
      <c r="B2429" t="s">
        <v>57505</v>
      </c>
      <c r="C2429" t="s">
        <v>73190</v>
      </c>
      <c r="D2429" t="s">
        <v>403</v>
      </c>
      <c r="E2429">
        <v>1893</v>
      </c>
      <c r="F2429">
        <v>15</v>
      </c>
      <c r="G2429">
        <v>178.2</v>
      </c>
      <c r="H2429">
        <v>47.8</v>
      </c>
      <c r="I2429">
        <v>37.700000000000003</v>
      </c>
      <c r="J2429">
        <v>0.17297399999999999</v>
      </c>
      <c r="K2429" t="s">
        <v>86857</v>
      </c>
    </row>
    <row r="2430" spans="1:11" x14ac:dyDescent="0.25">
      <c r="A2430" t="s">
        <v>27654</v>
      </c>
      <c r="B2430" t="s">
        <v>57506</v>
      </c>
      <c r="C2430" t="s">
        <v>73191</v>
      </c>
      <c r="D2430" t="s">
        <v>403</v>
      </c>
      <c r="E2430">
        <v>2005</v>
      </c>
      <c r="F2430">
        <v>18</v>
      </c>
      <c r="G2430">
        <v>178.2</v>
      </c>
      <c r="H2430">
        <v>47.8</v>
      </c>
      <c r="I2430">
        <v>37.700000000000003</v>
      </c>
      <c r="J2430">
        <v>0.19714950000000001</v>
      </c>
      <c r="K2430" t="s">
        <v>86862</v>
      </c>
    </row>
    <row r="2431" spans="1:11" x14ac:dyDescent="0.25">
      <c r="A2431" t="s">
        <v>27655</v>
      </c>
      <c r="B2431" t="s">
        <v>57507</v>
      </c>
      <c r="C2431" t="s">
        <v>73192</v>
      </c>
      <c r="D2431" t="s">
        <v>403</v>
      </c>
      <c r="E2431">
        <v>1781</v>
      </c>
      <c r="F2431">
        <v>18</v>
      </c>
      <c r="G2431">
        <v>178.2</v>
      </c>
      <c r="H2431">
        <v>47.8</v>
      </c>
      <c r="I2431">
        <v>37.700000000000003</v>
      </c>
      <c r="J2431">
        <v>0.19714950000000001</v>
      </c>
      <c r="K2431" t="s">
        <v>86852</v>
      </c>
    </row>
    <row r="2432" spans="1:11" x14ac:dyDescent="0.25">
      <c r="A2432" t="s">
        <v>27656</v>
      </c>
      <c r="B2432" t="s">
        <v>57508</v>
      </c>
      <c r="C2432" t="s">
        <v>73193</v>
      </c>
      <c r="D2432" t="s">
        <v>403</v>
      </c>
      <c r="E2432">
        <v>1893</v>
      </c>
      <c r="F2432">
        <v>18</v>
      </c>
      <c r="G2432">
        <v>178.2</v>
      </c>
      <c r="H2432">
        <v>47.8</v>
      </c>
      <c r="I2432">
        <v>37.700000000000003</v>
      </c>
      <c r="J2432">
        <v>0.19714950000000001</v>
      </c>
      <c r="K2432" t="s">
        <v>86857</v>
      </c>
    </row>
    <row r="2433" spans="1:11" x14ac:dyDescent="0.25">
      <c r="A2433" t="s">
        <v>27657</v>
      </c>
      <c r="B2433" t="s">
        <v>57509</v>
      </c>
      <c r="C2433" t="s">
        <v>73194</v>
      </c>
      <c r="D2433" t="s">
        <v>403</v>
      </c>
      <c r="E2433">
        <v>2005</v>
      </c>
      <c r="F2433">
        <v>18</v>
      </c>
      <c r="G2433">
        <v>178.2</v>
      </c>
      <c r="H2433">
        <v>47.8</v>
      </c>
      <c r="I2433">
        <v>37.700000000000003</v>
      </c>
      <c r="J2433">
        <v>0.19714950000000001</v>
      </c>
      <c r="K2433" t="s">
        <v>86862</v>
      </c>
    </row>
    <row r="2434" spans="1:11" x14ac:dyDescent="0.25">
      <c r="A2434" t="s">
        <v>57510</v>
      </c>
      <c r="B2434" t="s">
        <v>57511</v>
      </c>
      <c r="C2434" t="s">
        <v>73195</v>
      </c>
      <c r="D2434" t="s">
        <v>403</v>
      </c>
      <c r="E2434">
        <v>1587</v>
      </c>
      <c r="F2434">
        <v>13</v>
      </c>
      <c r="G2434">
        <v>128.19999999999999</v>
      </c>
      <c r="H2434">
        <v>47.8</v>
      </c>
      <c r="I2434">
        <v>37.700000000000003</v>
      </c>
      <c r="J2434">
        <v>0.14062649999999999</v>
      </c>
      <c r="K2434" t="s">
        <v>86842</v>
      </c>
    </row>
    <row r="2435" spans="1:11" x14ac:dyDescent="0.25">
      <c r="A2435" t="s">
        <v>57512</v>
      </c>
      <c r="B2435" t="s">
        <v>57513</v>
      </c>
      <c r="C2435" t="s">
        <v>73196</v>
      </c>
      <c r="D2435" t="s">
        <v>403</v>
      </c>
      <c r="E2435">
        <v>1781</v>
      </c>
      <c r="F2435">
        <v>13</v>
      </c>
      <c r="G2435">
        <v>128.19999999999999</v>
      </c>
      <c r="H2435">
        <v>47.8</v>
      </c>
      <c r="I2435">
        <v>37.700000000000003</v>
      </c>
      <c r="J2435">
        <v>0.14062649999999999</v>
      </c>
      <c r="K2435" t="s">
        <v>86852</v>
      </c>
    </row>
    <row r="2436" spans="1:11" x14ac:dyDescent="0.25">
      <c r="A2436" t="s">
        <v>57514</v>
      </c>
      <c r="B2436" t="s">
        <v>57515</v>
      </c>
      <c r="C2436" t="s">
        <v>73197</v>
      </c>
      <c r="D2436" t="s">
        <v>403</v>
      </c>
      <c r="E2436">
        <v>1893</v>
      </c>
      <c r="F2436">
        <v>15</v>
      </c>
      <c r="G2436">
        <v>178.2</v>
      </c>
      <c r="H2436">
        <v>47.8</v>
      </c>
      <c r="I2436">
        <v>37.700000000000003</v>
      </c>
      <c r="J2436">
        <v>0.17297399999999999</v>
      </c>
      <c r="K2436" t="s">
        <v>86857</v>
      </c>
    </row>
    <row r="2437" spans="1:11" x14ac:dyDescent="0.25">
      <c r="A2437" t="s">
        <v>57516</v>
      </c>
      <c r="B2437" t="s">
        <v>57517</v>
      </c>
      <c r="C2437" t="s">
        <v>73198</v>
      </c>
      <c r="D2437" t="s">
        <v>403</v>
      </c>
      <c r="E2437">
        <v>2005</v>
      </c>
      <c r="F2437">
        <v>18</v>
      </c>
      <c r="G2437">
        <v>178.2</v>
      </c>
      <c r="H2437">
        <v>47.8</v>
      </c>
      <c r="I2437">
        <v>37.700000000000003</v>
      </c>
      <c r="J2437">
        <v>0.19714950000000001</v>
      </c>
      <c r="K2437" t="s">
        <v>86862</v>
      </c>
    </row>
    <row r="2438" spans="1:11" x14ac:dyDescent="0.25">
      <c r="A2438" t="s">
        <v>27658</v>
      </c>
      <c r="B2438" t="s">
        <v>57518</v>
      </c>
      <c r="C2438" t="s">
        <v>73199</v>
      </c>
      <c r="D2438" t="s">
        <v>403</v>
      </c>
      <c r="E2438">
        <v>1213</v>
      </c>
      <c r="F2438">
        <v>10</v>
      </c>
      <c r="G2438">
        <v>128.19999999999999</v>
      </c>
      <c r="H2438">
        <v>47.8</v>
      </c>
      <c r="I2438">
        <v>37.700000000000003</v>
      </c>
      <c r="J2438">
        <v>0.11679150000000001</v>
      </c>
      <c r="K2438" t="s">
        <v>86847</v>
      </c>
    </row>
    <row r="2439" spans="1:11" x14ac:dyDescent="0.25">
      <c r="A2439" t="s">
        <v>27659</v>
      </c>
      <c r="B2439" t="s">
        <v>57519</v>
      </c>
      <c r="C2439" t="s">
        <v>73200</v>
      </c>
      <c r="D2439" t="s">
        <v>403</v>
      </c>
      <c r="E2439">
        <v>1306</v>
      </c>
      <c r="F2439">
        <v>10</v>
      </c>
      <c r="G2439">
        <v>128.19999999999999</v>
      </c>
      <c r="H2439">
        <v>47.8</v>
      </c>
      <c r="I2439">
        <v>37.700000000000003</v>
      </c>
      <c r="J2439">
        <v>0.11679150000000001</v>
      </c>
      <c r="K2439" t="s">
        <v>86842</v>
      </c>
    </row>
    <row r="2440" spans="1:11" x14ac:dyDescent="0.25">
      <c r="A2440" t="s">
        <v>27660</v>
      </c>
      <c r="B2440" t="s">
        <v>57520</v>
      </c>
      <c r="C2440" t="s">
        <v>73201</v>
      </c>
      <c r="D2440" t="s">
        <v>403</v>
      </c>
      <c r="E2440">
        <v>1781</v>
      </c>
      <c r="F2440">
        <v>15</v>
      </c>
      <c r="G2440">
        <v>178.2</v>
      </c>
      <c r="H2440">
        <v>47.8</v>
      </c>
      <c r="I2440">
        <v>37.700000000000003</v>
      </c>
      <c r="J2440">
        <v>0.17297399999999999</v>
      </c>
      <c r="K2440" t="s">
        <v>86852</v>
      </c>
    </row>
    <row r="2441" spans="1:11" x14ac:dyDescent="0.25">
      <c r="A2441" t="s">
        <v>27661</v>
      </c>
      <c r="B2441" t="s">
        <v>57521</v>
      </c>
      <c r="C2441" t="s">
        <v>73202</v>
      </c>
      <c r="D2441" t="s">
        <v>403</v>
      </c>
      <c r="E2441">
        <v>1893</v>
      </c>
      <c r="F2441">
        <v>15</v>
      </c>
      <c r="G2441">
        <v>178.2</v>
      </c>
      <c r="H2441">
        <v>47.8</v>
      </c>
      <c r="I2441">
        <v>37.700000000000003</v>
      </c>
      <c r="J2441">
        <v>0.17297399999999999</v>
      </c>
      <c r="K2441" t="s">
        <v>86857</v>
      </c>
    </row>
    <row r="2442" spans="1:11" x14ac:dyDescent="0.25">
      <c r="A2442" t="s">
        <v>27662</v>
      </c>
      <c r="B2442" t="s">
        <v>57522</v>
      </c>
      <c r="C2442" t="s">
        <v>73203</v>
      </c>
      <c r="D2442" t="s">
        <v>403</v>
      </c>
      <c r="E2442">
        <v>2005</v>
      </c>
      <c r="F2442">
        <v>18</v>
      </c>
      <c r="G2442">
        <v>178.2</v>
      </c>
      <c r="H2442">
        <v>47.8</v>
      </c>
      <c r="I2442">
        <v>37.700000000000003</v>
      </c>
      <c r="J2442">
        <v>0.19714950000000001</v>
      </c>
      <c r="K2442" t="s">
        <v>86862</v>
      </c>
    </row>
    <row r="2443" spans="1:11" x14ac:dyDescent="0.25">
      <c r="A2443" t="s">
        <v>27663</v>
      </c>
      <c r="B2443" t="s">
        <v>57523</v>
      </c>
      <c r="C2443" t="s">
        <v>73204</v>
      </c>
      <c r="D2443" t="s">
        <v>403</v>
      </c>
      <c r="E2443">
        <v>1587</v>
      </c>
      <c r="F2443">
        <v>13</v>
      </c>
      <c r="G2443">
        <v>128.19999999999999</v>
      </c>
      <c r="H2443">
        <v>47.8</v>
      </c>
      <c r="I2443">
        <v>37.700000000000003</v>
      </c>
      <c r="J2443">
        <v>0.14062649999999999</v>
      </c>
      <c r="K2443" t="s">
        <v>86842</v>
      </c>
    </row>
    <row r="2444" spans="1:11" x14ac:dyDescent="0.25">
      <c r="A2444" t="s">
        <v>27664</v>
      </c>
      <c r="B2444" t="s">
        <v>57524</v>
      </c>
      <c r="C2444" t="s">
        <v>73205</v>
      </c>
      <c r="D2444" t="s">
        <v>403</v>
      </c>
      <c r="E2444">
        <v>1781</v>
      </c>
      <c r="F2444">
        <v>13</v>
      </c>
      <c r="G2444">
        <v>128.19999999999999</v>
      </c>
      <c r="H2444">
        <v>47.8</v>
      </c>
      <c r="I2444">
        <v>37.700000000000003</v>
      </c>
      <c r="J2444">
        <v>0.14062649999999999</v>
      </c>
      <c r="K2444" t="s">
        <v>86852</v>
      </c>
    </row>
    <row r="2445" spans="1:11" x14ac:dyDescent="0.25">
      <c r="A2445" t="s">
        <v>27665</v>
      </c>
      <c r="B2445" t="s">
        <v>57525</v>
      </c>
      <c r="C2445" t="s">
        <v>73206</v>
      </c>
      <c r="D2445" t="s">
        <v>403</v>
      </c>
      <c r="E2445">
        <v>1893</v>
      </c>
      <c r="F2445">
        <v>15</v>
      </c>
      <c r="G2445">
        <v>178.2</v>
      </c>
      <c r="H2445">
        <v>47.8</v>
      </c>
      <c r="I2445">
        <v>37.700000000000003</v>
      </c>
      <c r="J2445">
        <v>0.17297399999999999</v>
      </c>
      <c r="K2445" t="s">
        <v>86857</v>
      </c>
    </row>
    <row r="2446" spans="1:11" x14ac:dyDescent="0.25">
      <c r="A2446" t="s">
        <v>27666</v>
      </c>
      <c r="B2446" t="s">
        <v>57526</v>
      </c>
      <c r="C2446" t="s">
        <v>73207</v>
      </c>
      <c r="D2446" t="s">
        <v>403</v>
      </c>
      <c r="E2446">
        <v>2005</v>
      </c>
      <c r="F2446">
        <v>18</v>
      </c>
      <c r="G2446">
        <v>178.2</v>
      </c>
      <c r="H2446">
        <v>47.8</v>
      </c>
      <c r="I2446">
        <v>37.700000000000003</v>
      </c>
      <c r="J2446">
        <v>0.19714950000000001</v>
      </c>
      <c r="K2446" t="s">
        <v>86862</v>
      </c>
    </row>
    <row r="2447" spans="1:11" x14ac:dyDescent="0.25">
      <c r="A2447" t="s">
        <v>27667</v>
      </c>
      <c r="B2447" t="s">
        <v>57527</v>
      </c>
      <c r="C2447" t="s">
        <v>73208</v>
      </c>
      <c r="D2447" t="s">
        <v>403</v>
      </c>
      <c r="E2447">
        <v>1372</v>
      </c>
      <c r="F2447">
        <v>10</v>
      </c>
      <c r="G2447">
        <v>128.19999999999999</v>
      </c>
      <c r="H2447">
        <v>47.8</v>
      </c>
      <c r="I2447">
        <v>37.700000000000003</v>
      </c>
      <c r="J2447">
        <v>0.11679150000000001</v>
      </c>
      <c r="K2447" t="s">
        <v>86847</v>
      </c>
    </row>
    <row r="2448" spans="1:11" x14ac:dyDescent="0.25">
      <c r="A2448" t="s">
        <v>27668</v>
      </c>
      <c r="B2448" t="s">
        <v>57528</v>
      </c>
      <c r="C2448" t="s">
        <v>73209</v>
      </c>
      <c r="D2448" t="s">
        <v>403</v>
      </c>
      <c r="E2448">
        <v>1587</v>
      </c>
      <c r="F2448">
        <v>10</v>
      </c>
      <c r="G2448">
        <v>128.19999999999999</v>
      </c>
      <c r="H2448">
        <v>47.8</v>
      </c>
      <c r="I2448">
        <v>37.700000000000003</v>
      </c>
      <c r="J2448">
        <v>0.11679150000000001</v>
      </c>
      <c r="K2448" t="s">
        <v>86842</v>
      </c>
    </row>
    <row r="2449" spans="1:11" x14ac:dyDescent="0.25">
      <c r="A2449" t="s">
        <v>27669</v>
      </c>
      <c r="B2449" t="s">
        <v>57529</v>
      </c>
      <c r="C2449" t="s">
        <v>73210</v>
      </c>
      <c r="D2449" t="s">
        <v>403</v>
      </c>
      <c r="E2449">
        <v>1781</v>
      </c>
      <c r="F2449">
        <v>13</v>
      </c>
      <c r="G2449">
        <v>128.19999999999999</v>
      </c>
      <c r="H2449">
        <v>47.8</v>
      </c>
      <c r="I2449">
        <v>37.700000000000003</v>
      </c>
      <c r="J2449">
        <v>0.14062649999999999</v>
      </c>
      <c r="K2449" t="s">
        <v>86852</v>
      </c>
    </row>
    <row r="2450" spans="1:11" x14ac:dyDescent="0.25">
      <c r="A2450" t="s">
        <v>27670</v>
      </c>
      <c r="B2450" t="s">
        <v>57530</v>
      </c>
      <c r="C2450" t="s">
        <v>73211</v>
      </c>
      <c r="D2450" t="s">
        <v>403</v>
      </c>
      <c r="E2450">
        <v>1893</v>
      </c>
      <c r="F2450">
        <v>15</v>
      </c>
      <c r="G2450">
        <v>178.2</v>
      </c>
      <c r="H2450">
        <v>47.8</v>
      </c>
      <c r="I2450">
        <v>37.700000000000003</v>
      </c>
      <c r="J2450">
        <v>0.17297399999999999</v>
      </c>
      <c r="K2450" t="s">
        <v>86857</v>
      </c>
    </row>
    <row r="2451" spans="1:11" x14ac:dyDescent="0.25">
      <c r="A2451" t="s">
        <v>27671</v>
      </c>
      <c r="B2451" t="s">
        <v>57531</v>
      </c>
      <c r="C2451" t="s">
        <v>73212</v>
      </c>
      <c r="D2451" t="s">
        <v>403</v>
      </c>
      <c r="E2451">
        <v>2005</v>
      </c>
      <c r="F2451">
        <v>18</v>
      </c>
      <c r="G2451">
        <v>178.2</v>
      </c>
      <c r="H2451">
        <v>47.8</v>
      </c>
      <c r="I2451">
        <v>37.700000000000003</v>
      </c>
      <c r="J2451">
        <v>0.19714950000000001</v>
      </c>
      <c r="K2451" t="s">
        <v>86862</v>
      </c>
    </row>
    <row r="2452" spans="1:11" x14ac:dyDescent="0.25">
      <c r="A2452" t="s">
        <v>27672</v>
      </c>
      <c r="B2452" t="s">
        <v>57532</v>
      </c>
      <c r="C2452" t="s">
        <v>73213</v>
      </c>
      <c r="D2452" t="s">
        <v>403</v>
      </c>
      <c r="E2452">
        <v>1587</v>
      </c>
      <c r="F2452">
        <v>13</v>
      </c>
      <c r="G2452">
        <v>128.19999999999999</v>
      </c>
      <c r="H2452">
        <v>47.8</v>
      </c>
      <c r="I2452">
        <v>37.700000000000003</v>
      </c>
      <c r="J2452">
        <v>0.14062649999999999</v>
      </c>
      <c r="K2452" t="s">
        <v>86842</v>
      </c>
    </row>
    <row r="2453" spans="1:11" x14ac:dyDescent="0.25">
      <c r="A2453" t="s">
        <v>27673</v>
      </c>
      <c r="B2453" t="s">
        <v>57533</v>
      </c>
      <c r="C2453" t="s">
        <v>73214</v>
      </c>
      <c r="D2453" t="s">
        <v>403</v>
      </c>
      <c r="E2453">
        <v>1781</v>
      </c>
      <c r="F2453">
        <v>13</v>
      </c>
      <c r="G2453">
        <v>128.19999999999999</v>
      </c>
      <c r="H2453">
        <v>47.8</v>
      </c>
      <c r="I2453">
        <v>37.700000000000003</v>
      </c>
      <c r="J2453">
        <v>0.14062649999999999</v>
      </c>
      <c r="K2453" t="s">
        <v>86852</v>
      </c>
    </row>
    <row r="2454" spans="1:11" x14ac:dyDescent="0.25">
      <c r="A2454" t="s">
        <v>27674</v>
      </c>
      <c r="B2454" t="s">
        <v>57534</v>
      </c>
      <c r="C2454" t="s">
        <v>73215</v>
      </c>
      <c r="D2454" t="s">
        <v>403</v>
      </c>
      <c r="E2454">
        <v>1893</v>
      </c>
      <c r="F2454">
        <v>15</v>
      </c>
      <c r="G2454">
        <v>178.2</v>
      </c>
      <c r="H2454">
        <v>47.8</v>
      </c>
      <c r="I2454">
        <v>37.700000000000003</v>
      </c>
      <c r="J2454">
        <v>0.17297399999999999</v>
      </c>
      <c r="K2454" t="s">
        <v>86857</v>
      </c>
    </row>
    <row r="2455" spans="1:11" x14ac:dyDescent="0.25">
      <c r="A2455" t="s">
        <v>27675</v>
      </c>
      <c r="B2455" t="s">
        <v>57535</v>
      </c>
      <c r="C2455" t="s">
        <v>73216</v>
      </c>
      <c r="D2455" t="s">
        <v>403</v>
      </c>
      <c r="E2455">
        <v>2005</v>
      </c>
      <c r="F2455">
        <v>18</v>
      </c>
      <c r="G2455">
        <v>178.2</v>
      </c>
      <c r="H2455">
        <v>47.8</v>
      </c>
      <c r="I2455">
        <v>37.700000000000003</v>
      </c>
      <c r="J2455">
        <v>0.19714950000000001</v>
      </c>
      <c r="K2455" t="s">
        <v>86862</v>
      </c>
    </row>
    <row r="2456" spans="1:11" x14ac:dyDescent="0.25">
      <c r="A2456" t="s">
        <v>27676</v>
      </c>
      <c r="B2456" t="s">
        <v>57536</v>
      </c>
      <c r="C2456" t="s">
        <v>73217</v>
      </c>
      <c r="D2456" t="s">
        <v>403</v>
      </c>
      <c r="E2456">
        <v>1587</v>
      </c>
      <c r="F2456">
        <v>10</v>
      </c>
      <c r="G2456">
        <v>128.19999999999999</v>
      </c>
      <c r="H2456">
        <v>47.8</v>
      </c>
      <c r="I2456">
        <v>37.700000000000003</v>
      </c>
      <c r="J2456">
        <v>0.11679150000000001</v>
      </c>
      <c r="K2456" t="s">
        <v>86842</v>
      </c>
    </row>
    <row r="2457" spans="1:11" x14ac:dyDescent="0.25">
      <c r="A2457" t="s">
        <v>27677</v>
      </c>
      <c r="B2457" t="s">
        <v>57537</v>
      </c>
      <c r="C2457" t="s">
        <v>73218</v>
      </c>
      <c r="D2457" t="s">
        <v>403</v>
      </c>
      <c r="E2457">
        <v>1781</v>
      </c>
      <c r="F2457">
        <v>13</v>
      </c>
      <c r="G2457">
        <v>128.19999999999999</v>
      </c>
      <c r="H2457">
        <v>47.8</v>
      </c>
      <c r="I2457">
        <v>37.700000000000003</v>
      </c>
      <c r="J2457">
        <v>0.14062649999999999</v>
      </c>
      <c r="K2457" t="s">
        <v>86852</v>
      </c>
    </row>
    <row r="2458" spans="1:11" x14ac:dyDescent="0.25">
      <c r="A2458" t="s">
        <v>27678</v>
      </c>
      <c r="B2458" t="s">
        <v>57538</v>
      </c>
      <c r="C2458" t="s">
        <v>73219</v>
      </c>
      <c r="D2458" t="s">
        <v>403</v>
      </c>
      <c r="E2458">
        <v>1372</v>
      </c>
      <c r="F2458">
        <v>10</v>
      </c>
      <c r="G2458">
        <v>128.19999999999999</v>
      </c>
      <c r="H2458">
        <v>47.8</v>
      </c>
      <c r="I2458">
        <v>37.700000000000003</v>
      </c>
      <c r="J2458">
        <v>0.11679150000000001</v>
      </c>
      <c r="K2458" t="s">
        <v>86847</v>
      </c>
    </row>
    <row r="2459" spans="1:11" x14ac:dyDescent="0.25">
      <c r="A2459" t="s">
        <v>27679</v>
      </c>
      <c r="B2459" t="s">
        <v>57539</v>
      </c>
      <c r="C2459" t="s">
        <v>73220</v>
      </c>
      <c r="D2459" t="s">
        <v>403</v>
      </c>
      <c r="E2459">
        <v>1587</v>
      </c>
      <c r="F2459">
        <v>10</v>
      </c>
      <c r="G2459">
        <v>128.19999999999999</v>
      </c>
      <c r="H2459">
        <v>47.8</v>
      </c>
      <c r="I2459">
        <v>37.700000000000003</v>
      </c>
      <c r="J2459">
        <v>0.11679150000000001</v>
      </c>
      <c r="K2459" t="s">
        <v>86842</v>
      </c>
    </row>
    <row r="2460" spans="1:11" x14ac:dyDescent="0.25">
      <c r="A2460" t="s">
        <v>27680</v>
      </c>
      <c r="B2460" t="s">
        <v>57540</v>
      </c>
      <c r="C2460" t="s">
        <v>73221</v>
      </c>
      <c r="D2460" t="s">
        <v>403</v>
      </c>
      <c r="E2460">
        <v>1781</v>
      </c>
      <c r="F2460">
        <v>18</v>
      </c>
      <c r="G2460">
        <v>178.2</v>
      </c>
      <c r="H2460">
        <v>47.8</v>
      </c>
      <c r="I2460">
        <v>37.700000000000003</v>
      </c>
      <c r="J2460">
        <v>0.19714950000000001</v>
      </c>
      <c r="K2460" t="s">
        <v>86852</v>
      </c>
    </row>
    <row r="2461" spans="1:11" x14ac:dyDescent="0.25">
      <c r="A2461" t="s">
        <v>27681</v>
      </c>
      <c r="B2461" t="s">
        <v>57541</v>
      </c>
      <c r="C2461" t="s">
        <v>73222</v>
      </c>
      <c r="D2461" t="s">
        <v>403</v>
      </c>
      <c r="E2461">
        <v>1893</v>
      </c>
      <c r="F2461">
        <v>18</v>
      </c>
      <c r="G2461">
        <v>178.2</v>
      </c>
      <c r="H2461">
        <v>47.8</v>
      </c>
      <c r="I2461">
        <v>37.700000000000003</v>
      </c>
      <c r="J2461">
        <v>0.19714950000000001</v>
      </c>
      <c r="K2461" t="s">
        <v>86857</v>
      </c>
    </row>
    <row r="2462" spans="1:11" x14ac:dyDescent="0.25">
      <c r="A2462" t="s">
        <v>27682</v>
      </c>
      <c r="B2462" t="s">
        <v>57542</v>
      </c>
      <c r="C2462" t="s">
        <v>73223</v>
      </c>
      <c r="D2462" t="s">
        <v>403</v>
      </c>
      <c r="E2462">
        <v>2005</v>
      </c>
      <c r="F2462">
        <v>18</v>
      </c>
      <c r="G2462">
        <v>178.2</v>
      </c>
      <c r="H2462">
        <v>47.8</v>
      </c>
      <c r="I2462">
        <v>37.700000000000003</v>
      </c>
      <c r="J2462">
        <v>0.19714950000000001</v>
      </c>
      <c r="K2462" t="s">
        <v>86862</v>
      </c>
    </row>
    <row r="2463" spans="1:11" x14ac:dyDescent="0.25">
      <c r="A2463" t="s">
        <v>57543</v>
      </c>
      <c r="B2463" t="s">
        <v>57544</v>
      </c>
      <c r="C2463" t="s">
        <v>73224</v>
      </c>
      <c r="D2463" t="s">
        <v>403</v>
      </c>
      <c r="E2463">
        <v>1781</v>
      </c>
      <c r="F2463">
        <v>15</v>
      </c>
      <c r="G2463">
        <v>178.2</v>
      </c>
      <c r="H2463">
        <v>47.8</v>
      </c>
      <c r="I2463">
        <v>37.700000000000003</v>
      </c>
      <c r="J2463">
        <v>0.17297399999999999</v>
      </c>
      <c r="K2463" t="s">
        <v>86852</v>
      </c>
    </row>
    <row r="2464" spans="1:11" x14ac:dyDescent="0.25">
      <c r="A2464" t="s">
        <v>57545</v>
      </c>
      <c r="B2464" t="s">
        <v>57546</v>
      </c>
      <c r="C2464" t="s">
        <v>73225</v>
      </c>
      <c r="D2464" t="s">
        <v>403</v>
      </c>
      <c r="E2464">
        <v>1893</v>
      </c>
      <c r="F2464">
        <v>15</v>
      </c>
      <c r="G2464">
        <v>178.2</v>
      </c>
      <c r="H2464">
        <v>47.8</v>
      </c>
      <c r="I2464">
        <v>37.700000000000003</v>
      </c>
      <c r="J2464">
        <v>0.17297399999999999</v>
      </c>
      <c r="K2464" t="s">
        <v>86857</v>
      </c>
    </row>
    <row r="2465" spans="1:11" x14ac:dyDescent="0.25">
      <c r="A2465" t="s">
        <v>57547</v>
      </c>
      <c r="B2465" t="s">
        <v>57548</v>
      </c>
      <c r="C2465" t="s">
        <v>73226</v>
      </c>
      <c r="D2465" t="s">
        <v>403</v>
      </c>
      <c r="E2465">
        <v>2005</v>
      </c>
      <c r="F2465">
        <v>18</v>
      </c>
      <c r="G2465">
        <v>178.2</v>
      </c>
      <c r="H2465">
        <v>47.8</v>
      </c>
      <c r="I2465">
        <v>37.700000000000003</v>
      </c>
      <c r="J2465">
        <v>0.19714950000000001</v>
      </c>
      <c r="K2465" t="s">
        <v>86862</v>
      </c>
    </row>
    <row r="2466" spans="1:11" x14ac:dyDescent="0.25">
      <c r="A2466" t="s">
        <v>57549</v>
      </c>
      <c r="B2466" t="s">
        <v>57550</v>
      </c>
      <c r="C2466" t="s">
        <v>73227</v>
      </c>
      <c r="D2466" t="s">
        <v>403</v>
      </c>
      <c r="E2466">
        <v>1587</v>
      </c>
      <c r="F2466">
        <v>13</v>
      </c>
      <c r="G2466">
        <v>128.19999999999999</v>
      </c>
      <c r="H2466">
        <v>47.8</v>
      </c>
      <c r="I2466">
        <v>37.700000000000003</v>
      </c>
      <c r="J2466">
        <v>0.14062649999999999</v>
      </c>
      <c r="K2466" t="s">
        <v>86842</v>
      </c>
    </row>
    <row r="2467" spans="1:11" x14ac:dyDescent="0.25">
      <c r="A2467" t="s">
        <v>57551</v>
      </c>
      <c r="B2467" t="s">
        <v>57552</v>
      </c>
      <c r="C2467" t="s">
        <v>73228</v>
      </c>
      <c r="D2467" t="s">
        <v>403</v>
      </c>
      <c r="E2467">
        <v>1781</v>
      </c>
      <c r="F2467">
        <v>13</v>
      </c>
      <c r="G2467">
        <v>128.19999999999999</v>
      </c>
      <c r="H2467">
        <v>47.8</v>
      </c>
      <c r="I2467">
        <v>37.700000000000003</v>
      </c>
      <c r="J2467">
        <v>0.14062649999999999</v>
      </c>
      <c r="K2467" t="s">
        <v>86852</v>
      </c>
    </row>
    <row r="2468" spans="1:11" x14ac:dyDescent="0.25">
      <c r="A2468" t="s">
        <v>57553</v>
      </c>
      <c r="B2468" t="s">
        <v>57554</v>
      </c>
      <c r="C2468" t="s">
        <v>73229</v>
      </c>
      <c r="D2468" t="s">
        <v>403</v>
      </c>
      <c r="E2468">
        <v>1893</v>
      </c>
      <c r="F2468">
        <v>15</v>
      </c>
      <c r="G2468">
        <v>178.2</v>
      </c>
      <c r="H2468">
        <v>47.8</v>
      </c>
      <c r="I2468">
        <v>37.700000000000003</v>
      </c>
      <c r="J2468">
        <v>0.17297399999999999</v>
      </c>
      <c r="K2468" t="s">
        <v>86857</v>
      </c>
    </row>
    <row r="2469" spans="1:11" x14ac:dyDescent="0.25">
      <c r="A2469" t="s">
        <v>57555</v>
      </c>
      <c r="B2469" t="s">
        <v>57556</v>
      </c>
      <c r="C2469" t="s">
        <v>73230</v>
      </c>
      <c r="D2469" t="s">
        <v>403</v>
      </c>
      <c r="E2469">
        <v>2005</v>
      </c>
      <c r="F2469">
        <v>18</v>
      </c>
      <c r="G2469">
        <v>178.2</v>
      </c>
      <c r="H2469">
        <v>47.8</v>
      </c>
      <c r="I2469">
        <v>37.700000000000003</v>
      </c>
      <c r="J2469">
        <v>0.19714950000000001</v>
      </c>
      <c r="K2469" t="s">
        <v>86862</v>
      </c>
    </row>
    <row r="2470" spans="1:11" x14ac:dyDescent="0.25">
      <c r="A2470" t="s">
        <v>57557</v>
      </c>
      <c r="B2470" t="s">
        <v>57558</v>
      </c>
      <c r="C2470" t="s">
        <v>73231</v>
      </c>
      <c r="D2470" t="s">
        <v>403</v>
      </c>
      <c r="E2470">
        <v>1372</v>
      </c>
      <c r="F2470">
        <v>10</v>
      </c>
      <c r="G2470">
        <v>128.19999999999999</v>
      </c>
      <c r="H2470">
        <v>47.8</v>
      </c>
      <c r="I2470">
        <v>37.700000000000003</v>
      </c>
      <c r="J2470">
        <v>0.11679150000000001</v>
      </c>
      <c r="K2470" t="s">
        <v>86847</v>
      </c>
    </row>
    <row r="2471" spans="1:11" x14ac:dyDescent="0.25">
      <c r="A2471" t="s">
        <v>57559</v>
      </c>
      <c r="B2471" t="s">
        <v>57560</v>
      </c>
      <c r="C2471" t="s">
        <v>73232</v>
      </c>
      <c r="D2471" t="s">
        <v>403</v>
      </c>
      <c r="E2471">
        <v>1587</v>
      </c>
      <c r="F2471">
        <v>10</v>
      </c>
      <c r="G2471">
        <v>128.19999999999999</v>
      </c>
      <c r="H2471">
        <v>47.8</v>
      </c>
      <c r="I2471">
        <v>37.700000000000003</v>
      </c>
      <c r="J2471">
        <v>0.11679150000000001</v>
      </c>
      <c r="K2471" t="s">
        <v>86842</v>
      </c>
    </row>
    <row r="2472" spans="1:11" x14ac:dyDescent="0.25">
      <c r="A2472" t="s">
        <v>57561</v>
      </c>
      <c r="B2472" t="s">
        <v>57562</v>
      </c>
      <c r="C2472" t="s">
        <v>73233</v>
      </c>
      <c r="D2472" t="s">
        <v>403</v>
      </c>
      <c r="E2472">
        <v>1781</v>
      </c>
      <c r="F2472">
        <v>13</v>
      </c>
      <c r="G2472">
        <v>128.19999999999999</v>
      </c>
      <c r="H2472">
        <v>47.8</v>
      </c>
      <c r="I2472">
        <v>37.700000000000003</v>
      </c>
      <c r="J2472">
        <v>0.14062649999999999</v>
      </c>
      <c r="K2472" t="s">
        <v>86852</v>
      </c>
    </row>
    <row r="2473" spans="1:11" x14ac:dyDescent="0.25">
      <c r="A2473" t="s">
        <v>57563</v>
      </c>
      <c r="B2473" t="s">
        <v>57564</v>
      </c>
      <c r="C2473" t="s">
        <v>73234</v>
      </c>
      <c r="D2473" t="s">
        <v>403</v>
      </c>
      <c r="E2473">
        <v>1372</v>
      </c>
      <c r="F2473">
        <v>10</v>
      </c>
      <c r="G2473">
        <v>128.19999999999999</v>
      </c>
      <c r="H2473">
        <v>47.8</v>
      </c>
      <c r="I2473">
        <v>37.700000000000003</v>
      </c>
      <c r="J2473">
        <v>0.11679150000000001</v>
      </c>
      <c r="K2473" t="s">
        <v>86847</v>
      </c>
    </row>
    <row r="2474" spans="1:11" x14ac:dyDescent="0.25">
      <c r="A2474" t="s">
        <v>57565</v>
      </c>
      <c r="B2474" t="s">
        <v>57566</v>
      </c>
      <c r="C2474" t="s">
        <v>73235</v>
      </c>
      <c r="D2474" t="s">
        <v>403</v>
      </c>
      <c r="E2474">
        <v>1587</v>
      </c>
      <c r="F2474">
        <v>10</v>
      </c>
      <c r="G2474">
        <v>128.19999999999999</v>
      </c>
      <c r="H2474">
        <v>47.8</v>
      </c>
      <c r="I2474">
        <v>37.700000000000003</v>
      </c>
      <c r="J2474">
        <v>0.11679150000000001</v>
      </c>
      <c r="K2474" t="s">
        <v>86842</v>
      </c>
    </row>
    <row r="2475" spans="1:11" x14ac:dyDescent="0.25">
      <c r="A2475" t="s">
        <v>57567</v>
      </c>
      <c r="B2475" t="s">
        <v>57568</v>
      </c>
      <c r="C2475" t="s">
        <v>73236</v>
      </c>
      <c r="D2475" t="s">
        <v>403</v>
      </c>
      <c r="E2475">
        <v>1587</v>
      </c>
      <c r="F2475">
        <v>15</v>
      </c>
      <c r="G2475">
        <v>178.2</v>
      </c>
      <c r="H2475">
        <v>47.8</v>
      </c>
      <c r="I2475">
        <v>37.700000000000003</v>
      </c>
      <c r="J2475">
        <v>0.17297399999999999</v>
      </c>
      <c r="K2475" t="s">
        <v>86842</v>
      </c>
    </row>
    <row r="2476" spans="1:11" x14ac:dyDescent="0.25">
      <c r="A2476" t="s">
        <v>57569</v>
      </c>
      <c r="B2476" t="s">
        <v>57570</v>
      </c>
      <c r="C2476" t="s">
        <v>73237</v>
      </c>
      <c r="D2476" t="s">
        <v>403</v>
      </c>
      <c r="E2476">
        <v>1781</v>
      </c>
      <c r="F2476">
        <v>15</v>
      </c>
      <c r="G2476">
        <v>178.2</v>
      </c>
      <c r="H2476">
        <v>47.8</v>
      </c>
      <c r="I2476">
        <v>37.700000000000003</v>
      </c>
      <c r="J2476">
        <v>0.17297399999999999</v>
      </c>
      <c r="K2476" t="s">
        <v>86852</v>
      </c>
    </row>
    <row r="2477" spans="1:11" x14ac:dyDescent="0.25">
      <c r="A2477" t="s">
        <v>57571</v>
      </c>
      <c r="B2477" t="s">
        <v>57572</v>
      </c>
      <c r="C2477" t="s">
        <v>73238</v>
      </c>
      <c r="D2477" t="s">
        <v>403</v>
      </c>
      <c r="E2477">
        <v>1893</v>
      </c>
      <c r="F2477">
        <v>15</v>
      </c>
      <c r="G2477">
        <v>178.2</v>
      </c>
      <c r="H2477">
        <v>47.8</v>
      </c>
      <c r="I2477">
        <v>37.700000000000003</v>
      </c>
      <c r="J2477">
        <v>0.17297399999999999</v>
      </c>
      <c r="K2477" t="s">
        <v>86857</v>
      </c>
    </row>
    <row r="2478" spans="1:11" x14ac:dyDescent="0.25">
      <c r="A2478" t="s">
        <v>57573</v>
      </c>
      <c r="B2478" t="s">
        <v>57574</v>
      </c>
      <c r="C2478" t="s">
        <v>73239</v>
      </c>
      <c r="D2478" t="s">
        <v>403</v>
      </c>
      <c r="E2478">
        <v>2005</v>
      </c>
      <c r="F2478">
        <v>18</v>
      </c>
      <c r="G2478">
        <v>178.2</v>
      </c>
      <c r="H2478">
        <v>47.8</v>
      </c>
      <c r="I2478">
        <v>37.700000000000003</v>
      </c>
      <c r="J2478">
        <v>0.19714950000000001</v>
      </c>
      <c r="K2478" t="s">
        <v>86862</v>
      </c>
    </row>
    <row r="2479" spans="1:11" x14ac:dyDescent="0.25">
      <c r="A2479" t="s">
        <v>57575</v>
      </c>
      <c r="B2479" t="s">
        <v>57576</v>
      </c>
      <c r="C2479" t="s">
        <v>73240</v>
      </c>
      <c r="D2479" t="s">
        <v>403</v>
      </c>
      <c r="E2479">
        <v>1372</v>
      </c>
      <c r="F2479">
        <v>10</v>
      </c>
      <c r="G2479">
        <v>128.19999999999999</v>
      </c>
      <c r="H2479">
        <v>47.8</v>
      </c>
      <c r="I2479">
        <v>37.700000000000003</v>
      </c>
      <c r="J2479">
        <v>0.11679150000000001</v>
      </c>
      <c r="K2479" t="s">
        <v>86847</v>
      </c>
    </row>
    <row r="2480" spans="1:11" x14ac:dyDescent="0.25">
      <c r="A2480" t="s">
        <v>57577</v>
      </c>
      <c r="B2480" t="s">
        <v>57578</v>
      </c>
      <c r="C2480" t="s">
        <v>73241</v>
      </c>
      <c r="D2480" t="s">
        <v>403</v>
      </c>
      <c r="E2480">
        <v>1587</v>
      </c>
      <c r="F2480">
        <v>10</v>
      </c>
      <c r="G2480">
        <v>128.19999999999999</v>
      </c>
      <c r="H2480">
        <v>47.8</v>
      </c>
      <c r="I2480">
        <v>37.700000000000003</v>
      </c>
      <c r="J2480">
        <v>0.11679150000000001</v>
      </c>
      <c r="K2480" t="s">
        <v>86842</v>
      </c>
    </row>
    <row r="2481" spans="1:11" x14ac:dyDescent="0.25">
      <c r="A2481" t="s">
        <v>57579</v>
      </c>
      <c r="B2481" t="s">
        <v>57580</v>
      </c>
      <c r="C2481" t="s">
        <v>73242</v>
      </c>
      <c r="D2481" t="s">
        <v>403</v>
      </c>
      <c r="E2481">
        <v>1587</v>
      </c>
      <c r="F2481">
        <v>15</v>
      </c>
      <c r="G2481">
        <v>178.2</v>
      </c>
      <c r="H2481">
        <v>47.8</v>
      </c>
      <c r="I2481">
        <v>37.700000000000003</v>
      </c>
      <c r="J2481">
        <v>0.17297399999999999</v>
      </c>
      <c r="K2481" t="s">
        <v>86842</v>
      </c>
    </row>
    <row r="2482" spans="1:11" x14ac:dyDescent="0.25">
      <c r="A2482" t="s">
        <v>57581</v>
      </c>
      <c r="B2482" t="s">
        <v>57582</v>
      </c>
      <c r="C2482" t="s">
        <v>73243</v>
      </c>
      <c r="D2482" t="s">
        <v>403</v>
      </c>
      <c r="E2482">
        <v>1781</v>
      </c>
      <c r="F2482">
        <v>15</v>
      </c>
      <c r="G2482">
        <v>178.2</v>
      </c>
      <c r="H2482">
        <v>47.8</v>
      </c>
      <c r="I2482">
        <v>37.700000000000003</v>
      </c>
      <c r="J2482">
        <v>0.17297399999999999</v>
      </c>
      <c r="K2482" t="s">
        <v>86852</v>
      </c>
    </row>
    <row r="2483" spans="1:11" x14ac:dyDescent="0.25">
      <c r="A2483" t="s">
        <v>57583</v>
      </c>
      <c r="B2483" t="s">
        <v>57584</v>
      </c>
      <c r="C2483" t="s">
        <v>73244</v>
      </c>
      <c r="D2483" t="s">
        <v>403</v>
      </c>
      <c r="E2483">
        <v>1893</v>
      </c>
      <c r="F2483">
        <v>15</v>
      </c>
      <c r="G2483">
        <v>178.2</v>
      </c>
      <c r="H2483">
        <v>47.8</v>
      </c>
      <c r="I2483">
        <v>37.700000000000003</v>
      </c>
      <c r="J2483">
        <v>0.17297399999999999</v>
      </c>
      <c r="K2483" t="s">
        <v>86857</v>
      </c>
    </row>
    <row r="2484" spans="1:11" x14ac:dyDescent="0.25">
      <c r="A2484" t="s">
        <v>57585</v>
      </c>
      <c r="B2484" t="s">
        <v>57586</v>
      </c>
      <c r="C2484" t="s">
        <v>73245</v>
      </c>
      <c r="D2484" t="s">
        <v>403</v>
      </c>
      <c r="E2484">
        <v>2005</v>
      </c>
      <c r="F2484">
        <v>18</v>
      </c>
      <c r="G2484">
        <v>178.2</v>
      </c>
      <c r="H2484">
        <v>47.8</v>
      </c>
      <c r="I2484">
        <v>37.700000000000003</v>
      </c>
      <c r="J2484">
        <v>0.19714950000000001</v>
      </c>
      <c r="K2484" t="s">
        <v>86862</v>
      </c>
    </row>
    <row r="2485" spans="1:11" x14ac:dyDescent="0.25">
      <c r="A2485" t="s">
        <v>27683</v>
      </c>
      <c r="B2485" t="s">
        <v>57587</v>
      </c>
      <c r="C2485" t="s">
        <v>73246</v>
      </c>
      <c r="D2485" t="s">
        <v>403</v>
      </c>
      <c r="E2485">
        <v>1781</v>
      </c>
      <c r="F2485">
        <v>12</v>
      </c>
      <c r="G2485">
        <v>128.19999999999999</v>
      </c>
      <c r="H2485">
        <v>47.8</v>
      </c>
      <c r="I2485">
        <v>37.700000000000003</v>
      </c>
      <c r="J2485">
        <v>9.6969600000000003E-2</v>
      </c>
      <c r="K2485" t="s">
        <v>86865</v>
      </c>
    </row>
    <row r="2486" spans="1:11" x14ac:dyDescent="0.25">
      <c r="A2486" t="s">
        <v>27684</v>
      </c>
      <c r="B2486" t="s">
        <v>57588</v>
      </c>
      <c r="C2486" t="s">
        <v>73247</v>
      </c>
      <c r="D2486" t="s">
        <v>403</v>
      </c>
      <c r="E2486">
        <v>1893</v>
      </c>
      <c r="F2486">
        <v>14</v>
      </c>
      <c r="G2486">
        <v>128.19999999999999</v>
      </c>
      <c r="H2486">
        <v>47.8</v>
      </c>
      <c r="I2486">
        <v>37.700000000000003</v>
      </c>
      <c r="J2486">
        <v>0.11655</v>
      </c>
      <c r="K2486" t="s">
        <v>86868</v>
      </c>
    </row>
    <row r="2487" spans="1:11" x14ac:dyDescent="0.25">
      <c r="A2487" t="s">
        <v>27685</v>
      </c>
      <c r="B2487" t="s">
        <v>57589</v>
      </c>
      <c r="C2487" t="s">
        <v>73248</v>
      </c>
      <c r="D2487" t="s">
        <v>403</v>
      </c>
      <c r="E2487">
        <v>1781</v>
      </c>
      <c r="F2487">
        <v>12</v>
      </c>
      <c r="G2487">
        <v>128.19999999999999</v>
      </c>
      <c r="H2487">
        <v>47.8</v>
      </c>
      <c r="I2487">
        <v>37.700000000000003</v>
      </c>
      <c r="J2487">
        <v>9.6969600000000003E-2</v>
      </c>
      <c r="K2487" t="s">
        <v>86865</v>
      </c>
    </row>
    <row r="2488" spans="1:11" x14ac:dyDescent="0.25">
      <c r="A2488" t="s">
        <v>27686</v>
      </c>
      <c r="B2488" t="s">
        <v>57590</v>
      </c>
      <c r="C2488" t="s">
        <v>73249</v>
      </c>
      <c r="D2488" t="s">
        <v>403</v>
      </c>
      <c r="E2488">
        <v>1372</v>
      </c>
      <c r="F2488">
        <v>10</v>
      </c>
      <c r="G2488">
        <v>128.19999999999999</v>
      </c>
      <c r="H2488">
        <v>47.8</v>
      </c>
      <c r="I2488">
        <v>37.700000000000003</v>
      </c>
      <c r="J2488">
        <v>7.7389200000000005E-2</v>
      </c>
      <c r="K2488" t="s">
        <v>87430</v>
      </c>
    </row>
    <row r="2489" spans="1:11" x14ac:dyDescent="0.25">
      <c r="A2489" t="s">
        <v>27687</v>
      </c>
      <c r="B2489" t="s">
        <v>57591</v>
      </c>
      <c r="C2489" t="s">
        <v>73250</v>
      </c>
      <c r="D2489" t="s">
        <v>403</v>
      </c>
      <c r="E2489">
        <v>1587</v>
      </c>
      <c r="F2489">
        <v>10</v>
      </c>
      <c r="G2489">
        <v>128.19999999999999</v>
      </c>
      <c r="H2489">
        <v>47.8</v>
      </c>
      <c r="I2489">
        <v>37.700000000000003</v>
      </c>
      <c r="J2489">
        <v>7.7389200000000005E-2</v>
      </c>
      <c r="K2489" t="s">
        <v>87429</v>
      </c>
    </row>
    <row r="2490" spans="1:11" x14ac:dyDescent="0.25">
      <c r="A2490" t="s">
        <v>27688</v>
      </c>
      <c r="B2490" t="s">
        <v>57592</v>
      </c>
      <c r="C2490" t="s">
        <v>73251</v>
      </c>
      <c r="D2490" t="s">
        <v>403</v>
      </c>
      <c r="E2490">
        <v>1781</v>
      </c>
      <c r="F2490">
        <v>14</v>
      </c>
      <c r="G2490">
        <v>128.19999999999999</v>
      </c>
      <c r="H2490">
        <v>47.8</v>
      </c>
      <c r="I2490">
        <v>37.700000000000003</v>
      </c>
      <c r="J2490">
        <v>0.11655</v>
      </c>
      <c r="K2490" t="s">
        <v>86865</v>
      </c>
    </row>
    <row r="2491" spans="1:11" x14ac:dyDescent="0.25">
      <c r="A2491" t="s">
        <v>27689</v>
      </c>
      <c r="B2491" t="s">
        <v>57593</v>
      </c>
      <c r="C2491" t="s">
        <v>73252</v>
      </c>
      <c r="D2491" t="s">
        <v>403</v>
      </c>
      <c r="E2491">
        <v>1893</v>
      </c>
      <c r="F2491">
        <v>14</v>
      </c>
      <c r="G2491">
        <v>128.19999999999999</v>
      </c>
      <c r="H2491">
        <v>47.8</v>
      </c>
      <c r="I2491">
        <v>37.700000000000003</v>
      </c>
      <c r="J2491">
        <v>0.11655</v>
      </c>
      <c r="K2491" t="s">
        <v>86868</v>
      </c>
    </row>
    <row r="2492" spans="1:11" x14ac:dyDescent="0.25">
      <c r="A2492" t="s">
        <v>27690</v>
      </c>
      <c r="B2492" t="s">
        <v>57594</v>
      </c>
      <c r="C2492" t="s">
        <v>73253</v>
      </c>
      <c r="D2492" t="s">
        <v>403</v>
      </c>
      <c r="E2492">
        <v>1587</v>
      </c>
      <c r="F2492">
        <v>12</v>
      </c>
      <c r="G2492">
        <v>128.19999999999999</v>
      </c>
      <c r="H2492">
        <v>47.8</v>
      </c>
      <c r="I2492">
        <v>37.700000000000003</v>
      </c>
      <c r="J2492">
        <v>9.6969600000000003E-2</v>
      </c>
      <c r="K2492" t="s">
        <v>87429</v>
      </c>
    </row>
    <row r="2493" spans="1:11" x14ac:dyDescent="0.25">
      <c r="A2493" t="s">
        <v>27691</v>
      </c>
      <c r="B2493" t="s">
        <v>57595</v>
      </c>
      <c r="C2493" t="s">
        <v>73254</v>
      </c>
      <c r="D2493" t="s">
        <v>403</v>
      </c>
      <c r="E2493">
        <v>1781</v>
      </c>
      <c r="F2493">
        <v>12</v>
      </c>
      <c r="G2493">
        <v>128.19999999999999</v>
      </c>
      <c r="H2493">
        <v>47.8</v>
      </c>
      <c r="I2493">
        <v>37.700000000000003</v>
      </c>
      <c r="J2493">
        <v>9.6969600000000003E-2</v>
      </c>
      <c r="K2493" t="s">
        <v>86865</v>
      </c>
    </row>
    <row r="2494" spans="1:11" x14ac:dyDescent="0.25">
      <c r="A2494" t="s">
        <v>27692</v>
      </c>
      <c r="B2494" t="s">
        <v>57596</v>
      </c>
      <c r="C2494" t="s">
        <v>73255</v>
      </c>
      <c r="D2494" t="s">
        <v>403</v>
      </c>
      <c r="E2494">
        <v>1372</v>
      </c>
      <c r="F2494">
        <v>10</v>
      </c>
      <c r="G2494">
        <v>128.19999999999999</v>
      </c>
      <c r="H2494">
        <v>47.8</v>
      </c>
      <c r="I2494">
        <v>37.700000000000003</v>
      </c>
      <c r="J2494">
        <v>7.7389200000000005E-2</v>
      </c>
      <c r="K2494" t="s">
        <v>87430</v>
      </c>
    </row>
    <row r="2495" spans="1:11" x14ac:dyDescent="0.25">
      <c r="A2495" t="s">
        <v>27693</v>
      </c>
      <c r="B2495" t="s">
        <v>57597</v>
      </c>
      <c r="C2495" t="s">
        <v>73256</v>
      </c>
      <c r="D2495" t="s">
        <v>403</v>
      </c>
      <c r="E2495">
        <v>1587</v>
      </c>
      <c r="F2495">
        <v>10</v>
      </c>
      <c r="G2495">
        <v>128.19999999999999</v>
      </c>
      <c r="H2495">
        <v>47.8</v>
      </c>
      <c r="I2495">
        <v>37.700000000000003</v>
      </c>
      <c r="J2495">
        <v>7.7389200000000005E-2</v>
      </c>
      <c r="K2495" t="s">
        <v>87429</v>
      </c>
    </row>
    <row r="2496" spans="1:11" x14ac:dyDescent="0.25">
      <c r="A2496" t="s">
        <v>27694</v>
      </c>
      <c r="B2496" t="s">
        <v>57598</v>
      </c>
      <c r="C2496" t="s">
        <v>73257</v>
      </c>
      <c r="D2496" t="s">
        <v>403</v>
      </c>
      <c r="E2496">
        <v>1372</v>
      </c>
      <c r="F2496">
        <v>10</v>
      </c>
      <c r="G2496">
        <v>128.19999999999999</v>
      </c>
      <c r="H2496">
        <v>47.8</v>
      </c>
      <c r="I2496">
        <v>37.700000000000003</v>
      </c>
      <c r="J2496">
        <v>7.7389200000000005E-2</v>
      </c>
      <c r="K2496" t="s">
        <v>87430</v>
      </c>
    </row>
    <row r="2497" spans="1:11" x14ac:dyDescent="0.25">
      <c r="A2497" t="s">
        <v>27695</v>
      </c>
      <c r="B2497" t="s">
        <v>57599</v>
      </c>
      <c r="C2497" t="s">
        <v>73258</v>
      </c>
      <c r="D2497" t="s">
        <v>403</v>
      </c>
      <c r="E2497">
        <v>1587</v>
      </c>
      <c r="F2497">
        <v>10</v>
      </c>
      <c r="G2497">
        <v>128.19999999999999</v>
      </c>
      <c r="H2497">
        <v>47.8</v>
      </c>
      <c r="I2497">
        <v>37.700000000000003</v>
      </c>
      <c r="J2497">
        <v>7.7389200000000005E-2</v>
      </c>
      <c r="K2497" t="s">
        <v>87429</v>
      </c>
    </row>
    <row r="2498" spans="1:11" x14ac:dyDescent="0.25">
      <c r="A2498" t="s">
        <v>27696</v>
      </c>
      <c r="B2498" t="s">
        <v>57600</v>
      </c>
      <c r="C2498" t="s">
        <v>73259</v>
      </c>
      <c r="D2498" t="s">
        <v>403</v>
      </c>
      <c r="E2498">
        <v>1781</v>
      </c>
      <c r="F2498">
        <v>12</v>
      </c>
      <c r="G2498">
        <v>128.19999999999999</v>
      </c>
      <c r="H2498">
        <v>47.8</v>
      </c>
      <c r="I2498">
        <v>37.700000000000003</v>
      </c>
      <c r="J2498">
        <v>9.6969600000000003E-2</v>
      </c>
      <c r="K2498" t="s">
        <v>86865</v>
      </c>
    </row>
    <row r="2499" spans="1:11" x14ac:dyDescent="0.25">
      <c r="A2499" t="s">
        <v>27697</v>
      </c>
      <c r="B2499" t="s">
        <v>57601</v>
      </c>
      <c r="C2499" t="s">
        <v>73260</v>
      </c>
      <c r="D2499" t="s">
        <v>403</v>
      </c>
      <c r="E2499">
        <v>1781</v>
      </c>
      <c r="F2499">
        <v>14</v>
      </c>
      <c r="G2499">
        <v>128.19999999999999</v>
      </c>
      <c r="H2499">
        <v>47.8</v>
      </c>
      <c r="I2499">
        <v>37.700000000000003</v>
      </c>
      <c r="J2499">
        <v>0.11655</v>
      </c>
      <c r="K2499" t="s">
        <v>86865</v>
      </c>
    </row>
    <row r="2500" spans="1:11" x14ac:dyDescent="0.25">
      <c r="A2500" t="s">
        <v>27698</v>
      </c>
      <c r="B2500" t="s">
        <v>57602</v>
      </c>
      <c r="C2500" t="s">
        <v>73261</v>
      </c>
      <c r="D2500" t="s">
        <v>403</v>
      </c>
      <c r="E2500">
        <v>1893</v>
      </c>
      <c r="F2500">
        <v>14</v>
      </c>
      <c r="G2500">
        <v>128.19999999999999</v>
      </c>
      <c r="H2500">
        <v>47.8</v>
      </c>
      <c r="I2500">
        <v>37.700000000000003</v>
      </c>
      <c r="J2500">
        <v>0.11655</v>
      </c>
      <c r="K2500" t="s">
        <v>86868</v>
      </c>
    </row>
    <row r="2501" spans="1:11" x14ac:dyDescent="0.25">
      <c r="A2501" t="s">
        <v>27699</v>
      </c>
      <c r="B2501" t="s">
        <v>57603</v>
      </c>
      <c r="C2501" t="s">
        <v>73262</v>
      </c>
      <c r="D2501" t="s">
        <v>403</v>
      </c>
      <c r="E2501">
        <v>1587</v>
      </c>
      <c r="F2501">
        <v>12</v>
      </c>
      <c r="G2501">
        <v>128.19999999999999</v>
      </c>
      <c r="H2501">
        <v>47.8</v>
      </c>
      <c r="I2501">
        <v>37.700000000000003</v>
      </c>
      <c r="J2501">
        <v>9.6969600000000003E-2</v>
      </c>
      <c r="K2501" t="s">
        <v>87429</v>
      </c>
    </row>
    <row r="2502" spans="1:11" x14ac:dyDescent="0.25">
      <c r="A2502" t="s">
        <v>27700</v>
      </c>
      <c r="B2502" t="s">
        <v>57604</v>
      </c>
      <c r="C2502" t="s">
        <v>73263</v>
      </c>
      <c r="D2502" t="s">
        <v>403</v>
      </c>
      <c r="E2502">
        <v>1781</v>
      </c>
      <c r="F2502">
        <v>12</v>
      </c>
      <c r="G2502">
        <v>128.19999999999999</v>
      </c>
      <c r="H2502">
        <v>47.8</v>
      </c>
      <c r="I2502">
        <v>37.700000000000003</v>
      </c>
      <c r="J2502">
        <v>9.6969600000000003E-2</v>
      </c>
      <c r="K2502" t="s">
        <v>86865</v>
      </c>
    </row>
    <row r="2503" spans="1:11" x14ac:dyDescent="0.25">
      <c r="A2503" t="s">
        <v>27701</v>
      </c>
      <c r="B2503" t="s">
        <v>57605</v>
      </c>
      <c r="C2503" t="s">
        <v>73264</v>
      </c>
      <c r="D2503" t="s">
        <v>403</v>
      </c>
      <c r="E2503">
        <v>1372</v>
      </c>
      <c r="F2503">
        <v>10</v>
      </c>
      <c r="G2503">
        <v>128.19999999999999</v>
      </c>
      <c r="H2503">
        <v>47.8</v>
      </c>
      <c r="I2503">
        <v>37.700000000000003</v>
      </c>
      <c r="J2503">
        <v>7.7389200000000005E-2</v>
      </c>
      <c r="K2503" t="s">
        <v>87430</v>
      </c>
    </row>
    <row r="2504" spans="1:11" x14ac:dyDescent="0.25">
      <c r="A2504" t="s">
        <v>27702</v>
      </c>
      <c r="B2504" t="s">
        <v>57606</v>
      </c>
      <c r="C2504" t="s">
        <v>73265</v>
      </c>
      <c r="D2504" t="s">
        <v>403</v>
      </c>
      <c r="E2504">
        <v>1587</v>
      </c>
      <c r="F2504">
        <v>10</v>
      </c>
      <c r="G2504">
        <v>128.19999999999999</v>
      </c>
      <c r="H2504">
        <v>47.8</v>
      </c>
      <c r="I2504">
        <v>37.700000000000003</v>
      </c>
      <c r="J2504">
        <v>7.7389200000000005E-2</v>
      </c>
      <c r="K2504" t="s">
        <v>87429</v>
      </c>
    </row>
    <row r="2505" spans="1:11" x14ac:dyDescent="0.25">
      <c r="A2505" t="s">
        <v>57607</v>
      </c>
      <c r="B2505" t="s">
        <v>57608</v>
      </c>
      <c r="C2505" t="s">
        <v>73266</v>
      </c>
      <c r="D2505" t="s">
        <v>403</v>
      </c>
      <c r="E2505">
        <v>1587</v>
      </c>
      <c r="F2505">
        <v>12</v>
      </c>
      <c r="G2505">
        <v>128.19999999999999</v>
      </c>
      <c r="H2505">
        <v>47.8</v>
      </c>
      <c r="I2505">
        <v>37.700000000000003</v>
      </c>
      <c r="J2505">
        <v>9.6969600000000003E-2</v>
      </c>
      <c r="K2505" t="s">
        <v>87429</v>
      </c>
    </row>
    <row r="2506" spans="1:11" x14ac:dyDescent="0.25">
      <c r="A2506" t="s">
        <v>27703</v>
      </c>
      <c r="B2506" t="s">
        <v>57609</v>
      </c>
      <c r="C2506" t="s">
        <v>73267</v>
      </c>
      <c r="D2506" t="s">
        <v>403</v>
      </c>
      <c r="E2506">
        <v>1781</v>
      </c>
      <c r="F2506">
        <v>12</v>
      </c>
      <c r="G2506">
        <v>128.19999999999999</v>
      </c>
      <c r="H2506">
        <v>47.8</v>
      </c>
      <c r="I2506">
        <v>37.700000000000003</v>
      </c>
      <c r="J2506">
        <v>9.6969600000000003E-2</v>
      </c>
      <c r="K2506" t="s">
        <v>86865</v>
      </c>
    </row>
    <row r="2507" spans="1:11" x14ac:dyDescent="0.25">
      <c r="A2507" t="s">
        <v>27704</v>
      </c>
      <c r="B2507" t="s">
        <v>57610</v>
      </c>
      <c r="C2507" t="s">
        <v>73268</v>
      </c>
      <c r="D2507" t="s">
        <v>403</v>
      </c>
      <c r="E2507">
        <v>1893</v>
      </c>
      <c r="F2507">
        <v>14</v>
      </c>
      <c r="G2507">
        <v>128.19999999999999</v>
      </c>
      <c r="H2507">
        <v>47.8</v>
      </c>
      <c r="I2507">
        <v>37.700000000000003</v>
      </c>
      <c r="J2507">
        <v>0.11655</v>
      </c>
      <c r="K2507" t="s">
        <v>86868</v>
      </c>
    </row>
    <row r="2508" spans="1:11" x14ac:dyDescent="0.25">
      <c r="A2508" t="s">
        <v>27705</v>
      </c>
      <c r="B2508" t="s">
        <v>57611</v>
      </c>
      <c r="C2508" t="s">
        <v>73269</v>
      </c>
      <c r="D2508" t="s">
        <v>403</v>
      </c>
      <c r="E2508">
        <v>1587</v>
      </c>
      <c r="F2508">
        <v>10</v>
      </c>
      <c r="G2508">
        <v>128.19999999999999</v>
      </c>
      <c r="H2508">
        <v>47.8</v>
      </c>
      <c r="I2508">
        <v>37.700000000000003</v>
      </c>
      <c r="J2508">
        <v>7.7389200000000005E-2</v>
      </c>
      <c r="K2508" t="s">
        <v>87429</v>
      </c>
    </row>
    <row r="2509" spans="1:11" x14ac:dyDescent="0.25">
      <c r="A2509" t="s">
        <v>27706</v>
      </c>
      <c r="B2509" t="s">
        <v>57612</v>
      </c>
      <c r="C2509" t="s">
        <v>73270</v>
      </c>
      <c r="D2509" t="s">
        <v>403</v>
      </c>
      <c r="E2509">
        <v>1781</v>
      </c>
      <c r="F2509">
        <v>12</v>
      </c>
      <c r="G2509">
        <v>128.19999999999999</v>
      </c>
      <c r="H2509">
        <v>47.8</v>
      </c>
      <c r="I2509">
        <v>37.700000000000003</v>
      </c>
      <c r="J2509">
        <v>9.6969600000000003E-2</v>
      </c>
      <c r="K2509" t="s">
        <v>86865</v>
      </c>
    </row>
    <row r="2510" spans="1:11" x14ac:dyDescent="0.25">
      <c r="A2510" t="s">
        <v>27707</v>
      </c>
      <c r="B2510" t="s">
        <v>57613</v>
      </c>
      <c r="C2510" t="s">
        <v>73271</v>
      </c>
      <c r="D2510" t="s">
        <v>403</v>
      </c>
      <c r="E2510">
        <v>1587</v>
      </c>
      <c r="F2510">
        <v>14</v>
      </c>
      <c r="G2510">
        <v>128.19999999999999</v>
      </c>
      <c r="H2510">
        <v>47.8</v>
      </c>
      <c r="I2510">
        <v>37.700000000000003</v>
      </c>
      <c r="J2510">
        <v>0.11655</v>
      </c>
      <c r="K2510" t="s">
        <v>87429</v>
      </c>
    </row>
    <row r="2511" spans="1:11" x14ac:dyDescent="0.25">
      <c r="A2511" t="s">
        <v>27708</v>
      </c>
      <c r="B2511" t="s">
        <v>57614</v>
      </c>
      <c r="C2511" t="s">
        <v>73272</v>
      </c>
      <c r="D2511" t="s">
        <v>403</v>
      </c>
      <c r="E2511">
        <v>1781</v>
      </c>
      <c r="F2511">
        <v>14</v>
      </c>
      <c r="G2511">
        <v>128.19999999999999</v>
      </c>
      <c r="H2511">
        <v>47.8</v>
      </c>
      <c r="I2511">
        <v>37.700000000000003</v>
      </c>
      <c r="J2511">
        <v>0.11655</v>
      </c>
      <c r="K2511" t="s">
        <v>86865</v>
      </c>
    </row>
    <row r="2512" spans="1:11" x14ac:dyDescent="0.25">
      <c r="A2512" t="s">
        <v>27709</v>
      </c>
      <c r="B2512" t="s">
        <v>57615</v>
      </c>
      <c r="C2512" t="s">
        <v>73273</v>
      </c>
      <c r="D2512" t="s">
        <v>403</v>
      </c>
      <c r="E2512">
        <v>1893</v>
      </c>
      <c r="F2512">
        <v>14</v>
      </c>
      <c r="G2512">
        <v>128.19999999999999</v>
      </c>
      <c r="H2512">
        <v>47.8</v>
      </c>
      <c r="I2512">
        <v>37.700000000000003</v>
      </c>
      <c r="J2512">
        <v>0.11655</v>
      </c>
      <c r="K2512" t="s">
        <v>86868</v>
      </c>
    </row>
    <row r="2513" spans="1:11" x14ac:dyDescent="0.25">
      <c r="A2513" t="s">
        <v>27710</v>
      </c>
      <c r="B2513" t="s">
        <v>57616</v>
      </c>
      <c r="C2513" t="s">
        <v>73274</v>
      </c>
      <c r="D2513" t="s">
        <v>403</v>
      </c>
      <c r="E2513">
        <v>1372</v>
      </c>
      <c r="F2513">
        <v>12</v>
      </c>
      <c r="G2513">
        <v>128.19999999999999</v>
      </c>
      <c r="H2513">
        <v>47.8</v>
      </c>
      <c r="I2513">
        <v>37.700000000000003</v>
      </c>
      <c r="J2513">
        <v>9.6969600000000003E-2</v>
      </c>
      <c r="K2513" t="s">
        <v>87430</v>
      </c>
    </row>
    <row r="2514" spans="1:11" x14ac:dyDescent="0.25">
      <c r="A2514" t="s">
        <v>27711</v>
      </c>
      <c r="B2514" t="s">
        <v>57617</v>
      </c>
      <c r="C2514" t="s">
        <v>73275</v>
      </c>
      <c r="D2514" t="s">
        <v>403</v>
      </c>
      <c r="E2514">
        <v>1587</v>
      </c>
      <c r="F2514">
        <v>12</v>
      </c>
      <c r="G2514">
        <v>128.19999999999999</v>
      </c>
      <c r="H2514">
        <v>47.8</v>
      </c>
      <c r="I2514">
        <v>37.700000000000003</v>
      </c>
      <c r="J2514">
        <v>9.6969600000000003E-2</v>
      </c>
      <c r="K2514" t="s">
        <v>87429</v>
      </c>
    </row>
    <row r="2515" spans="1:11" x14ac:dyDescent="0.25">
      <c r="A2515" t="s">
        <v>27712</v>
      </c>
      <c r="B2515" t="s">
        <v>57618</v>
      </c>
      <c r="C2515" t="s">
        <v>73276</v>
      </c>
      <c r="D2515" t="s">
        <v>403</v>
      </c>
      <c r="E2515">
        <v>1781</v>
      </c>
      <c r="F2515">
        <v>12</v>
      </c>
      <c r="G2515">
        <v>128.19999999999999</v>
      </c>
      <c r="H2515">
        <v>47.8</v>
      </c>
      <c r="I2515">
        <v>37.700000000000003</v>
      </c>
      <c r="J2515">
        <v>9.6969600000000003E-2</v>
      </c>
      <c r="K2515" t="s">
        <v>86865</v>
      </c>
    </row>
    <row r="2516" spans="1:11" x14ac:dyDescent="0.25">
      <c r="A2516" t="s">
        <v>27713</v>
      </c>
      <c r="B2516" t="s">
        <v>57619</v>
      </c>
      <c r="C2516" t="s">
        <v>73277</v>
      </c>
      <c r="D2516" t="s">
        <v>403</v>
      </c>
      <c r="E2516">
        <v>1372</v>
      </c>
      <c r="F2516">
        <v>10</v>
      </c>
      <c r="G2516">
        <v>128.19999999999999</v>
      </c>
      <c r="H2516">
        <v>47.8</v>
      </c>
      <c r="I2516">
        <v>37.700000000000003</v>
      </c>
      <c r="J2516">
        <v>7.7389200000000005E-2</v>
      </c>
      <c r="K2516" t="s">
        <v>87430</v>
      </c>
    </row>
    <row r="2517" spans="1:11" x14ac:dyDescent="0.25">
      <c r="A2517" t="s">
        <v>27714</v>
      </c>
      <c r="B2517" t="s">
        <v>57620</v>
      </c>
      <c r="C2517" t="s">
        <v>73278</v>
      </c>
      <c r="D2517" t="s">
        <v>403</v>
      </c>
      <c r="E2517">
        <v>1587</v>
      </c>
      <c r="F2517">
        <v>10</v>
      </c>
      <c r="G2517">
        <v>128.19999999999999</v>
      </c>
      <c r="H2517">
        <v>47.8</v>
      </c>
      <c r="I2517">
        <v>37.700000000000003</v>
      </c>
      <c r="J2517">
        <v>7.7389200000000005E-2</v>
      </c>
      <c r="K2517" t="s">
        <v>87429</v>
      </c>
    </row>
    <row r="2518" spans="1:11" x14ac:dyDescent="0.25">
      <c r="A2518" t="s">
        <v>27715</v>
      </c>
      <c r="B2518" t="s">
        <v>57621</v>
      </c>
      <c r="C2518" t="s">
        <v>73279</v>
      </c>
      <c r="D2518" t="s">
        <v>403</v>
      </c>
      <c r="E2518">
        <v>1781</v>
      </c>
      <c r="F2518">
        <v>14</v>
      </c>
      <c r="G2518">
        <v>128.19999999999999</v>
      </c>
      <c r="H2518">
        <v>47.8</v>
      </c>
      <c r="I2518">
        <v>37.700000000000003</v>
      </c>
      <c r="J2518">
        <v>0.11655</v>
      </c>
      <c r="K2518" t="s">
        <v>86865</v>
      </c>
    </row>
    <row r="2519" spans="1:11" x14ac:dyDescent="0.25">
      <c r="A2519" t="s">
        <v>27716</v>
      </c>
      <c r="B2519" t="s">
        <v>57622</v>
      </c>
      <c r="C2519" t="s">
        <v>73280</v>
      </c>
      <c r="D2519" t="s">
        <v>403</v>
      </c>
      <c r="E2519">
        <v>1893</v>
      </c>
      <c r="F2519">
        <v>14</v>
      </c>
      <c r="G2519">
        <v>128.19999999999999</v>
      </c>
      <c r="H2519">
        <v>47.8</v>
      </c>
      <c r="I2519">
        <v>37.700000000000003</v>
      </c>
      <c r="J2519">
        <v>0.11655</v>
      </c>
      <c r="K2519" t="s">
        <v>86868</v>
      </c>
    </row>
    <row r="2520" spans="1:11" x14ac:dyDescent="0.25">
      <c r="A2520" t="s">
        <v>27717</v>
      </c>
      <c r="B2520" t="s">
        <v>57623</v>
      </c>
      <c r="C2520" t="s">
        <v>73281</v>
      </c>
      <c r="D2520" t="s">
        <v>403</v>
      </c>
      <c r="E2520">
        <v>1781</v>
      </c>
      <c r="F2520">
        <v>15</v>
      </c>
      <c r="G2520">
        <v>128.19999999999999</v>
      </c>
      <c r="H2520">
        <v>47.8</v>
      </c>
      <c r="I2520">
        <v>37.700000000000003</v>
      </c>
      <c r="J2520">
        <v>0.17025000000000001</v>
      </c>
      <c r="K2520" t="s">
        <v>86871</v>
      </c>
    </row>
    <row r="2521" spans="1:11" x14ac:dyDescent="0.25">
      <c r="A2521" t="s">
        <v>27718</v>
      </c>
      <c r="B2521" t="s">
        <v>57624</v>
      </c>
      <c r="C2521" t="s">
        <v>73282</v>
      </c>
      <c r="D2521" t="s">
        <v>403</v>
      </c>
      <c r="E2521">
        <v>1893</v>
      </c>
      <c r="F2521">
        <v>18</v>
      </c>
      <c r="G2521">
        <v>178.2</v>
      </c>
      <c r="H2521">
        <v>47.8</v>
      </c>
      <c r="I2521">
        <v>37.700000000000003</v>
      </c>
      <c r="J2521">
        <v>0.209067</v>
      </c>
      <c r="K2521" t="s">
        <v>86876</v>
      </c>
    </row>
    <row r="2522" spans="1:11" x14ac:dyDescent="0.25">
      <c r="A2522" t="s">
        <v>27719</v>
      </c>
      <c r="B2522" t="s">
        <v>57625</v>
      </c>
      <c r="C2522" t="s">
        <v>73283</v>
      </c>
      <c r="D2522" t="s">
        <v>403</v>
      </c>
      <c r="E2522">
        <v>2005</v>
      </c>
      <c r="F2522">
        <v>21</v>
      </c>
      <c r="G2522">
        <v>178.2</v>
      </c>
      <c r="H2522">
        <v>47.8</v>
      </c>
      <c r="I2522">
        <v>37.700000000000003</v>
      </c>
      <c r="J2522">
        <v>0.2380776</v>
      </c>
      <c r="K2522" t="s">
        <v>86889</v>
      </c>
    </row>
    <row r="2523" spans="1:11" x14ac:dyDescent="0.25">
      <c r="A2523" t="s">
        <v>27720</v>
      </c>
      <c r="B2523" t="s">
        <v>57626</v>
      </c>
      <c r="C2523" t="s">
        <v>73284</v>
      </c>
      <c r="D2523" t="s">
        <v>403</v>
      </c>
      <c r="E2523">
        <v>2205</v>
      </c>
      <c r="F2523">
        <v>28</v>
      </c>
      <c r="G2523">
        <v>157.4</v>
      </c>
      <c r="H2523">
        <v>53</v>
      </c>
      <c r="I2523">
        <v>53.2</v>
      </c>
      <c r="J2523">
        <v>0.35889840000000001</v>
      </c>
      <c r="K2523" t="s">
        <v>86894</v>
      </c>
    </row>
    <row r="2524" spans="1:11" x14ac:dyDescent="0.25">
      <c r="A2524" t="s">
        <v>27721</v>
      </c>
      <c r="B2524" t="s">
        <v>57627</v>
      </c>
      <c r="C2524" t="s">
        <v>73285</v>
      </c>
      <c r="D2524" t="s">
        <v>403</v>
      </c>
      <c r="E2524">
        <v>2371</v>
      </c>
      <c r="F2524">
        <v>28</v>
      </c>
      <c r="G2524">
        <v>157.4</v>
      </c>
      <c r="H2524">
        <v>53</v>
      </c>
      <c r="I2524">
        <v>53.2</v>
      </c>
      <c r="J2524">
        <v>0.35889840000000001</v>
      </c>
      <c r="K2524" t="s">
        <v>86897</v>
      </c>
    </row>
    <row r="2525" spans="1:11" x14ac:dyDescent="0.25">
      <c r="A2525" t="s">
        <v>27722</v>
      </c>
      <c r="B2525" t="s">
        <v>57628</v>
      </c>
      <c r="C2525" t="s">
        <v>73286</v>
      </c>
      <c r="D2525" t="s">
        <v>403</v>
      </c>
      <c r="E2525">
        <v>1587</v>
      </c>
      <c r="F2525">
        <v>15</v>
      </c>
      <c r="G2525">
        <v>128.19999999999999</v>
      </c>
      <c r="H2525">
        <v>47.8</v>
      </c>
      <c r="I2525">
        <v>37.700000000000003</v>
      </c>
      <c r="J2525">
        <v>0.17025000000000001</v>
      </c>
      <c r="K2525" t="s">
        <v>86883</v>
      </c>
    </row>
    <row r="2526" spans="1:11" x14ac:dyDescent="0.25">
      <c r="A2526" t="s">
        <v>27723</v>
      </c>
      <c r="B2526" t="s">
        <v>57629</v>
      </c>
      <c r="C2526" t="s">
        <v>73287</v>
      </c>
      <c r="D2526" t="s">
        <v>403</v>
      </c>
      <c r="E2526">
        <v>1781</v>
      </c>
      <c r="F2526">
        <v>15</v>
      </c>
      <c r="G2526">
        <v>128.19999999999999</v>
      </c>
      <c r="H2526">
        <v>47.8</v>
      </c>
      <c r="I2526">
        <v>37.700000000000003</v>
      </c>
      <c r="J2526">
        <v>0.17025000000000001</v>
      </c>
      <c r="K2526" t="s">
        <v>86871</v>
      </c>
    </row>
    <row r="2527" spans="1:11" x14ac:dyDescent="0.25">
      <c r="A2527" t="s">
        <v>27724</v>
      </c>
      <c r="B2527" t="s">
        <v>57630</v>
      </c>
      <c r="C2527" t="s">
        <v>73288</v>
      </c>
      <c r="D2527" t="s">
        <v>403</v>
      </c>
      <c r="E2527">
        <v>1893</v>
      </c>
      <c r="F2527">
        <v>18</v>
      </c>
      <c r="G2527">
        <v>178.2</v>
      </c>
      <c r="H2527">
        <v>47.8</v>
      </c>
      <c r="I2527">
        <v>37.700000000000003</v>
      </c>
      <c r="J2527">
        <v>0.209067</v>
      </c>
      <c r="K2527" t="s">
        <v>86876</v>
      </c>
    </row>
    <row r="2528" spans="1:11" x14ac:dyDescent="0.25">
      <c r="A2528" t="s">
        <v>27725</v>
      </c>
      <c r="B2528" t="s">
        <v>57631</v>
      </c>
      <c r="C2528" t="s">
        <v>73289</v>
      </c>
      <c r="D2528" t="s">
        <v>403</v>
      </c>
      <c r="E2528">
        <v>2005</v>
      </c>
      <c r="F2528">
        <v>21</v>
      </c>
      <c r="G2528">
        <v>178.2</v>
      </c>
      <c r="H2528">
        <v>47.8</v>
      </c>
      <c r="I2528">
        <v>37.700000000000003</v>
      </c>
      <c r="J2528">
        <v>0.2380776</v>
      </c>
      <c r="K2528" t="s">
        <v>86889</v>
      </c>
    </row>
    <row r="2529" spans="1:11" x14ac:dyDescent="0.25">
      <c r="A2529" t="s">
        <v>27726</v>
      </c>
      <c r="B2529" t="s">
        <v>57632</v>
      </c>
      <c r="C2529" t="s">
        <v>73290</v>
      </c>
      <c r="D2529" t="s">
        <v>403</v>
      </c>
      <c r="E2529">
        <v>1781</v>
      </c>
      <c r="F2529">
        <v>21</v>
      </c>
      <c r="G2529">
        <v>178.2</v>
      </c>
      <c r="H2529">
        <v>47.8</v>
      </c>
      <c r="I2529">
        <v>37.700000000000003</v>
      </c>
      <c r="J2529">
        <v>0.2380776</v>
      </c>
      <c r="K2529" t="s">
        <v>86871</v>
      </c>
    </row>
    <row r="2530" spans="1:11" x14ac:dyDescent="0.25">
      <c r="A2530" t="s">
        <v>27727</v>
      </c>
      <c r="B2530" t="s">
        <v>57633</v>
      </c>
      <c r="C2530" t="s">
        <v>73291</v>
      </c>
      <c r="D2530" t="s">
        <v>403</v>
      </c>
      <c r="E2530">
        <v>1893</v>
      </c>
      <c r="F2530">
        <v>21</v>
      </c>
      <c r="G2530">
        <v>178.2</v>
      </c>
      <c r="H2530">
        <v>47.8</v>
      </c>
      <c r="I2530">
        <v>37.700000000000003</v>
      </c>
      <c r="J2530">
        <v>0.2380776</v>
      </c>
      <c r="K2530" t="s">
        <v>86876</v>
      </c>
    </row>
    <row r="2531" spans="1:11" x14ac:dyDescent="0.25">
      <c r="A2531" t="s">
        <v>27728</v>
      </c>
      <c r="B2531" t="s">
        <v>57634</v>
      </c>
      <c r="C2531" t="s">
        <v>73292</v>
      </c>
      <c r="D2531" t="s">
        <v>403</v>
      </c>
      <c r="E2531">
        <v>2005</v>
      </c>
      <c r="F2531">
        <v>21</v>
      </c>
      <c r="G2531">
        <v>178.2</v>
      </c>
      <c r="H2531">
        <v>47.8</v>
      </c>
      <c r="I2531">
        <v>37.700000000000003</v>
      </c>
      <c r="J2531">
        <v>0.2380776</v>
      </c>
      <c r="K2531" t="s">
        <v>86889</v>
      </c>
    </row>
    <row r="2532" spans="1:11" x14ac:dyDescent="0.25">
      <c r="A2532" t="s">
        <v>27729</v>
      </c>
      <c r="B2532" t="s">
        <v>57635</v>
      </c>
      <c r="C2532" t="s">
        <v>73293</v>
      </c>
      <c r="D2532" t="s">
        <v>403</v>
      </c>
      <c r="E2532">
        <v>2205</v>
      </c>
      <c r="F2532">
        <v>28</v>
      </c>
      <c r="G2532">
        <v>157.4</v>
      </c>
      <c r="H2532">
        <v>53</v>
      </c>
      <c r="I2532">
        <v>53.2</v>
      </c>
      <c r="J2532">
        <v>0.35889840000000001</v>
      </c>
      <c r="K2532" t="s">
        <v>86894</v>
      </c>
    </row>
    <row r="2533" spans="1:11" x14ac:dyDescent="0.25">
      <c r="A2533" t="s">
        <v>27730</v>
      </c>
      <c r="B2533" t="s">
        <v>57636</v>
      </c>
      <c r="C2533" t="s">
        <v>73294</v>
      </c>
      <c r="D2533" t="s">
        <v>403</v>
      </c>
      <c r="E2533">
        <v>2371</v>
      </c>
      <c r="F2533">
        <v>28</v>
      </c>
      <c r="G2533">
        <v>157.4</v>
      </c>
      <c r="H2533">
        <v>53</v>
      </c>
      <c r="I2533">
        <v>53.2</v>
      </c>
      <c r="J2533">
        <v>0.35889840000000001</v>
      </c>
      <c r="K2533" t="s">
        <v>86897</v>
      </c>
    </row>
    <row r="2534" spans="1:11" x14ac:dyDescent="0.25">
      <c r="A2534" t="s">
        <v>27731</v>
      </c>
      <c r="B2534" t="s">
        <v>57637</v>
      </c>
      <c r="C2534" t="s">
        <v>73295</v>
      </c>
      <c r="D2534" t="s">
        <v>403</v>
      </c>
      <c r="E2534">
        <v>1893</v>
      </c>
      <c r="F2534">
        <v>18</v>
      </c>
      <c r="G2534">
        <v>178.2</v>
      </c>
      <c r="H2534">
        <v>47.8</v>
      </c>
      <c r="I2534">
        <v>37.700000000000003</v>
      </c>
      <c r="J2534">
        <v>0.209067</v>
      </c>
      <c r="K2534" t="s">
        <v>86876</v>
      </c>
    </row>
    <row r="2535" spans="1:11" x14ac:dyDescent="0.25">
      <c r="A2535" t="s">
        <v>27732</v>
      </c>
      <c r="B2535" t="s">
        <v>57638</v>
      </c>
      <c r="C2535" t="s">
        <v>73296</v>
      </c>
      <c r="D2535" t="s">
        <v>403</v>
      </c>
      <c r="E2535">
        <v>2005</v>
      </c>
      <c r="F2535">
        <v>21</v>
      </c>
      <c r="G2535">
        <v>178.2</v>
      </c>
      <c r="H2535">
        <v>47.8</v>
      </c>
      <c r="I2535">
        <v>37.700000000000003</v>
      </c>
      <c r="J2535">
        <v>0.2380776</v>
      </c>
      <c r="K2535" t="s">
        <v>86889</v>
      </c>
    </row>
    <row r="2536" spans="1:11" x14ac:dyDescent="0.25">
      <c r="A2536" t="s">
        <v>27733</v>
      </c>
      <c r="B2536" t="s">
        <v>57639</v>
      </c>
      <c r="C2536" t="s">
        <v>73297</v>
      </c>
      <c r="D2536" t="s">
        <v>403</v>
      </c>
      <c r="E2536">
        <v>2205</v>
      </c>
      <c r="F2536">
        <v>28</v>
      </c>
      <c r="G2536">
        <v>157.4</v>
      </c>
      <c r="H2536">
        <v>53</v>
      </c>
      <c r="I2536">
        <v>53.2</v>
      </c>
      <c r="J2536">
        <v>0.35889840000000001</v>
      </c>
      <c r="K2536" t="s">
        <v>86894</v>
      </c>
    </row>
    <row r="2537" spans="1:11" x14ac:dyDescent="0.25">
      <c r="A2537" t="s">
        <v>27734</v>
      </c>
      <c r="B2537" t="s">
        <v>57640</v>
      </c>
      <c r="C2537" t="s">
        <v>73298</v>
      </c>
      <c r="D2537" t="s">
        <v>403</v>
      </c>
      <c r="E2537">
        <v>2371</v>
      </c>
      <c r="F2537">
        <v>28</v>
      </c>
      <c r="G2537">
        <v>157.4</v>
      </c>
      <c r="H2537">
        <v>53</v>
      </c>
      <c r="I2537">
        <v>53.2</v>
      </c>
      <c r="J2537">
        <v>0.35889840000000001</v>
      </c>
      <c r="K2537" t="s">
        <v>86897</v>
      </c>
    </row>
    <row r="2538" spans="1:11" x14ac:dyDescent="0.25">
      <c r="A2538" t="s">
        <v>27735</v>
      </c>
      <c r="B2538" t="s">
        <v>57641</v>
      </c>
      <c r="C2538" t="s">
        <v>73299</v>
      </c>
      <c r="D2538" t="s">
        <v>403</v>
      </c>
      <c r="E2538">
        <v>1587</v>
      </c>
      <c r="F2538">
        <v>18</v>
      </c>
      <c r="G2538">
        <v>178.2</v>
      </c>
      <c r="H2538">
        <v>47.8</v>
      </c>
      <c r="I2538">
        <v>37.700000000000003</v>
      </c>
      <c r="J2538">
        <v>0.209067</v>
      </c>
      <c r="K2538" t="s">
        <v>86883</v>
      </c>
    </row>
    <row r="2539" spans="1:11" x14ac:dyDescent="0.25">
      <c r="A2539" t="s">
        <v>27736</v>
      </c>
      <c r="B2539" t="s">
        <v>57642</v>
      </c>
      <c r="C2539" t="s">
        <v>73300</v>
      </c>
      <c r="D2539" t="s">
        <v>403</v>
      </c>
      <c r="E2539">
        <v>1781</v>
      </c>
      <c r="F2539">
        <v>18</v>
      </c>
      <c r="G2539">
        <v>178.2</v>
      </c>
      <c r="H2539">
        <v>47.8</v>
      </c>
      <c r="I2539">
        <v>37.700000000000003</v>
      </c>
      <c r="J2539">
        <v>0.209067</v>
      </c>
      <c r="K2539" t="s">
        <v>86871</v>
      </c>
    </row>
    <row r="2540" spans="1:11" x14ac:dyDescent="0.25">
      <c r="A2540" t="s">
        <v>27737</v>
      </c>
      <c r="B2540" t="s">
        <v>57643</v>
      </c>
      <c r="C2540" t="s">
        <v>73301</v>
      </c>
      <c r="D2540" t="s">
        <v>403</v>
      </c>
      <c r="E2540">
        <v>1893</v>
      </c>
      <c r="F2540">
        <v>18</v>
      </c>
      <c r="G2540">
        <v>178.2</v>
      </c>
      <c r="H2540">
        <v>47.8</v>
      </c>
      <c r="I2540">
        <v>37.700000000000003</v>
      </c>
      <c r="J2540">
        <v>0.209067</v>
      </c>
      <c r="K2540" t="s">
        <v>86876</v>
      </c>
    </row>
    <row r="2541" spans="1:11" x14ac:dyDescent="0.25">
      <c r="A2541" t="s">
        <v>27738</v>
      </c>
      <c r="B2541" t="s">
        <v>57644</v>
      </c>
      <c r="C2541" t="s">
        <v>73302</v>
      </c>
      <c r="D2541" t="s">
        <v>403</v>
      </c>
      <c r="E2541">
        <v>2005</v>
      </c>
      <c r="F2541">
        <v>21</v>
      </c>
      <c r="G2541">
        <v>178.2</v>
      </c>
      <c r="H2541">
        <v>47.8</v>
      </c>
      <c r="I2541">
        <v>37.700000000000003</v>
      </c>
      <c r="J2541">
        <v>0.2380776</v>
      </c>
      <c r="K2541" t="s">
        <v>86889</v>
      </c>
    </row>
    <row r="2542" spans="1:11" x14ac:dyDescent="0.25">
      <c r="A2542" t="s">
        <v>27739</v>
      </c>
      <c r="B2542" t="s">
        <v>57645</v>
      </c>
      <c r="C2542" t="s">
        <v>73303</v>
      </c>
      <c r="D2542" t="s">
        <v>403</v>
      </c>
      <c r="E2542">
        <v>1372</v>
      </c>
      <c r="F2542">
        <v>15</v>
      </c>
      <c r="G2542">
        <v>128.19999999999999</v>
      </c>
      <c r="H2542">
        <v>47.8</v>
      </c>
      <c r="I2542">
        <v>37.700000000000003</v>
      </c>
      <c r="J2542">
        <v>0.17025000000000001</v>
      </c>
      <c r="K2542" t="s">
        <v>86886</v>
      </c>
    </row>
    <row r="2543" spans="1:11" x14ac:dyDescent="0.25">
      <c r="A2543" t="s">
        <v>27740</v>
      </c>
      <c r="B2543" t="s">
        <v>57646</v>
      </c>
      <c r="C2543" t="s">
        <v>73304</v>
      </c>
      <c r="D2543" t="s">
        <v>403</v>
      </c>
      <c r="E2543">
        <v>1587</v>
      </c>
      <c r="F2543">
        <v>15</v>
      </c>
      <c r="G2543">
        <v>128.19999999999999</v>
      </c>
      <c r="H2543">
        <v>47.8</v>
      </c>
      <c r="I2543">
        <v>37.700000000000003</v>
      </c>
      <c r="J2543">
        <v>0.17025000000000001</v>
      </c>
      <c r="K2543" t="s">
        <v>86883</v>
      </c>
    </row>
    <row r="2544" spans="1:11" x14ac:dyDescent="0.25">
      <c r="A2544" t="s">
        <v>27741</v>
      </c>
      <c r="B2544" t="s">
        <v>57647</v>
      </c>
      <c r="C2544" t="s">
        <v>73305</v>
      </c>
      <c r="D2544" t="s">
        <v>403</v>
      </c>
      <c r="E2544">
        <v>1781</v>
      </c>
      <c r="F2544">
        <v>15</v>
      </c>
      <c r="G2544">
        <v>128.19999999999999</v>
      </c>
      <c r="H2544">
        <v>47.8</v>
      </c>
      <c r="I2544">
        <v>37.700000000000003</v>
      </c>
      <c r="J2544">
        <v>0.17025000000000001</v>
      </c>
      <c r="K2544" t="s">
        <v>86871</v>
      </c>
    </row>
    <row r="2545" spans="1:11" x14ac:dyDescent="0.25">
      <c r="A2545" t="s">
        <v>27742</v>
      </c>
      <c r="B2545" t="s">
        <v>57648</v>
      </c>
      <c r="C2545" t="s">
        <v>73306</v>
      </c>
      <c r="D2545" t="s">
        <v>403</v>
      </c>
      <c r="E2545">
        <v>1893</v>
      </c>
      <c r="F2545">
        <v>18</v>
      </c>
      <c r="G2545">
        <v>178.2</v>
      </c>
      <c r="H2545">
        <v>47.8</v>
      </c>
      <c r="I2545">
        <v>37.700000000000003</v>
      </c>
      <c r="J2545">
        <v>0.209067</v>
      </c>
      <c r="K2545" t="s">
        <v>86876</v>
      </c>
    </row>
    <row r="2546" spans="1:11" x14ac:dyDescent="0.25">
      <c r="A2546" t="s">
        <v>27743</v>
      </c>
      <c r="B2546" t="s">
        <v>57649</v>
      </c>
      <c r="C2546" t="s">
        <v>73307</v>
      </c>
      <c r="D2546" t="s">
        <v>403</v>
      </c>
      <c r="E2546">
        <v>1306</v>
      </c>
      <c r="F2546">
        <v>18</v>
      </c>
      <c r="G2546">
        <v>178.2</v>
      </c>
      <c r="H2546">
        <v>47.8</v>
      </c>
      <c r="I2546">
        <v>37.700000000000003</v>
      </c>
      <c r="J2546">
        <v>0.209067</v>
      </c>
      <c r="K2546" t="s">
        <v>86883</v>
      </c>
    </row>
    <row r="2547" spans="1:11" x14ac:dyDescent="0.25">
      <c r="A2547" t="s">
        <v>27744</v>
      </c>
      <c r="B2547" t="s">
        <v>57650</v>
      </c>
      <c r="C2547" t="s">
        <v>73308</v>
      </c>
      <c r="D2547" t="s">
        <v>403</v>
      </c>
      <c r="E2547">
        <v>1394</v>
      </c>
      <c r="F2547">
        <v>18</v>
      </c>
      <c r="G2547">
        <v>178.2</v>
      </c>
      <c r="H2547">
        <v>47.8</v>
      </c>
      <c r="I2547">
        <v>37.700000000000003</v>
      </c>
      <c r="J2547">
        <v>0.209067</v>
      </c>
      <c r="K2547" t="s">
        <v>86871</v>
      </c>
    </row>
    <row r="2548" spans="1:11" x14ac:dyDescent="0.25">
      <c r="A2548" t="s">
        <v>27745</v>
      </c>
      <c r="B2548" t="s">
        <v>57651</v>
      </c>
      <c r="C2548" t="s">
        <v>73309</v>
      </c>
      <c r="D2548" t="s">
        <v>403</v>
      </c>
      <c r="E2548">
        <v>1487</v>
      </c>
      <c r="F2548">
        <v>18</v>
      </c>
      <c r="G2548">
        <v>178.2</v>
      </c>
      <c r="H2548">
        <v>47.8</v>
      </c>
      <c r="I2548">
        <v>37.700000000000003</v>
      </c>
      <c r="J2548">
        <v>0.209067</v>
      </c>
      <c r="K2548" t="s">
        <v>86876</v>
      </c>
    </row>
    <row r="2549" spans="1:11" x14ac:dyDescent="0.25">
      <c r="A2549" t="s">
        <v>27746</v>
      </c>
      <c r="B2549" t="s">
        <v>57652</v>
      </c>
      <c r="C2549" t="s">
        <v>73310</v>
      </c>
      <c r="D2549" t="s">
        <v>403</v>
      </c>
      <c r="E2549">
        <v>1579</v>
      </c>
      <c r="F2549">
        <v>21</v>
      </c>
      <c r="G2549">
        <v>178.2</v>
      </c>
      <c r="H2549">
        <v>47.8</v>
      </c>
      <c r="I2549">
        <v>37.700000000000003</v>
      </c>
      <c r="J2549">
        <v>0.2380776</v>
      </c>
      <c r="K2549" t="s">
        <v>86889</v>
      </c>
    </row>
    <row r="2550" spans="1:11" x14ac:dyDescent="0.25">
      <c r="A2550" t="s">
        <v>27747</v>
      </c>
      <c r="B2550" t="s">
        <v>57653</v>
      </c>
      <c r="C2550" t="s">
        <v>73311</v>
      </c>
      <c r="D2550" t="s">
        <v>403</v>
      </c>
      <c r="E2550">
        <v>1667</v>
      </c>
      <c r="F2550">
        <v>28</v>
      </c>
      <c r="G2550">
        <v>157.4</v>
      </c>
      <c r="H2550">
        <v>53</v>
      </c>
      <c r="I2550">
        <v>53.2</v>
      </c>
      <c r="J2550">
        <v>0.35889840000000001</v>
      </c>
      <c r="K2550" t="s">
        <v>86894</v>
      </c>
    </row>
    <row r="2551" spans="1:11" x14ac:dyDescent="0.25">
      <c r="A2551" t="s">
        <v>27748</v>
      </c>
      <c r="B2551" t="s">
        <v>57654</v>
      </c>
      <c r="C2551" t="s">
        <v>73312</v>
      </c>
      <c r="D2551" t="s">
        <v>403</v>
      </c>
      <c r="E2551">
        <v>1758</v>
      </c>
      <c r="F2551">
        <v>28</v>
      </c>
      <c r="G2551">
        <v>157.4</v>
      </c>
      <c r="H2551">
        <v>53</v>
      </c>
      <c r="I2551">
        <v>53.2</v>
      </c>
      <c r="J2551">
        <v>0.35889840000000001</v>
      </c>
      <c r="K2551" t="s">
        <v>86897</v>
      </c>
    </row>
    <row r="2552" spans="1:11" x14ac:dyDescent="0.25">
      <c r="A2552" t="s">
        <v>27749</v>
      </c>
      <c r="B2552" t="s">
        <v>57655</v>
      </c>
      <c r="C2552" t="s">
        <v>73313</v>
      </c>
      <c r="D2552" t="s">
        <v>403</v>
      </c>
      <c r="E2552">
        <v>1213</v>
      </c>
      <c r="F2552">
        <v>15</v>
      </c>
      <c r="G2552">
        <v>128.19999999999999</v>
      </c>
      <c r="H2552">
        <v>47.8</v>
      </c>
      <c r="I2552">
        <v>37.700000000000003</v>
      </c>
      <c r="J2552">
        <v>0.17025000000000001</v>
      </c>
      <c r="K2552" t="s">
        <v>86886</v>
      </c>
    </row>
    <row r="2553" spans="1:11" x14ac:dyDescent="0.25">
      <c r="A2553" t="s">
        <v>27750</v>
      </c>
      <c r="B2553" t="s">
        <v>57656</v>
      </c>
      <c r="C2553" t="s">
        <v>73314</v>
      </c>
      <c r="D2553" t="s">
        <v>403</v>
      </c>
      <c r="E2553">
        <v>1306</v>
      </c>
      <c r="F2553">
        <v>15</v>
      </c>
      <c r="G2553">
        <v>128.19999999999999</v>
      </c>
      <c r="H2553">
        <v>47.8</v>
      </c>
      <c r="I2553">
        <v>37.700000000000003</v>
      </c>
      <c r="J2553">
        <v>0.17025000000000001</v>
      </c>
      <c r="K2553" t="s">
        <v>86883</v>
      </c>
    </row>
    <row r="2554" spans="1:11" x14ac:dyDescent="0.25">
      <c r="A2554" t="s">
        <v>27751</v>
      </c>
      <c r="B2554" t="s">
        <v>57657</v>
      </c>
      <c r="C2554" t="s">
        <v>73315</v>
      </c>
      <c r="D2554" t="s">
        <v>403</v>
      </c>
      <c r="E2554">
        <v>1394</v>
      </c>
      <c r="F2554">
        <v>15</v>
      </c>
      <c r="G2554">
        <v>128.19999999999999</v>
      </c>
      <c r="H2554">
        <v>47.8</v>
      </c>
      <c r="I2554">
        <v>37.700000000000003</v>
      </c>
      <c r="J2554">
        <v>0.17025000000000001</v>
      </c>
      <c r="K2554" t="s">
        <v>86871</v>
      </c>
    </row>
    <row r="2555" spans="1:11" x14ac:dyDescent="0.25">
      <c r="A2555" t="s">
        <v>27752</v>
      </c>
      <c r="B2555" t="s">
        <v>57658</v>
      </c>
      <c r="C2555" t="s">
        <v>73316</v>
      </c>
      <c r="D2555" t="s">
        <v>403</v>
      </c>
      <c r="E2555">
        <v>1487</v>
      </c>
      <c r="F2555">
        <v>18</v>
      </c>
      <c r="G2555">
        <v>178.2</v>
      </c>
      <c r="H2555">
        <v>47.8</v>
      </c>
      <c r="I2555">
        <v>37.700000000000003</v>
      </c>
      <c r="J2555">
        <v>0.209067</v>
      </c>
      <c r="K2555" t="s">
        <v>86876</v>
      </c>
    </row>
    <row r="2556" spans="1:11" x14ac:dyDescent="0.25">
      <c r="A2556" t="s">
        <v>27753</v>
      </c>
      <c r="B2556" t="s">
        <v>57659</v>
      </c>
      <c r="C2556" t="s">
        <v>73317</v>
      </c>
      <c r="D2556" t="s">
        <v>403</v>
      </c>
      <c r="E2556">
        <v>1579</v>
      </c>
      <c r="F2556">
        <v>21</v>
      </c>
      <c r="G2556">
        <v>178.2</v>
      </c>
      <c r="H2556">
        <v>47.8</v>
      </c>
      <c r="I2556">
        <v>37.700000000000003</v>
      </c>
      <c r="J2556">
        <v>0.2380776</v>
      </c>
      <c r="K2556" t="s">
        <v>86889</v>
      </c>
    </row>
    <row r="2557" spans="1:11" x14ac:dyDescent="0.25">
      <c r="A2557" t="s">
        <v>27754</v>
      </c>
      <c r="B2557" t="s">
        <v>57660</v>
      </c>
      <c r="C2557" t="s">
        <v>73318</v>
      </c>
      <c r="D2557" t="s">
        <v>403</v>
      </c>
      <c r="E2557">
        <v>1213</v>
      </c>
      <c r="F2557">
        <v>11</v>
      </c>
      <c r="G2557">
        <v>128.19999999999999</v>
      </c>
      <c r="H2557">
        <v>47.8</v>
      </c>
      <c r="I2557">
        <v>37.700000000000003</v>
      </c>
      <c r="J2557">
        <v>0.141648</v>
      </c>
      <c r="K2557" t="s">
        <v>86886</v>
      </c>
    </row>
    <row r="2558" spans="1:11" x14ac:dyDescent="0.25">
      <c r="A2558" t="s">
        <v>27755</v>
      </c>
      <c r="B2558" t="s">
        <v>57661</v>
      </c>
      <c r="C2558" t="s">
        <v>73319</v>
      </c>
      <c r="D2558" t="s">
        <v>403</v>
      </c>
      <c r="E2558">
        <v>1306</v>
      </c>
      <c r="F2558">
        <v>11</v>
      </c>
      <c r="G2558">
        <v>128.19999999999999</v>
      </c>
      <c r="H2558">
        <v>47.8</v>
      </c>
      <c r="I2558">
        <v>37.700000000000003</v>
      </c>
      <c r="J2558">
        <v>0.141648</v>
      </c>
      <c r="K2558" t="s">
        <v>86883</v>
      </c>
    </row>
    <row r="2559" spans="1:11" x14ac:dyDescent="0.25">
      <c r="A2559" t="s">
        <v>27756</v>
      </c>
      <c r="B2559" t="s">
        <v>57662</v>
      </c>
      <c r="C2559" t="s">
        <v>73320</v>
      </c>
      <c r="D2559" t="s">
        <v>403</v>
      </c>
      <c r="E2559">
        <v>1394</v>
      </c>
      <c r="F2559">
        <v>15</v>
      </c>
      <c r="G2559">
        <v>128.19999999999999</v>
      </c>
      <c r="H2559">
        <v>47.8</v>
      </c>
      <c r="I2559">
        <v>37.700000000000003</v>
      </c>
      <c r="J2559">
        <v>0.17025000000000001</v>
      </c>
      <c r="K2559" t="s">
        <v>86871</v>
      </c>
    </row>
    <row r="2560" spans="1:11" x14ac:dyDescent="0.25">
      <c r="A2560" t="s">
        <v>27757</v>
      </c>
      <c r="B2560" t="s">
        <v>57663</v>
      </c>
      <c r="C2560" t="s">
        <v>73321</v>
      </c>
      <c r="D2560" t="s">
        <v>403</v>
      </c>
      <c r="E2560">
        <v>1394</v>
      </c>
      <c r="F2560">
        <v>21</v>
      </c>
      <c r="G2560">
        <v>178.2</v>
      </c>
      <c r="H2560">
        <v>47.8</v>
      </c>
      <c r="I2560">
        <v>37.700000000000003</v>
      </c>
      <c r="J2560">
        <v>0.2380776</v>
      </c>
      <c r="K2560" t="s">
        <v>86871</v>
      </c>
    </row>
    <row r="2561" spans="1:11" x14ac:dyDescent="0.25">
      <c r="A2561" t="s">
        <v>27758</v>
      </c>
      <c r="B2561" t="s">
        <v>57664</v>
      </c>
      <c r="C2561" t="s">
        <v>73322</v>
      </c>
      <c r="D2561" t="s">
        <v>403</v>
      </c>
      <c r="E2561">
        <v>1487</v>
      </c>
      <c r="F2561">
        <v>21</v>
      </c>
      <c r="G2561">
        <v>178.2</v>
      </c>
      <c r="H2561">
        <v>47.8</v>
      </c>
      <c r="I2561">
        <v>37.700000000000003</v>
      </c>
      <c r="J2561">
        <v>0.2380776</v>
      </c>
      <c r="K2561" t="s">
        <v>86876</v>
      </c>
    </row>
    <row r="2562" spans="1:11" x14ac:dyDescent="0.25">
      <c r="A2562" t="s">
        <v>27759</v>
      </c>
      <c r="B2562" t="s">
        <v>57665</v>
      </c>
      <c r="C2562" t="s">
        <v>73323</v>
      </c>
      <c r="D2562" t="s">
        <v>403</v>
      </c>
      <c r="E2562">
        <v>1579</v>
      </c>
      <c r="F2562">
        <v>21</v>
      </c>
      <c r="G2562">
        <v>178.2</v>
      </c>
      <c r="H2562">
        <v>47.8</v>
      </c>
      <c r="I2562">
        <v>37.700000000000003</v>
      </c>
      <c r="J2562">
        <v>0.2380776</v>
      </c>
      <c r="K2562" t="s">
        <v>86889</v>
      </c>
    </row>
    <row r="2563" spans="1:11" x14ac:dyDescent="0.25">
      <c r="A2563" t="s">
        <v>27760</v>
      </c>
      <c r="B2563" t="s">
        <v>57666</v>
      </c>
      <c r="C2563" t="s">
        <v>73324</v>
      </c>
      <c r="D2563" t="s">
        <v>403</v>
      </c>
      <c r="E2563">
        <v>1667</v>
      </c>
      <c r="F2563">
        <v>28</v>
      </c>
      <c r="G2563">
        <v>157.4</v>
      </c>
      <c r="H2563">
        <v>53</v>
      </c>
      <c r="I2563">
        <v>53.2</v>
      </c>
      <c r="J2563">
        <v>0.35889840000000001</v>
      </c>
      <c r="K2563" t="s">
        <v>86894</v>
      </c>
    </row>
    <row r="2564" spans="1:11" x14ac:dyDescent="0.25">
      <c r="A2564" t="s">
        <v>27761</v>
      </c>
      <c r="B2564" t="s">
        <v>57667</v>
      </c>
      <c r="C2564" t="s">
        <v>73325</v>
      </c>
      <c r="D2564" t="s">
        <v>403</v>
      </c>
      <c r="E2564">
        <v>1758</v>
      </c>
      <c r="F2564">
        <v>28</v>
      </c>
      <c r="G2564">
        <v>157.4</v>
      </c>
      <c r="H2564">
        <v>53</v>
      </c>
      <c r="I2564">
        <v>53.2</v>
      </c>
      <c r="J2564">
        <v>0.35889840000000001</v>
      </c>
      <c r="K2564" t="s">
        <v>86897</v>
      </c>
    </row>
    <row r="2565" spans="1:11" x14ac:dyDescent="0.25">
      <c r="A2565" t="s">
        <v>27762</v>
      </c>
      <c r="B2565" t="s">
        <v>57668</v>
      </c>
      <c r="C2565" t="s">
        <v>73326</v>
      </c>
      <c r="D2565" t="s">
        <v>403</v>
      </c>
      <c r="E2565">
        <v>1213</v>
      </c>
      <c r="F2565">
        <v>11</v>
      </c>
      <c r="G2565">
        <v>128.19999999999999</v>
      </c>
      <c r="H2565">
        <v>47.8</v>
      </c>
      <c r="I2565">
        <v>37.700000000000003</v>
      </c>
      <c r="J2565">
        <v>0.141648</v>
      </c>
      <c r="K2565" t="s">
        <v>86886</v>
      </c>
    </row>
    <row r="2566" spans="1:11" x14ac:dyDescent="0.25">
      <c r="A2566" t="s">
        <v>27763</v>
      </c>
      <c r="B2566" t="s">
        <v>57669</v>
      </c>
      <c r="C2566" t="s">
        <v>73327</v>
      </c>
      <c r="D2566" t="s">
        <v>403</v>
      </c>
      <c r="E2566">
        <v>1306</v>
      </c>
      <c r="F2566">
        <v>11</v>
      </c>
      <c r="G2566">
        <v>128.19999999999999</v>
      </c>
      <c r="H2566">
        <v>47.8</v>
      </c>
      <c r="I2566">
        <v>37.700000000000003</v>
      </c>
      <c r="J2566">
        <v>0.141648</v>
      </c>
      <c r="K2566" t="s">
        <v>86883</v>
      </c>
    </row>
    <row r="2567" spans="1:11" x14ac:dyDescent="0.25">
      <c r="A2567" t="s">
        <v>27764</v>
      </c>
      <c r="B2567" t="s">
        <v>57670</v>
      </c>
      <c r="C2567" t="s">
        <v>73328</v>
      </c>
      <c r="D2567" t="s">
        <v>403</v>
      </c>
      <c r="E2567">
        <v>1781</v>
      </c>
      <c r="F2567">
        <v>18</v>
      </c>
      <c r="G2567">
        <v>178.2</v>
      </c>
      <c r="H2567">
        <v>47.8</v>
      </c>
      <c r="I2567">
        <v>37.700000000000003</v>
      </c>
      <c r="J2567">
        <v>0.209067</v>
      </c>
      <c r="K2567" t="s">
        <v>86871</v>
      </c>
    </row>
    <row r="2568" spans="1:11" x14ac:dyDescent="0.25">
      <c r="A2568" t="s">
        <v>27765</v>
      </c>
      <c r="B2568" t="s">
        <v>57671</v>
      </c>
      <c r="C2568" t="s">
        <v>73329</v>
      </c>
      <c r="D2568" t="s">
        <v>403</v>
      </c>
      <c r="E2568">
        <v>1893</v>
      </c>
      <c r="F2568">
        <v>18</v>
      </c>
      <c r="G2568">
        <v>178.2</v>
      </c>
      <c r="H2568">
        <v>47.8</v>
      </c>
      <c r="I2568">
        <v>37.700000000000003</v>
      </c>
      <c r="J2568">
        <v>0.209067</v>
      </c>
      <c r="K2568" t="s">
        <v>86876</v>
      </c>
    </row>
    <row r="2569" spans="1:11" x14ac:dyDescent="0.25">
      <c r="A2569" t="s">
        <v>27766</v>
      </c>
      <c r="B2569" t="s">
        <v>57672</v>
      </c>
      <c r="C2569" t="s">
        <v>73330</v>
      </c>
      <c r="D2569" t="s">
        <v>403</v>
      </c>
      <c r="E2569">
        <v>2005</v>
      </c>
      <c r="F2569">
        <v>21</v>
      </c>
      <c r="G2569">
        <v>178.2</v>
      </c>
      <c r="H2569">
        <v>47.8</v>
      </c>
      <c r="I2569">
        <v>37.700000000000003</v>
      </c>
      <c r="J2569">
        <v>0.2380776</v>
      </c>
      <c r="K2569" t="s">
        <v>86889</v>
      </c>
    </row>
    <row r="2570" spans="1:11" x14ac:dyDescent="0.25">
      <c r="A2570" t="s">
        <v>27767</v>
      </c>
      <c r="B2570" t="s">
        <v>57673</v>
      </c>
      <c r="C2570" t="s">
        <v>73331</v>
      </c>
      <c r="D2570" t="s">
        <v>403</v>
      </c>
      <c r="E2570">
        <v>2205</v>
      </c>
      <c r="F2570">
        <v>28</v>
      </c>
      <c r="G2570">
        <v>157.4</v>
      </c>
      <c r="H2570">
        <v>53</v>
      </c>
      <c r="I2570">
        <v>53.2</v>
      </c>
      <c r="J2570">
        <v>0.35889840000000001</v>
      </c>
      <c r="K2570" t="s">
        <v>86894</v>
      </c>
    </row>
    <row r="2571" spans="1:11" x14ac:dyDescent="0.25">
      <c r="A2571" t="s">
        <v>27768</v>
      </c>
      <c r="B2571" t="s">
        <v>57674</v>
      </c>
      <c r="C2571" t="s">
        <v>73332</v>
      </c>
      <c r="D2571" t="s">
        <v>403</v>
      </c>
      <c r="E2571">
        <v>2371</v>
      </c>
      <c r="F2571">
        <v>28</v>
      </c>
      <c r="G2571">
        <v>157.4</v>
      </c>
      <c r="H2571">
        <v>53</v>
      </c>
      <c r="I2571">
        <v>53.2</v>
      </c>
      <c r="J2571">
        <v>0.35889840000000001</v>
      </c>
      <c r="K2571" t="s">
        <v>86897</v>
      </c>
    </row>
    <row r="2572" spans="1:11" x14ac:dyDescent="0.25">
      <c r="A2572" t="s">
        <v>27769</v>
      </c>
      <c r="B2572" t="s">
        <v>57675</v>
      </c>
      <c r="C2572" t="s">
        <v>73333</v>
      </c>
      <c r="D2572" t="s">
        <v>403</v>
      </c>
      <c r="E2572">
        <v>1587</v>
      </c>
      <c r="F2572">
        <v>15</v>
      </c>
      <c r="G2572">
        <v>128.19999999999999</v>
      </c>
      <c r="H2572">
        <v>47.8</v>
      </c>
      <c r="I2572">
        <v>37.700000000000003</v>
      </c>
      <c r="J2572">
        <v>0.17025000000000001</v>
      </c>
      <c r="K2572" t="s">
        <v>86883</v>
      </c>
    </row>
    <row r="2573" spans="1:11" x14ac:dyDescent="0.25">
      <c r="A2573" t="s">
        <v>27770</v>
      </c>
      <c r="B2573" t="s">
        <v>57676</v>
      </c>
      <c r="C2573" t="s">
        <v>73334</v>
      </c>
      <c r="D2573" t="s">
        <v>403</v>
      </c>
      <c r="E2573">
        <v>1781</v>
      </c>
      <c r="F2573">
        <v>15</v>
      </c>
      <c r="G2573">
        <v>128.19999999999999</v>
      </c>
      <c r="H2573">
        <v>47.8</v>
      </c>
      <c r="I2573">
        <v>37.700000000000003</v>
      </c>
      <c r="J2573">
        <v>0.17025000000000001</v>
      </c>
      <c r="K2573" t="s">
        <v>86871</v>
      </c>
    </row>
    <row r="2574" spans="1:11" x14ac:dyDescent="0.25">
      <c r="A2574" t="s">
        <v>27771</v>
      </c>
      <c r="B2574" t="s">
        <v>57677</v>
      </c>
      <c r="C2574" t="s">
        <v>73335</v>
      </c>
      <c r="D2574" t="s">
        <v>403</v>
      </c>
      <c r="E2574">
        <v>1893</v>
      </c>
      <c r="F2574">
        <v>18</v>
      </c>
      <c r="G2574">
        <v>178.2</v>
      </c>
      <c r="H2574">
        <v>47.8</v>
      </c>
      <c r="I2574">
        <v>37.700000000000003</v>
      </c>
      <c r="J2574">
        <v>0.209067</v>
      </c>
      <c r="K2574" t="s">
        <v>86876</v>
      </c>
    </row>
    <row r="2575" spans="1:11" x14ac:dyDescent="0.25">
      <c r="A2575" t="s">
        <v>27772</v>
      </c>
      <c r="B2575" t="s">
        <v>57678</v>
      </c>
      <c r="C2575" t="s">
        <v>73336</v>
      </c>
      <c r="D2575" t="s">
        <v>403</v>
      </c>
      <c r="E2575">
        <v>2005</v>
      </c>
      <c r="F2575">
        <v>21</v>
      </c>
      <c r="G2575">
        <v>178.2</v>
      </c>
      <c r="H2575">
        <v>47.8</v>
      </c>
      <c r="I2575">
        <v>37.700000000000003</v>
      </c>
      <c r="J2575">
        <v>0.2380776</v>
      </c>
      <c r="K2575" t="s">
        <v>86889</v>
      </c>
    </row>
    <row r="2576" spans="1:11" x14ac:dyDescent="0.25">
      <c r="A2576" t="s">
        <v>27773</v>
      </c>
      <c r="B2576" t="s">
        <v>57679</v>
      </c>
      <c r="C2576" t="s">
        <v>73337</v>
      </c>
      <c r="D2576" t="s">
        <v>403</v>
      </c>
      <c r="E2576">
        <v>2005</v>
      </c>
      <c r="F2576">
        <v>21</v>
      </c>
      <c r="G2576">
        <v>178.2</v>
      </c>
      <c r="H2576">
        <v>47.8</v>
      </c>
      <c r="I2576">
        <v>37.700000000000003</v>
      </c>
      <c r="J2576">
        <v>0.2380776</v>
      </c>
      <c r="K2576" t="s">
        <v>86889</v>
      </c>
    </row>
    <row r="2577" spans="1:11" x14ac:dyDescent="0.25">
      <c r="A2577" t="s">
        <v>27774</v>
      </c>
      <c r="B2577" t="s">
        <v>57680</v>
      </c>
      <c r="C2577" t="s">
        <v>73338</v>
      </c>
      <c r="D2577" t="s">
        <v>403</v>
      </c>
      <c r="E2577">
        <v>2205</v>
      </c>
      <c r="F2577">
        <v>28</v>
      </c>
      <c r="G2577">
        <v>157.4</v>
      </c>
      <c r="H2577">
        <v>53</v>
      </c>
      <c r="I2577">
        <v>53.2</v>
      </c>
      <c r="J2577">
        <v>0.35889840000000001</v>
      </c>
      <c r="K2577" t="s">
        <v>86894</v>
      </c>
    </row>
    <row r="2578" spans="1:11" x14ac:dyDescent="0.25">
      <c r="A2578" t="s">
        <v>27775</v>
      </c>
      <c r="B2578" t="s">
        <v>57681</v>
      </c>
      <c r="C2578" t="s">
        <v>73339</v>
      </c>
      <c r="D2578" t="s">
        <v>403</v>
      </c>
      <c r="E2578">
        <v>2371</v>
      </c>
      <c r="F2578">
        <v>28</v>
      </c>
      <c r="G2578">
        <v>157.4</v>
      </c>
      <c r="H2578">
        <v>53</v>
      </c>
      <c r="I2578">
        <v>53.2</v>
      </c>
      <c r="J2578">
        <v>0.35889840000000001</v>
      </c>
      <c r="K2578" t="s">
        <v>86897</v>
      </c>
    </row>
    <row r="2579" spans="1:11" x14ac:dyDescent="0.25">
      <c r="A2579" t="s">
        <v>27776</v>
      </c>
      <c r="B2579" t="s">
        <v>57682</v>
      </c>
      <c r="C2579" t="s">
        <v>73340</v>
      </c>
      <c r="D2579" t="s">
        <v>403</v>
      </c>
      <c r="E2579">
        <v>1781</v>
      </c>
      <c r="F2579">
        <v>15</v>
      </c>
      <c r="G2579">
        <v>128.19999999999999</v>
      </c>
      <c r="H2579">
        <v>47.8</v>
      </c>
      <c r="I2579">
        <v>37.700000000000003</v>
      </c>
      <c r="J2579">
        <v>0.17025000000000001</v>
      </c>
      <c r="K2579" t="s">
        <v>86871</v>
      </c>
    </row>
    <row r="2580" spans="1:11" x14ac:dyDescent="0.25">
      <c r="A2580" t="s">
        <v>27777</v>
      </c>
      <c r="B2580" t="s">
        <v>57683</v>
      </c>
      <c r="C2580" t="s">
        <v>73341</v>
      </c>
      <c r="D2580" t="s">
        <v>403</v>
      </c>
      <c r="E2580">
        <v>1893</v>
      </c>
      <c r="F2580">
        <v>18</v>
      </c>
      <c r="G2580">
        <v>178.2</v>
      </c>
      <c r="H2580">
        <v>47.8</v>
      </c>
      <c r="I2580">
        <v>37.700000000000003</v>
      </c>
      <c r="J2580">
        <v>0.209067</v>
      </c>
      <c r="K2580" t="s">
        <v>86876</v>
      </c>
    </row>
    <row r="2581" spans="1:11" x14ac:dyDescent="0.25">
      <c r="A2581" t="s">
        <v>27778</v>
      </c>
      <c r="B2581" t="s">
        <v>57684</v>
      </c>
      <c r="C2581" t="s">
        <v>73342</v>
      </c>
      <c r="D2581" t="s">
        <v>403</v>
      </c>
      <c r="E2581">
        <v>2005</v>
      </c>
      <c r="F2581">
        <v>21</v>
      </c>
      <c r="G2581">
        <v>178.2</v>
      </c>
      <c r="H2581">
        <v>47.8</v>
      </c>
      <c r="I2581">
        <v>37.700000000000003</v>
      </c>
      <c r="J2581">
        <v>0.2380776</v>
      </c>
      <c r="K2581" t="s">
        <v>86889</v>
      </c>
    </row>
    <row r="2582" spans="1:11" x14ac:dyDescent="0.25">
      <c r="A2582" t="s">
        <v>27779</v>
      </c>
      <c r="B2582" t="s">
        <v>57685</v>
      </c>
      <c r="C2582" t="s">
        <v>73343</v>
      </c>
      <c r="D2582" t="s">
        <v>403</v>
      </c>
      <c r="E2582">
        <v>2205</v>
      </c>
      <c r="F2582">
        <v>28</v>
      </c>
      <c r="G2582">
        <v>157.4</v>
      </c>
      <c r="H2582">
        <v>53</v>
      </c>
      <c r="I2582">
        <v>53.2</v>
      </c>
      <c r="J2582">
        <v>0.35889840000000001</v>
      </c>
      <c r="K2582" t="s">
        <v>86894</v>
      </c>
    </row>
    <row r="2583" spans="1:11" x14ac:dyDescent="0.25">
      <c r="A2583" t="s">
        <v>27780</v>
      </c>
      <c r="B2583" t="s">
        <v>57686</v>
      </c>
      <c r="C2583" t="s">
        <v>73344</v>
      </c>
      <c r="D2583" t="s">
        <v>403</v>
      </c>
      <c r="E2583">
        <v>2371</v>
      </c>
      <c r="F2583">
        <v>28</v>
      </c>
      <c r="G2583">
        <v>157.4</v>
      </c>
      <c r="H2583">
        <v>53</v>
      </c>
      <c r="I2583">
        <v>53.2</v>
      </c>
      <c r="J2583">
        <v>0.35889840000000001</v>
      </c>
      <c r="K2583" t="s">
        <v>86897</v>
      </c>
    </row>
    <row r="2584" spans="1:11" x14ac:dyDescent="0.25">
      <c r="A2584" t="s">
        <v>27781</v>
      </c>
      <c r="B2584" t="s">
        <v>57687</v>
      </c>
      <c r="C2584" t="s">
        <v>73345</v>
      </c>
      <c r="D2584" t="s">
        <v>403</v>
      </c>
      <c r="E2584">
        <v>1781</v>
      </c>
      <c r="F2584">
        <v>21</v>
      </c>
      <c r="G2584">
        <v>178.2</v>
      </c>
      <c r="H2584">
        <v>47.8</v>
      </c>
      <c r="I2584">
        <v>37.700000000000003</v>
      </c>
      <c r="J2584">
        <v>0.2380776</v>
      </c>
      <c r="K2584" t="s">
        <v>86871</v>
      </c>
    </row>
    <row r="2585" spans="1:11" x14ac:dyDescent="0.25">
      <c r="A2585" t="s">
        <v>27782</v>
      </c>
      <c r="B2585" t="s">
        <v>57688</v>
      </c>
      <c r="C2585" t="s">
        <v>73346</v>
      </c>
      <c r="D2585" t="s">
        <v>403</v>
      </c>
      <c r="E2585">
        <v>1893</v>
      </c>
      <c r="F2585">
        <v>21</v>
      </c>
      <c r="G2585">
        <v>178.2</v>
      </c>
      <c r="H2585">
        <v>47.8</v>
      </c>
      <c r="I2585">
        <v>37.700000000000003</v>
      </c>
      <c r="J2585">
        <v>0.2380776</v>
      </c>
      <c r="K2585" t="s">
        <v>86876</v>
      </c>
    </row>
    <row r="2586" spans="1:11" x14ac:dyDescent="0.25">
      <c r="A2586" t="s">
        <v>27783</v>
      </c>
      <c r="B2586" t="s">
        <v>57689</v>
      </c>
      <c r="C2586" t="s">
        <v>73347</v>
      </c>
      <c r="D2586" t="s">
        <v>403</v>
      </c>
      <c r="E2586">
        <v>2005</v>
      </c>
      <c r="F2586">
        <v>21</v>
      </c>
      <c r="G2586">
        <v>178.2</v>
      </c>
      <c r="H2586">
        <v>47.8</v>
      </c>
      <c r="I2586">
        <v>37.700000000000003</v>
      </c>
      <c r="J2586">
        <v>0.2380776</v>
      </c>
      <c r="K2586" t="s">
        <v>86889</v>
      </c>
    </row>
    <row r="2587" spans="1:11" x14ac:dyDescent="0.25">
      <c r="A2587" t="s">
        <v>27784</v>
      </c>
      <c r="B2587" t="s">
        <v>57690</v>
      </c>
      <c r="C2587" t="s">
        <v>73348</v>
      </c>
      <c r="D2587" t="s">
        <v>403</v>
      </c>
      <c r="E2587">
        <v>2205</v>
      </c>
      <c r="F2587">
        <v>28</v>
      </c>
      <c r="G2587">
        <v>157.4</v>
      </c>
      <c r="H2587">
        <v>53</v>
      </c>
      <c r="I2587">
        <v>53.2</v>
      </c>
      <c r="J2587">
        <v>0.35889840000000001</v>
      </c>
      <c r="K2587" t="s">
        <v>86894</v>
      </c>
    </row>
    <row r="2588" spans="1:11" x14ac:dyDescent="0.25">
      <c r="A2588" t="s">
        <v>27785</v>
      </c>
      <c r="B2588" t="s">
        <v>57691</v>
      </c>
      <c r="C2588" t="s">
        <v>73349</v>
      </c>
      <c r="D2588" t="s">
        <v>403</v>
      </c>
      <c r="E2588">
        <v>2371</v>
      </c>
      <c r="F2588">
        <v>28</v>
      </c>
      <c r="G2588">
        <v>157.4</v>
      </c>
      <c r="H2588">
        <v>53</v>
      </c>
      <c r="I2588">
        <v>53.2</v>
      </c>
      <c r="J2588">
        <v>0.35889840000000001</v>
      </c>
      <c r="K2588" t="s">
        <v>86897</v>
      </c>
    </row>
    <row r="2589" spans="1:11" x14ac:dyDescent="0.25">
      <c r="A2589" t="s">
        <v>57692</v>
      </c>
      <c r="B2589" t="s">
        <v>57693</v>
      </c>
      <c r="C2589" t="s">
        <v>73350</v>
      </c>
      <c r="D2589" t="s">
        <v>403</v>
      </c>
      <c r="E2589">
        <v>1587</v>
      </c>
      <c r="F2589">
        <v>15</v>
      </c>
      <c r="G2589">
        <v>128.19999999999999</v>
      </c>
      <c r="H2589">
        <v>47.8</v>
      </c>
      <c r="I2589">
        <v>37.700000000000003</v>
      </c>
      <c r="J2589">
        <v>0.17025000000000001</v>
      </c>
      <c r="K2589" t="s">
        <v>86883</v>
      </c>
    </row>
    <row r="2590" spans="1:11" x14ac:dyDescent="0.25">
      <c r="A2590" t="s">
        <v>57694</v>
      </c>
      <c r="B2590" t="s">
        <v>57695</v>
      </c>
      <c r="C2590" t="s">
        <v>73351</v>
      </c>
      <c r="D2590" t="s">
        <v>403</v>
      </c>
      <c r="E2590">
        <v>1781</v>
      </c>
      <c r="F2590">
        <v>15</v>
      </c>
      <c r="G2590">
        <v>128.19999999999999</v>
      </c>
      <c r="H2590">
        <v>47.8</v>
      </c>
      <c r="I2590">
        <v>37.700000000000003</v>
      </c>
      <c r="J2590">
        <v>0.17025000000000001</v>
      </c>
      <c r="K2590" t="s">
        <v>86871</v>
      </c>
    </row>
    <row r="2591" spans="1:11" x14ac:dyDescent="0.25">
      <c r="A2591" t="s">
        <v>57696</v>
      </c>
      <c r="B2591" t="s">
        <v>57697</v>
      </c>
      <c r="C2591" t="s">
        <v>73352</v>
      </c>
      <c r="D2591" t="s">
        <v>403</v>
      </c>
      <c r="E2591">
        <v>1893</v>
      </c>
      <c r="F2591">
        <v>18</v>
      </c>
      <c r="G2591">
        <v>178.2</v>
      </c>
      <c r="H2591">
        <v>47.8</v>
      </c>
      <c r="I2591">
        <v>37.700000000000003</v>
      </c>
      <c r="J2591">
        <v>0.209067</v>
      </c>
      <c r="K2591" t="s">
        <v>86876</v>
      </c>
    </row>
    <row r="2592" spans="1:11" x14ac:dyDescent="0.25">
      <c r="A2592" t="s">
        <v>57698</v>
      </c>
      <c r="B2592" t="s">
        <v>57699</v>
      </c>
      <c r="C2592" t="s">
        <v>73353</v>
      </c>
      <c r="D2592" t="s">
        <v>403</v>
      </c>
      <c r="E2592">
        <v>2005</v>
      </c>
      <c r="F2592">
        <v>21</v>
      </c>
      <c r="G2592">
        <v>178.2</v>
      </c>
      <c r="H2592">
        <v>47.8</v>
      </c>
      <c r="I2592">
        <v>37.700000000000003</v>
      </c>
      <c r="J2592">
        <v>0.2380776</v>
      </c>
      <c r="K2592" t="s">
        <v>86889</v>
      </c>
    </row>
    <row r="2593" spans="1:11" x14ac:dyDescent="0.25">
      <c r="A2593" t="s">
        <v>27786</v>
      </c>
      <c r="B2593" t="s">
        <v>57700</v>
      </c>
      <c r="C2593" t="s">
        <v>73354</v>
      </c>
      <c r="D2593" t="s">
        <v>403</v>
      </c>
      <c r="E2593">
        <v>1213</v>
      </c>
      <c r="F2593">
        <v>11</v>
      </c>
      <c r="G2593">
        <v>128.19999999999999</v>
      </c>
      <c r="H2593">
        <v>47.8</v>
      </c>
      <c r="I2593">
        <v>37.700000000000003</v>
      </c>
      <c r="J2593">
        <v>0.141648</v>
      </c>
      <c r="K2593" t="s">
        <v>86886</v>
      </c>
    </row>
    <row r="2594" spans="1:11" x14ac:dyDescent="0.25">
      <c r="A2594" t="s">
        <v>27787</v>
      </c>
      <c r="B2594" t="s">
        <v>57701</v>
      </c>
      <c r="C2594" t="s">
        <v>73355</v>
      </c>
      <c r="D2594" t="s">
        <v>403</v>
      </c>
      <c r="E2594">
        <v>1306</v>
      </c>
      <c r="F2594">
        <v>11</v>
      </c>
      <c r="G2594">
        <v>128.19999999999999</v>
      </c>
      <c r="H2594">
        <v>47.8</v>
      </c>
      <c r="I2594">
        <v>37.700000000000003</v>
      </c>
      <c r="J2594">
        <v>0.141648</v>
      </c>
      <c r="K2594" t="s">
        <v>86883</v>
      </c>
    </row>
    <row r="2595" spans="1:11" x14ac:dyDescent="0.25">
      <c r="A2595" t="s">
        <v>27788</v>
      </c>
      <c r="B2595" t="s">
        <v>57702</v>
      </c>
      <c r="C2595" t="s">
        <v>73356</v>
      </c>
      <c r="D2595" t="s">
        <v>403</v>
      </c>
      <c r="E2595">
        <v>1487</v>
      </c>
      <c r="F2595">
        <v>18</v>
      </c>
      <c r="G2595">
        <v>178.2</v>
      </c>
      <c r="H2595">
        <v>47.8</v>
      </c>
      <c r="I2595">
        <v>37.700000000000003</v>
      </c>
      <c r="J2595">
        <v>0.209067</v>
      </c>
      <c r="K2595" t="s">
        <v>86876</v>
      </c>
    </row>
    <row r="2596" spans="1:11" x14ac:dyDescent="0.25">
      <c r="A2596" t="s">
        <v>27789</v>
      </c>
      <c r="B2596" t="s">
        <v>57703</v>
      </c>
      <c r="C2596" t="s">
        <v>73357</v>
      </c>
      <c r="D2596" t="s">
        <v>403</v>
      </c>
      <c r="E2596">
        <v>1579</v>
      </c>
      <c r="F2596">
        <v>21</v>
      </c>
      <c r="G2596">
        <v>178.2</v>
      </c>
      <c r="H2596">
        <v>47.8</v>
      </c>
      <c r="I2596">
        <v>37.700000000000003</v>
      </c>
      <c r="J2596">
        <v>0.2380776</v>
      </c>
      <c r="K2596" t="s">
        <v>86889</v>
      </c>
    </row>
    <row r="2597" spans="1:11" x14ac:dyDescent="0.25">
      <c r="A2597" t="s">
        <v>27790</v>
      </c>
      <c r="B2597" t="s">
        <v>57704</v>
      </c>
      <c r="C2597" t="s">
        <v>73358</v>
      </c>
      <c r="D2597" t="s">
        <v>403</v>
      </c>
      <c r="E2597">
        <v>1667</v>
      </c>
      <c r="F2597">
        <v>28</v>
      </c>
      <c r="G2597">
        <v>157.4</v>
      </c>
      <c r="H2597">
        <v>53</v>
      </c>
      <c r="I2597">
        <v>53.2</v>
      </c>
      <c r="J2597">
        <v>0.35889840000000001</v>
      </c>
      <c r="K2597" t="s">
        <v>86894</v>
      </c>
    </row>
    <row r="2598" spans="1:11" x14ac:dyDescent="0.25">
      <c r="A2598" t="s">
        <v>27791</v>
      </c>
      <c r="B2598" t="s">
        <v>57705</v>
      </c>
      <c r="C2598" t="s">
        <v>73359</v>
      </c>
      <c r="D2598" t="s">
        <v>403</v>
      </c>
      <c r="E2598">
        <v>1758</v>
      </c>
      <c r="F2598">
        <v>28</v>
      </c>
      <c r="G2598">
        <v>157.4</v>
      </c>
      <c r="H2598">
        <v>53</v>
      </c>
      <c r="I2598">
        <v>53.2</v>
      </c>
      <c r="J2598">
        <v>0.35889840000000001</v>
      </c>
      <c r="K2598" t="s">
        <v>86897</v>
      </c>
    </row>
    <row r="2599" spans="1:11" x14ac:dyDescent="0.25">
      <c r="A2599" t="s">
        <v>27792</v>
      </c>
      <c r="B2599" t="s">
        <v>57706</v>
      </c>
      <c r="C2599" t="s">
        <v>73360</v>
      </c>
      <c r="D2599" t="s">
        <v>403</v>
      </c>
      <c r="E2599">
        <v>1306</v>
      </c>
      <c r="F2599">
        <v>15</v>
      </c>
      <c r="G2599">
        <v>128.19999999999999</v>
      </c>
      <c r="H2599">
        <v>47.8</v>
      </c>
      <c r="I2599">
        <v>37.700000000000003</v>
      </c>
      <c r="J2599">
        <v>0.17025000000000001</v>
      </c>
      <c r="K2599" t="s">
        <v>86883</v>
      </c>
    </row>
    <row r="2600" spans="1:11" x14ac:dyDescent="0.25">
      <c r="A2600" t="s">
        <v>27793</v>
      </c>
      <c r="B2600" t="s">
        <v>57707</v>
      </c>
      <c r="C2600" t="s">
        <v>73361</v>
      </c>
      <c r="D2600" t="s">
        <v>403</v>
      </c>
      <c r="E2600">
        <v>1394</v>
      </c>
      <c r="F2600">
        <v>15</v>
      </c>
      <c r="G2600">
        <v>128.19999999999999</v>
      </c>
      <c r="H2600">
        <v>47.8</v>
      </c>
      <c r="I2600">
        <v>37.700000000000003</v>
      </c>
      <c r="J2600">
        <v>0.17025000000000001</v>
      </c>
      <c r="K2600" t="s">
        <v>86871</v>
      </c>
    </row>
    <row r="2601" spans="1:11" x14ac:dyDescent="0.25">
      <c r="A2601" t="s">
        <v>27794</v>
      </c>
      <c r="B2601" t="s">
        <v>57708</v>
      </c>
      <c r="C2601" t="s">
        <v>73362</v>
      </c>
      <c r="D2601" t="s">
        <v>403</v>
      </c>
      <c r="E2601">
        <v>1487</v>
      </c>
      <c r="F2601">
        <v>18</v>
      </c>
      <c r="G2601">
        <v>178.2</v>
      </c>
      <c r="H2601">
        <v>47.8</v>
      </c>
      <c r="I2601">
        <v>37.700000000000003</v>
      </c>
      <c r="J2601">
        <v>0.209067</v>
      </c>
      <c r="K2601" t="s">
        <v>86876</v>
      </c>
    </row>
    <row r="2602" spans="1:11" x14ac:dyDescent="0.25">
      <c r="A2602" t="s">
        <v>27795</v>
      </c>
      <c r="B2602" t="s">
        <v>57709</v>
      </c>
      <c r="C2602" t="s">
        <v>73363</v>
      </c>
      <c r="D2602" t="s">
        <v>403</v>
      </c>
      <c r="E2602">
        <v>1579</v>
      </c>
      <c r="F2602">
        <v>21</v>
      </c>
      <c r="G2602">
        <v>178.2</v>
      </c>
      <c r="H2602">
        <v>47.8</v>
      </c>
      <c r="I2602">
        <v>37.700000000000003</v>
      </c>
      <c r="J2602">
        <v>0.2380776</v>
      </c>
      <c r="K2602" t="s">
        <v>86889</v>
      </c>
    </row>
    <row r="2603" spans="1:11" x14ac:dyDescent="0.25">
      <c r="A2603" t="s">
        <v>27796</v>
      </c>
      <c r="B2603" t="s">
        <v>57710</v>
      </c>
      <c r="C2603" t="s">
        <v>73364</v>
      </c>
      <c r="D2603" t="s">
        <v>403</v>
      </c>
      <c r="E2603">
        <v>1579</v>
      </c>
      <c r="F2603">
        <v>21</v>
      </c>
      <c r="G2603">
        <v>178.2</v>
      </c>
      <c r="H2603">
        <v>47.8</v>
      </c>
      <c r="I2603">
        <v>37.700000000000003</v>
      </c>
      <c r="J2603">
        <v>0.2380776</v>
      </c>
      <c r="K2603" t="s">
        <v>86889</v>
      </c>
    </row>
    <row r="2604" spans="1:11" x14ac:dyDescent="0.25">
      <c r="A2604" t="s">
        <v>27797</v>
      </c>
      <c r="B2604" t="s">
        <v>57711</v>
      </c>
      <c r="C2604" t="s">
        <v>73365</v>
      </c>
      <c r="D2604" t="s">
        <v>403</v>
      </c>
      <c r="E2604">
        <v>1781</v>
      </c>
      <c r="F2604">
        <v>18</v>
      </c>
      <c r="G2604">
        <v>178.2</v>
      </c>
      <c r="H2604">
        <v>47.8</v>
      </c>
      <c r="I2604">
        <v>37.700000000000003</v>
      </c>
      <c r="J2604">
        <v>0.209067</v>
      </c>
      <c r="K2604" t="s">
        <v>86871</v>
      </c>
    </row>
    <row r="2605" spans="1:11" x14ac:dyDescent="0.25">
      <c r="A2605" t="s">
        <v>27798</v>
      </c>
      <c r="B2605" t="s">
        <v>57712</v>
      </c>
      <c r="C2605" t="s">
        <v>73366</v>
      </c>
      <c r="D2605" t="s">
        <v>403</v>
      </c>
      <c r="E2605">
        <v>1893</v>
      </c>
      <c r="F2605">
        <v>18</v>
      </c>
      <c r="G2605">
        <v>178.2</v>
      </c>
      <c r="H2605">
        <v>47.8</v>
      </c>
      <c r="I2605">
        <v>37.700000000000003</v>
      </c>
      <c r="J2605">
        <v>0.209067</v>
      </c>
      <c r="K2605" t="s">
        <v>86876</v>
      </c>
    </row>
    <row r="2606" spans="1:11" x14ac:dyDescent="0.25">
      <c r="A2606" t="s">
        <v>27799</v>
      </c>
      <c r="B2606" t="s">
        <v>57713</v>
      </c>
      <c r="C2606" t="s">
        <v>73367</v>
      </c>
      <c r="D2606" t="s">
        <v>403</v>
      </c>
      <c r="E2606">
        <v>2005</v>
      </c>
      <c r="F2606">
        <v>21</v>
      </c>
      <c r="G2606">
        <v>178.2</v>
      </c>
      <c r="H2606">
        <v>47.8</v>
      </c>
      <c r="I2606">
        <v>37.700000000000003</v>
      </c>
      <c r="J2606">
        <v>0.2380776</v>
      </c>
      <c r="K2606" t="s">
        <v>86889</v>
      </c>
    </row>
    <row r="2607" spans="1:11" x14ac:dyDescent="0.25">
      <c r="A2607" t="s">
        <v>27800</v>
      </c>
      <c r="B2607" t="s">
        <v>57714</v>
      </c>
      <c r="C2607" t="s">
        <v>73368</v>
      </c>
      <c r="D2607" t="s">
        <v>403</v>
      </c>
      <c r="E2607">
        <v>2205</v>
      </c>
      <c r="F2607">
        <v>28</v>
      </c>
      <c r="G2607">
        <v>157.4</v>
      </c>
      <c r="H2607">
        <v>53</v>
      </c>
      <c r="I2607">
        <v>53.2</v>
      </c>
      <c r="J2607">
        <v>0.35889840000000001</v>
      </c>
      <c r="K2607" t="s">
        <v>86894</v>
      </c>
    </row>
    <row r="2608" spans="1:11" x14ac:dyDescent="0.25">
      <c r="A2608" t="s">
        <v>27801</v>
      </c>
      <c r="B2608" t="s">
        <v>57715</v>
      </c>
      <c r="C2608" t="s">
        <v>73369</v>
      </c>
      <c r="D2608" t="s">
        <v>403</v>
      </c>
      <c r="E2608">
        <v>2371</v>
      </c>
      <c r="F2608">
        <v>28</v>
      </c>
      <c r="G2608">
        <v>157.4</v>
      </c>
      <c r="H2608">
        <v>53</v>
      </c>
      <c r="I2608">
        <v>53.2</v>
      </c>
      <c r="J2608">
        <v>0.35889840000000001</v>
      </c>
      <c r="K2608" t="s">
        <v>86897</v>
      </c>
    </row>
    <row r="2609" spans="1:11" x14ac:dyDescent="0.25">
      <c r="A2609" t="s">
        <v>27802</v>
      </c>
      <c r="B2609" t="s">
        <v>57716</v>
      </c>
      <c r="C2609" t="s">
        <v>73370</v>
      </c>
      <c r="D2609" t="s">
        <v>403</v>
      </c>
      <c r="E2609">
        <v>1587</v>
      </c>
      <c r="F2609">
        <v>15</v>
      </c>
      <c r="G2609">
        <v>128.19999999999999</v>
      </c>
      <c r="H2609">
        <v>47.8</v>
      </c>
      <c r="I2609">
        <v>37.700000000000003</v>
      </c>
      <c r="J2609">
        <v>0.17025000000000001</v>
      </c>
      <c r="K2609" t="s">
        <v>86883</v>
      </c>
    </row>
    <row r="2610" spans="1:11" x14ac:dyDescent="0.25">
      <c r="A2610" t="s">
        <v>27803</v>
      </c>
      <c r="B2610" t="s">
        <v>57717</v>
      </c>
      <c r="C2610" t="s">
        <v>73371</v>
      </c>
      <c r="D2610" t="s">
        <v>403</v>
      </c>
      <c r="E2610">
        <v>1781</v>
      </c>
      <c r="F2610">
        <v>15</v>
      </c>
      <c r="G2610">
        <v>128.19999999999999</v>
      </c>
      <c r="H2610">
        <v>47.8</v>
      </c>
      <c r="I2610">
        <v>37.700000000000003</v>
      </c>
      <c r="J2610">
        <v>0.17025000000000001</v>
      </c>
      <c r="K2610" t="s">
        <v>86871</v>
      </c>
    </row>
    <row r="2611" spans="1:11" x14ac:dyDescent="0.25">
      <c r="A2611" t="s">
        <v>27804</v>
      </c>
      <c r="B2611" t="s">
        <v>57718</v>
      </c>
      <c r="C2611" t="s">
        <v>73372</v>
      </c>
      <c r="D2611" t="s">
        <v>403</v>
      </c>
      <c r="E2611">
        <v>1893</v>
      </c>
      <c r="F2611">
        <v>18</v>
      </c>
      <c r="G2611">
        <v>178.2</v>
      </c>
      <c r="H2611">
        <v>47.8</v>
      </c>
      <c r="I2611">
        <v>37.700000000000003</v>
      </c>
      <c r="J2611">
        <v>0.209067</v>
      </c>
      <c r="K2611" t="s">
        <v>86876</v>
      </c>
    </row>
    <row r="2612" spans="1:11" x14ac:dyDescent="0.25">
      <c r="A2612" t="s">
        <v>27805</v>
      </c>
      <c r="B2612" t="s">
        <v>57719</v>
      </c>
      <c r="C2612" t="s">
        <v>73373</v>
      </c>
      <c r="D2612" t="s">
        <v>403</v>
      </c>
      <c r="E2612">
        <v>2005</v>
      </c>
      <c r="F2612">
        <v>21</v>
      </c>
      <c r="G2612">
        <v>178.2</v>
      </c>
      <c r="H2612">
        <v>47.8</v>
      </c>
      <c r="I2612">
        <v>37.700000000000003</v>
      </c>
      <c r="J2612">
        <v>0.2380776</v>
      </c>
      <c r="K2612" t="s">
        <v>86889</v>
      </c>
    </row>
    <row r="2613" spans="1:11" x14ac:dyDescent="0.25">
      <c r="A2613" t="s">
        <v>27806</v>
      </c>
      <c r="B2613" t="s">
        <v>57720</v>
      </c>
      <c r="C2613" t="s">
        <v>73374</v>
      </c>
      <c r="D2613" t="s">
        <v>403</v>
      </c>
      <c r="E2613">
        <v>1893</v>
      </c>
      <c r="F2613">
        <v>18</v>
      </c>
      <c r="G2613">
        <v>178.2</v>
      </c>
      <c r="H2613">
        <v>47.8</v>
      </c>
      <c r="I2613">
        <v>37.700000000000003</v>
      </c>
      <c r="J2613">
        <v>0.209067</v>
      </c>
      <c r="K2613" t="s">
        <v>86876</v>
      </c>
    </row>
    <row r="2614" spans="1:11" x14ac:dyDescent="0.25">
      <c r="A2614" t="s">
        <v>27807</v>
      </c>
      <c r="B2614" t="s">
        <v>57721</v>
      </c>
      <c r="C2614" t="s">
        <v>73375</v>
      </c>
      <c r="D2614" t="s">
        <v>403</v>
      </c>
      <c r="E2614">
        <v>2005</v>
      </c>
      <c r="F2614">
        <v>21</v>
      </c>
      <c r="G2614">
        <v>178.2</v>
      </c>
      <c r="H2614">
        <v>47.8</v>
      </c>
      <c r="I2614">
        <v>37.700000000000003</v>
      </c>
      <c r="J2614">
        <v>0.2380776</v>
      </c>
      <c r="K2614" t="s">
        <v>86889</v>
      </c>
    </row>
    <row r="2615" spans="1:11" x14ac:dyDescent="0.25">
      <c r="A2615" t="s">
        <v>27808</v>
      </c>
      <c r="B2615" t="s">
        <v>57722</v>
      </c>
      <c r="C2615" t="s">
        <v>73376</v>
      </c>
      <c r="D2615" t="s">
        <v>403</v>
      </c>
      <c r="E2615">
        <v>2205</v>
      </c>
      <c r="F2615">
        <v>28</v>
      </c>
      <c r="G2615">
        <v>157.4</v>
      </c>
      <c r="H2615">
        <v>53</v>
      </c>
      <c r="I2615">
        <v>53.2</v>
      </c>
      <c r="J2615">
        <v>0.35889840000000001</v>
      </c>
      <c r="K2615" t="s">
        <v>86894</v>
      </c>
    </row>
    <row r="2616" spans="1:11" x14ac:dyDescent="0.25">
      <c r="A2616" t="s">
        <v>27809</v>
      </c>
      <c r="B2616" t="s">
        <v>57723</v>
      </c>
      <c r="C2616" t="s">
        <v>73377</v>
      </c>
      <c r="D2616" t="s">
        <v>403</v>
      </c>
      <c r="E2616">
        <v>2371</v>
      </c>
      <c r="F2616">
        <v>28</v>
      </c>
      <c r="G2616">
        <v>157.4</v>
      </c>
      <c r="H2616">
        <v>53</v>
      </c>
      <c r="I2616">
        <v>53.2</v>
      </c>
      <c r="J2616">
        <v>0.35889840000000001</v>
      </c>
      <c r="K2616" t="s">
        <v>86897</v>
      </c>
    </row>
    <row r="2617" spans="1:11" x14ac:dyDescent="0.25">
      <c r="A2617" t="s">
        <v>27810</v>
      </c>
      <c r="B2617" t="s">
        <v>57724</v>
      </c>
      <c r="C2617" t="s">
        <v>73378</v>
      </c>
      <c r="D2617" t="s">
        <v>403</v>
      </c>
      <c r="E2617">
        <v>1893</v>
      </c>
      <c r="F2617">
        <v>18</v>
      </c>
      <c r="G2617">
        <v>178.2</v>
      </c>
      <c r="H2617">
        <v>47.8</v>
      </c>
      <c r="I2617">
        <v>37.700000000000003</v>
      </c>
      <c r="J2617">
        <v>0.209067</v>
      </c>
      <c r="K2617" t="s">
        <v>86876</v>
      </c>
    </row>
    <row r="2618" spans="1:11" x14ac:dyDescent="0.25">
      <c r="A2618" t="s">
        <v>27811</v>
      </c>
      <c r="B2618" t="s">
        <v>57725</v>
      </c>
      <c r="C2618" t="s">
        <v>73379</v>
      </c>
      <c r="D2618" t="s">
        <v>403</v>
      </c>
      <c r="E2618">
        <v>2005</v>
      </c>
      <c r="F2618">
        <v>21</v>
      </c>
      <c r="G2618">
        <v>178.2</v>
      </c>
      <c r="H2618">
        <v>47.8</v>
      </c>
      <c r="I2618">
        <v>37.700000000000003</v>
      </c>
      <c r="J2618">
        <v>0.2380776</v>
      </c>
      <c r="K2618" t="s">
        <v>86889</v>
      </c>
    </row>
    <row r="2619" spans="1:11" x14ac:dyDescent="0.25">
      <c r="A2619" t="s">
        <v>27812</v>
      </c>
      <c r="B2619" t="s">
        <v>57726</v>
      </c>
      <c r="C2619" t="s">
        <v>73380</v>
      </c>
      <c r="D2619" t="s">
        <v>403</v>
      </c>
      <c r="E2619">
        <v>2205</v>
      </c>
      <c r="F2619">
        <v>28</v>
      </c>
      <c r="G2619">
        <v>157.4</v>
      </c>
      <c r="H2619">
        <v>53</v>
      </c>
      <c r="I2619">
        <v>53.2</v>
      </c>
      <c r="J2619">
        <v>0.35889840000000001</v>
      </c>
      <c r="K2619" t="s">
        <v>86894</v>
      </c>
    </row>
    <row r="2620" spans="1:11" x14ac:dyDescent="0.25">
      <c r="A2620" t="s">
        <v>27813</v>
      </c>
      <c r="B2620" t="s">
        <v>57727</v>
      </c>
      <c r="C2620" t="s">
        <v>73381</v>
      </c>
      <c r="D2620" t="s">
        <v>403</v>
      </c>
      <c r="E2620">
        <v>2371</v>
      </c>
      <c r="F2620">
        <v>28</v>
      </c>
      <c r="G2620">
        <v>157.4</v>
      </c>
      <c r="H2620">
        <v>53</v>
      </c>
      <c r="I2620">
        <v>53.2</v>
      </c>
      <c r="J2620">
        <v>0.35889840000000001</v>
      </c>
      <c r="K2620" t="s">
        <v>86897</v>
      </c>
    </row>
    <row r="2621" spans="1:11" x14ac:dyDescent="0.25">
      <c r="A2621" t="s">
        <v>27814</v>
      </c>
      <c r="B2621" t="s">
        <v>57728</v>
      </c>
      <c r="C2621" t="s">
        <v>73382</v>
      </c>
      <c r="D2621" t="s">
        <v>403</v>
      </c>
      <c r="E2621">
        <v>1587</v>
      </c>
      <c r="F2621">
        <v>15</v>
      </c>
      <c r="G2621">
        <v>128.19999999999999</v>
      </c>
      <c r="H2621">
        <v>47.8</v>
      </c>
      <c r="I2621">
        <v>37.700000000000003</v>
      </c>
      <c r="J2621">
        <v>0.17025000000000001</v>
      </c>
      <c r="K2621" t="s">
        <v>86883</v>
      </c>
    </row>
    <row r="2622" spans="1:11" x14ac:dyDescent="0.25">
      <c r="A2622" t="s">
        <v>27815</v>
      </c>
      <c r="B2622" t="s">
        <v>57729</v>
      </c>
      <c r="C2622" t="s">
        <v>73383</v>
      </c>
      <c r="D2622" t="s">
        <v>403</v>
      </c>
      <c r="E2622">
        <v>1781</v>
      </c>
      <c r="F2622">
        <v>15</v>
      </c>
      <c r="G2622">
        <v>128.19999999999999</v>
      </c>
      <c r="H2622">
        <v>47.8</v>
      </c>
      <c r="I2622">
        <v>37.700000000000003</v>
      </c>
      <c r="J2622">
        <v>0.17025000000000001</v>
      </c>
      <c r="K2622" t="s">
        <v>86871</v>
      </c>
    </row>
    <row r="2623" spans="1:11" x14ac:dyDescent="0.25">
      <c r="A2623" t="s">
        <v>27816</v>
      </c>
      <c r="B2623" t="s">
        <v>57730</v>
      </c>
      <c r="C2623" t="s">
        <v>73384</v>
      </c>
      <c r="D2623" t="s">
        <v>403</v>
      </c>
      <c r="E2623">
        <v>1893</v>
      </c>
      <c r="F2623">
        <v>18</v>
      </c>
      <c r="G2623">
        <v>178.2</v>
      </c>
      <c r="H2623">
        <v>47.8</v>
      </c>
      <c r="I2623">
        <v>37.700000000000003</v>
      </c>
      <c r="J2623">
        <v>0.209067</v>
      </c>
      <c r="K2623" t="s">
        <v>86876</v>
      </c>
    </row>
    <row r="2624" spans="1:11" x14ac:dyDescent="0.25">
      <c r="A2624" t="s">
        <v>27817</v>
      </c>
      <c r="B2624" t="s">
        <v>57731</v>
      </c>
      <c r="C2624" t="s">
        <v>73385</v>
      </c>
      <c r="D2624" t="s">
        <v>403</v>
      </c>
      <c r="E2624">
        <v>2005</v>
      </c>
      <c r="F2624">
        <v>21</v>
      </c>
      <c r="G2624">
        <v>178.2</v>
      </c>
      <c r="H2624">
        <v>47.8</v>
      </c>
      <c r="I2624">
        <v>37.700000000000003</v>
      </c>
      <c r="J2624">
        <v>0.2380776</v>
      </c>
      <c r="K2624" t="s">
        <v>86889</v>
      </c>
    </row>
    <row r="2625" spans="1:11" x14ac:dyDescent="0.25">
      <c r="A2625" t="s">
        <v>27818</v>
      </c>
      <c r="B2625" t="s">
        <v>57732</v>
      </c>
      <c r="C2625" t="s">
        <v>73386</v>
      </c>
      <c r="D2625" t="s">
        <v>403</v>
      </c>
      <c r="E2625">
        <v>1587</v>
      </c>
      <c r="F2625">
        <v>11</v>
      </c>
      <c r="G2625">
        <v>128.19999999999999</v>
      </c>
      <c r="H2625">
        <v>47.8</v>
      </c>
      <c r="I2625">
        <v>37.700000000000003</v>
      </c>
      <c r="J2625">
        <v>0.141648</v>
      </c>
      <c r="K2625" t="s">
        <v>86883</v>
      </c>
    </row>
    <row r="2626" spans="1:11" x14ac:dyDescent="0.25">
      <c r="A2626" t="s">
        <v>27819</v>
      </c>
      <c r="B2626" t="s">
        <v>57733</v>
      </c>
      <c r="C2626" t="s">
        <v>73387</v>
      </c>
      <c r="D2626" t="s">
        <v>403</v>
      </c>
      <c r="E2626">
        <v>1781</v>
      </c>
      <c r="F2626">
        <v>15</v>
      </c>
      <c r="G2626">
        <v>128.19999999999999</v>
      </c>
      <c r="H2626">
        <v>47.8</v>
      </c>
      <c r="I2626">
        <v>37.700000000000003</v>
      </c>
      <c r="J2626">
        <v>0.17025000000000001</v>
      </c>
      <c r="K2626" t="s">
        <v>86871</v>
      </c>
    </row>
    <row r="2627" spans="1:11" x14ac:dyDescent="0.25">
      <c r="A2627" t="s">
        <v>27820</v>
      </c>
      <c r="B2627" t="s">
        <v>57734</v>
      </c>
      <c r="C2627" t="s">
        <v>73388</v>
      </c>
      <c r="D2627" t="s">
        <v>403</v>
      </c>
      <c r="E2627">
        <v>1372</v>
      </c>
      <c r="F2627">
        <v>11</v>
      </c>
      <c r="G2627">
        <v>128.19999999999999</v>
      </c>
      <c r="H2627">
        <v>47.8</v>
      </c>
      <c r="I2627">
        <v>37.700000000000003</v>
      </c>
      <c r="J2627">
        <v>0.141648</v>
      </c>
      <c r="K2627" t="s">
        <v>86886</v>
      </c>
    </row>
    <row r="2628" spans="1:11" x14ac:dyDescent="0.25">
      <c r="A2628" t="s">
        <v>27821</v>
      </c>
      <c r="B2628" t="s">
        <v>57735</v>
      </c>
      <c r="C2628" t="s">
        <v>73389</v>
      </c>
      <c r="D2628" t="s">
        <v>403</v>
      </c>
      <c r="E2628">
        <v>1587</v>
      </c>
      <c r="F2628">
        <v>11</v>
      </c>
      <c r="G2628">
        <v>128.19999999999999</v>
      </c>
      <c r="H2628">
        <v>47.8</v>
      </c>
      <c r="I2628">
        <v>37.700000000000003</v>
      </c>
      <c r="J2628">
        <v>0.141648</v>
      </c>
      <c r="K2628" t="s">
        <v>86883</v>
      </c>
    </row>
    <row r="2629" spans="1:11" x14ac:dyDescent="0.25">
      <c r="A2629" t="s">
        <v>27822</v>
      </c>
      <c r="B2629" t="s">
        <v>57736</v>
      </c>
      <c r="C2629" t="s">
        <v>73390</v>
      </c>
      <c r="D2629" t="s">
        <v>403</v>
      </c>
      <c r="E2629">
        <v>1781</v>
      </c>
      <c r="F2629">
        <v>21</v>
      </c>
      <c r="G2629">
        <v>178.2</v>
      </c>
      <c r="H2629">
        <v>47.8</v>
      </c>
      <c r="I2629">
        <v>37.700000000000003</v>
      </c>
      <c r="J2629">
        <v>0.2380776</v>
      </c>
      <c r="K2629" t="s">
        <v>86871</v>
      </c>
    </row>
    <row r="2630" spans="1:11" x14ac:dyDescent="0.25">
      <c r="A2630" t="s">
        <v>27823</v>
      </c>
      <c r="B2630" t="s">
        <v>57737</v>
      </c>
      <c r="C2630" t="s">
        <v>73391</v>
      </c>
      <c r="D2630" t="s">
        <v>403</v>
      </c>
      <c r="E2630">
        <v>1893</v>
      </c>
      <c r="F2630">
        <v>21</v>
      </c>
      <c r="G2630">
        <v>178.2</v>
      </c>
      <c r="H2630">
        <v>47.8</v>
      </c>
      <c r="I2630">
        <v>37.700000000000003</v>
      </c>
      <c r="J2630">
        <v>0.2380776</v>
      </c>
      <c r="K2630" t="s">
        <v>86876</v>
      </c>
    </row>
    <row r="2631" spans="1:11" x14ac:dyDescent="0.25">
      <c r="A2631" t="s">
        <v>27824</v>
      </c>
      <c r="B2631" t="s">
        <v>57738</v>
      </c>
      <c r="C2631" t="s">
        <v>73392</v>
      </c>
      <c r="D2631" t="s">
        <v>403</v>
      </c>
      <c r="E2631">
        <v>2005</v>
      </c>
      <c r="F2631">
        <v>21</v>
      </c>
      <c r="G2631">
        <v>178.2</v>
      </c>
      <c r="H2631">
        <v>47.8</v>
      </c>
      <c r="I2631">
        <v>37.700000000000003</v>
      </c>
      <c r="J2631">
        <v>0.2380776</v>
      </c>
      <c r="K2631" t="s">
        <v>86889</v>
      </c>
    </row>
    <row r="2632" spans="1:11" x14ac:dyDescent="0.25">
      <c r="A2632" t="s">
        <v>57739</v>
      </c>
      <c r="B2632" t="s">
        <v>57740</v>
      </c>
      <c r="C2632" t="s">
        <v>73393</v>
      </c>
      <c r="D2632" t="s">
        <v>403</v>
      </c>
      <c r="E2632">
        <v>1781</v>
      </c>
      <c r="F2632">
        <v>18</v>
      </c>
      <c r="G2632">
        <v>178.2</v>
      </c>
      <c r="H2632">
        <v>47.8</v>
      </c>
      <c r="I2632">
        <v>37.700000000000003</v>
      </c>
      <c r="J2632">
        <v>0.209067</v>
      </c>
      <c r="K2632" t="s">
        <v>86871</v>
      </c>
    </row>
    <row r="2633" spans="1:11" x14ac:dyDescent="0.25">
      <c r="A2633" t="s">
        <v>57741</v>
      </c>
      <c r="B2633" t="s">
        <v>57742</v>
      </c>
      <c r="C2633" t="s">
        <v>73394</v>
      </c>
      <c r="D2633" t="s">
        <v>403</v>
      </c>
      <c r="E2633">
        <v>1893</v>
      </c>
      <c r="F2633">
        <v>18</v>
      </c>
      <c r="G2633">
        <v>178.2</v>
      </c>
      <c r="H2633">
        <v>47.8</v>
      </c>
      <c r="I2633">
        <v>37.700000000000003</v>
      </c>
      <c r="J2633">
        <v>0.209067</v>
      </c>
      <c r="K2633" t="s">
        <v>86876</v>
      </c>
    </row>
    <row r="2634" spans="1:11" x14ac:dyDescent="0.25">
      <c r="A2634" t="s">
        <v>57743</v>
      </c>
      <c r="B2634" t="s">
        <v>57744</v>
      </c>
      <c r="C2634" t="s">
        <v>73395</v>
      </c>
      <c r="D2634" t="s">
        <v>403</v>
      </c>
      <c r="E2634">
        <v>2005</v>
      </c>
      <c r="F2634">
        <v>21</v>
      </c>
      <c r="G2634">
        <v>178.2</v>
      </c>
      <c r="H2634">
        <v>47.8</v>
      </c>
      <c r="I2634">
        <v>37.700000000000003</v>
      </c>
      <c r="J2634">
        <v>0.2380776</v>
      </c>
      <c r="K2634" t="s">
        <v>86889</v>
      </c>
    </row>
    <row r="2635" spans="1:11" x14ac:dyDescent="0.25">
      <c r="A2635" t="s">
        <v>57745</v>
      </c>
      <c r="B2635" t="s">
        <v>57746</v>
      </c>
      <c r="C2635" t="s">
        <v>73396</v>
      </c>
      <c r="D2635" t="s">
        <v>403</v>
      </c>
      <c r="E2635">
        <v>2205</v>
      </c>
      <c r="F2635">
        <v>28</v>
      </c>
      <c r="G2635">
        <v>157.4</v>
      </c>
      <c r="H2635">
        <v>53</v>
      </c>
      <c r="I2635">
        <v>53.2</v>
      </c>
      <c r="J2635">
        <v>0.35889840000000001</v>
      </c>
      <c r="K2635" t="s">
        <v>86894</v>
      </c>
    </row>
    <row r="2636" spans="1:11" x14ac:dyDescent="0.25">
      <c r="A2636" t="s">
        <v>57747</v>
      </c>
      <c r="B2636" t="s">
        <v>57748</v>
      </c>
      <c r="C2636" t="s">
        <v>73397</v>
      </c>
      <c r="D2636" t="s">
        <v>403</v>
      </c>
      <c r="E2636">
        <v>2371</v>
      </c>
      <c r="F2636">
        <v>28</v>
      </c>
      <c r="G2636">
        <v>157.4</v>
      </c>
      <c r="H2636">
        <v>53</v>
      </c>
      <c r="I2636">
        <v>53.2</v>
      </c>
      <c r="J2636">
        <v>0.35889840000000001</v>
      </c>
      <c r="K2636" t="s">
        <v>86897</v>
      </c>
    </row>
    <row r="2637" spans="1:11" x14ac:dyDescent="0.25">
      <c r="A2637" t="s">
        <v>57749</v>
      </c>
      <c r="B2637" t="s">
        <v>57750</v>
      </c>
      <c r="C2637" t="s">
        <v>73398</v>
      </c>
      <c r="D2637" t="s">
        <v>403</v>
      </c>
      <c r="E2637">
        <v>1587</v>
      </c>
      <c r="F2637">
        <v>15</v>
      </c>
      <c r="G2637">
        <v>128.19999999999999</v>
      </c>
      <c r="H2637">
        <v>47.8</v>
      </c>
      <c r="I2637">
        <v>37.700000000000003</v>
      </c>
      <c r="J2637">
        <v>0.17025000000000001</v>
      </c>
      <c r="K2637" t="s">
        <v>86883</v>
      </c>
    </row>
    <row r="2638" spans="1:11" x14ac:dyDescent="0.25">
      <c r="A2638" t="s">
        <v>57751</v>
      </c>
      <c r="B2638" t="s">
        <v>57752</v>
      </c>
      <c r="C2638" t="s">
        <v>73399</v>
      </c>
      <c r="D2638" t="s">
        <v>403</v>
      </c>
      <c r="E2638">
        <v>1781</v>
      </c>
      <c r="F2638">
        <v>15</v>
      </c>
      <c r="G2638">
        <v>128.19999999999999</v>
      </c>
      <c r="H2638">
        <v>47.8</v>
      </c>
      <c r="I2638">
        <v>37.700000000000003</v>
      </c>
      <c r="J2638">
        <v>0.17025000000000001</v>
      </c>
      <c r="K2638" t="s">
        <v>86871</v>
      </c>
    </row>
    <row r="2639" spans="1:11" x14ac:dyDescent="0.25">
      <c r="A2639" t="s">
        <v>57753</v>
      </c>
      <c r="B2639" t="s">
        <v>57754</v>
      </c>
      <c r="C2639" t="s">
        <v>73400</v>
      </c>
      <c r="D2639" t="s">
        <v>403</v>
      </c>
      <c r="E2639">
        <v>1893</v>
      </c>
      <c r="F2639">
        <v>18</v>
      </c>
      <c r="G2639">
        <v>178.2</v>
      </c>
      <c r="H2639">
        <v>47.8</v>
      </c>
      <c r="I2639">
        <v>37.700000000000003</v>
      </c>
      <c r="J2639">
        <v>0.209067</v>
      </c>
      <c r="K2639" t="s">
        <v>86876</v>
      </c>
    </row>
    <row r="2640" spans="1:11" x14ac:dyDescent="0.25">
      <c r="A2640" t="s">
        <v>57755</v>
      </c>
      <c r="B2640" t="s">
        <v>57756</v>
      </c>
      <c r="C2640" t="s">
        <v>73401</v>
      </c>
      <c r="D2640" t="s">
        <v>403</v>
      </c>
      <c r="E2640">
        <v>2005</v>
      </c>
      <c r="F2640">
        <v>21</v>
      </c>
      <c r="G2640">
        <v>178.2</v>
      </c>
      <c r="H2640">
        <v>47.8</v>
      </c>
      <c r="I2640">
        <v>37.700000000000003</v>
      </c>
      <c r="J2640">
        <v>0.2380776</v>
      </c>
      <c r="K2640" t="s">
        <v>86889</v>
      </c>
    </row>
    <row r="2641" spans="1:11" x14ac:dyDescent="0.25">
      <c r="A2641" t="s">
        <v>57757</v>
      </c>
      <c r="B2641" t="s">
        <v>57758</v>
      </c>
      <c r="C2641" t="s">
        <v>73402</v>
      </c>
      <c r="D2641" t="s">
        <v>403</v>
      </c>
      <c r="E2641">
        <v>1372</v>
      </c>
      <c r="F2641">
        <v>11</v>
      </c>
      <c r="G2641">
        <v>128.19999999999999</v>
      </c>
      <c r="H2641">
        <v>47.8</v>
      </c>
      <c r="I2641">
        <v>37.700000000000003</v>
      </c>
      <c r="J2641">
        <v>0.141648</v>
      </c>
      <c r="K2641" t="s">
        <v>86886</v>
      </c>
    </row>
    <row r="2642" spans="1:11" x14ac:dyDescent="0.25">
      <c r="A2642" t="s">
        <v>57759</v>
      </c>
      <c r="B2642" t="s">
        <v>57760</v>
      </c>
      <c r="C2642" t="s">
        <v>73403</v>
      </c>
      <c r="D2642" t="s">
        <v>403</v>
      </c>
      <c r="E2642">
        <v>1587</v>
      </c>
      <c r="F2642">
        <v>11</v>
      </c>
      <c r="G2642">
        <v>128.19999999999999</v>
      </c>
      <c r="H2642">
        <v>47.8</v>
      </c>
      <c r="I2642">
        <v>37.700000000000003</v>
      </c>
      <c r="J2642">
        <v>0.141648</v>
      </c>
      <c r="K2642" t="s">
        <v>86883</v>
      </c>
    </row>
    <row r="2643" spans="1:11" x14ac:dyDescent="0.25">
      <c r="A2643" t="s">
        <v>57761</v>
      </c>
      <c r="B2643" t="s">
        <v>57762</v>
      </c>
      <c r="C2643" t="s">
        <v>73404</v>
      </c>
      <c r="D2643" t="s">
        <v>403</v>
      </c>
      <c r="E2643">
        <v>1781</v>
      </c>
      <c r="F2643">
        <v>15</v>
      </c>
      <c r="G2643">
        <v>128.19999999999999</v>
      </c>
      <c r="H2643">
        <v>47.8</v>
      </c>
      <c r="I2643">
        <v>37.700000000000003</v>
      </c>
      <c r="J2643">
        <v>0.17025000000000001</v>
      </c>
      <c r="K2643" t="s">
        <v>86871</v>
      </c>
    </row>
    <row r="2644" spans="1:11" x14ac:dyDescent="0.25">
      <c r="A2644" t="s">
        <v>57763</v>
      </c>
      <c r="B2644" t="s">
        <v>57764</v>
      </c>
      <c r="C2644" t="s">
        <v>73405</v>
      </c>
      <c r="D2644" t="s">
        <v>403</v>
      </c>
      <c r="E2644">
        <v>2005</v>
      </c>
      <c r="F2644">
        <v>28</v>
      </c>
      <c r="G2644">
        <v>157.4</v>
      </c>
      <c r="H2644">
        <v>53</v>
      </c>
      <c r="I2644">
        <v>53.2</v>
      </c>
      <c r="J2644">
        <v>0.35889840000000001</v>
      </c>
      <c r="K2644" t="s">
        <v>86889</v>
      </c>
    </row>
    <row r="2645" spans="1:11" x14ac:dyDescent="0.25">
      <c r="A2645" t="s">
        <v>57765</v>
      </c>
      <c r="B2645" t="s">
        <v>57766</v>
      </c>
      <c r="C2645" t="s">
        <v>73406</v>
      </c>
      <c r="D2645" t="s">
        <v>403</v>
      </c>
      <c r="E2645">
        <v>2205</v>
      </c>
      <c r="F2645">
        <v>28</v>
      </c>
      <c r="G2645">
        <v>157.4</v>
      </c>
      <c r="H2645">
        <v>53</v>
      </c>
      <c r="I2645">
        <v>53.2</v>
      </c>
      <c r="J2645">
        <v>0.35889840000000001</v>
      </c>
      <c r="K2645" t="s">
        <v>86894</v>
      </c>
    </row>
    <row r="2646" spans="1:11" x14ac:dyDescent="0.25">
      <c r="A2646" t="s">
        <v>57767</v>
      </c>
      <c r="B2646" t="s">
        <v>57768</v>
      </c>
      <c r="C2646" t="s">
        <v>73407</v>
      </c>
      <c r="D2646" t="s">
        <v>403</v>
      </c>
      <c r="E2646">
        <v>2371</v>
      </c>
      <c r="F2646">
        <v>28</v>
      </c>
      <c r="G2646">
        <v>157.4</v>
      </c>
      <c r="H2646">
        <v>53</v>
      </c>
      <c r="I2646">
        <v>53.2</v>
      </c>
      <c r="J2646">
        <v>0.35889840000000001</v>
      </c>
      <c r="K2646" t="s">
        <v>86897</v>
      </c>
    </row>
    <row r="2647" spans="1:11" x14ac:dyDescent="0.25">
      <c r="A2647" t="s">
        <v>57769</v>
      </c>
      <c r="B2647" t="s">
        <v>57770</v>
      </c>
      <c r="C2647" t="s">
        <v>73408</v>
      </c>
      <c r="D2647" t="s">
        <v>403</v>
      </c>
      <c r="E2647">
        <v>2005</v>
      </c>
      <c r="F2647">
        <v>21</v>
      </c>
      <c r="G2647">
        <v>178.2</v>
      </c>
      <c r="H2647">
        <v>47.8</v>
      </c>
      <c r="I2647">
        <v>37.700000000000003</v>
      </c>
      <c r="J2647">
        <v>0.2380776</v>
      </c>
      <c r="K2647" t="s">
        <v>86889</v>
      </c>
    </row>
    <row r="2648" spans="1:11" x14ac:dyDescent="0.25">
      <c r="A2648" t="s">
        <v>57771</v>
      </c>
      <c r="B2648" t="s">
        <v>57772</v>
      </c>
      <c r="C2648" t="s">
        <v>73409</v>
      </c>
      <c r="D2648" t="s">
        <v>403</v>
      </c>
      <c r="E2648">
        <v>1372</v>
      </c>
      <c r="F2648">
        <v>11</v>
      </c>
      <c r="G2648">
        <v>128.19999999999999</v>
      </c>
      <c r="H2648">
        <v>47.8</v>
      </c>
      <c r="I2648">
        <v>37.700000000000003</v>
      </c>
      <c r="J2648">
        <v>0.141648</v>
      </c>
      <c r="K2648" t="s">
        <v>86886</v>
      </c>
    </row>
    <row r="2649" spans="1:11" x14ac:dyDescent="0.25">
      <c r="A2649" t="s">
        <v>57773</v>
      </c>
      <c r="B2649" t="s">
        <v>57774</v>
      </c>
      <c r="C2649" t="s">
        <v>73410</v>
      </c>
      <c r="D2649" t="s">
        <v>403</v>
      </c>
      <c r="E2649">
        <v>1587</v>
      </c>
      <c r="F2649">
        <v>11</v>
      </c>
      <c r="G2649">
        <v>128.19999999999999</v>
      </c>
      <c r="H2649">
        <v>47.8</v>
      </c>
      <c r="I2649">
        <v>37.700000000000003</v>
      </c>
      <c r="J2649">
        <v>0.141648</v>
      </c>
      <c r="K2649" t="s">
        <v>86883</v>
      </c>
    </row>
    <row r="2650" spans="1:11" x14ac:dyDescent="0.25">
      <c r="A2650" t="s">
        <v>57775</v>
      </c>
      <c r="B2650" t="s">
        <v>57776</v>
      </c>
      <c r="C2650" t="s">
        <v>73411</v>
      </c>
      <c r="D2650" t="s">
        <v>403</v>
      </c>
      <c r="E2650">
        <v>1781</v>
      </c>
      <c r="F2650">
        <v>15</v>
      </c>
      <c r="G2650">
        <v>128.19999999999999</v>
      </c>
      <c r="H2650">
        <v>47.8</v>
      </c>
      <c r="I2650">
        <v>37.700000000000003</v>
      </c>
      <c r="J2650">
        <v>0.17025000000000001</v>
      </c>
      <c r="K2650" t="s">
        <v>86871</v>
      </c>
    </row>
    <row r="2651" spans="1:11" x14ac:dyDescent="0.25">
      <c r="A2651" t="s">
        <v>57777</v>
      </c>
      <c r="B2651" t="s">
        <v>57778</v>
      </c>
      <c r="C2651" t="s">
        <v>73412</v>
      </c>
      <c r="D2651" t="s">
        <v>403</v>
      </c>
      <c r="E2651">
        <v>1587</v>
      </c>
      <c r="F2651">
        <v>18</v>
      </c>
      <c r="G2651">
        <v>178.2</v>
      </c>
      <c r="H2651">
        <v>47.8</v>
      </c>
      <c r="I2651">
        <v>37.700000000000003</v>
      </c>
      <c r="J2651">
        <v>0.209067</v>
      </c>
      <c r="K2651" t="s">
        <v>86883</v>
      </c>
    </row>
    <row r="2652" spans="1:11" x14ac:dyDescent="0.25">
      <c r="A2652" t="s">
        <v>57779</v>
      </c>
      <c r="B2652" t="s">
        <v>57780</v>
      </c>
      <c r="C2652" t="s">
        <v>73413</v>
      </c>
      <c r="D2652" t="s">
        <v>403</v>
      </c>
      <c r="E2652">
        <v>1781</v>
      </c>
      <c r="F2652">
        <v>18</v>
      </c>
      <c r="G2652">
        <v>178.2</v>
      </c>
      <c r="H2652">
        <v>47.8</v>
      </c>
      <c r="I2652">
        <v>37.700000000000003</v>
      </c>
      <c r="J2652">
        <v>0.209067</v>
      </c>
      <c r="K2652" t="s">
        <v>86871</v>
      </c>
    </row>
    <row r="2653" spans="1:11" x14ac:dyDescent="0.25">
      <c r="A2653" t="s">
        <v>57781</v>
      </c>
      <c r="B2653" t="s">
        <v>57782</v>
      </c>
      <c r="C2653" t="s">
        <v>73414</v>
      </c>
      <c r="D2653" t="s">
        <v>403</v>
      </c>
      <c r="E2653">
        <v>1893</v>
      </c>
      <c r="F2653">
        <v>18</v>
      </c>
      <c r="G2653">
        <v>178.2</v>
      </c>
      <c r="H2653">
        <v>47.8</v>
      </c>
      <c r="I2653">
        <v>37.700000000000003</v>
      </c>
      <c r="J2653">
        <v>0.209067</v>
      </c>
      <c r="K2653" t="s">
        <v>86876</v>
      </c>
    </row>
    <row r="2654" spans="1:11" x14ac:dyDescent="0.25">
      <c r="A2654" t="s">
        <v>57783</v>
      </c>
      <c r="B2654" t="s">
        <v>57784</v>
      </c>
      <c r="C2654" t="s">
        <v>73415</v>
      </c>
      <c r="D2654" t="s">
        <v>403</v>
      </c>
      <c r="E2654">
        <v>2005</v>
      </c>
      <c r="F2654">
        <v>21</v>
      </c>
      <c r="G2654">
        <v>178.2</v>
      </c>
      <c r="H2654">
        <v>47.8</v>
      </c>
      <c r="I2654">
        <v>37.700000000000003</v>
      </c>
      <c r="J2654">
        <v>0.2380776</v>
      </c>
      <c r="K2654" t="s">
        <v>86889</v>
      </c>
    </row>
    <row r="2655" spans="1:11" x14ac:dyDescent="0.25">
      <c r="A2655" t="s">
        <v>57785</v>
      </c>
      <c r="B2655" t="s">
        <v>57786</v>
      </c>
      <c r="C2655" t="s">
        <v>73416</v>
      </c>
      <c r="D2655" t="s">
        <v>403</v>
      </c>
      <c r="E2655">
        <v>2005</v>
      </c>
      <c r="F2655">
        <v>21</v>
      </c>
      <c r="G2655">
        <v>178.2</v>
      </c>
      <c r="H2655">
        <v>47.8</v>
      </c>
      <c r="I2655">
        <v>37.700000000000003</v>
      </c>
      <c r="J2655">
        <v>0.2380776</v>
      </c>
      <c r="K2655" t="s">
        <v>86889</v>
      </c>
    </row>
    <row r="2656" spans="1:11" x14ac:dyDescent="0.25">
      <c r="A2656" t="s">
        <v>57787</v>
      </c>
      <c r="B2656" t="s">
        <v>57788</v>
      </c>
      <c r="C2656" t="s">
        <v>73417</v>
      </c>
      <c r="D2656" t="s">
        <v>403</v>
      </c>
      <c r="E2656">
        <v>1372</v>
      </c>
      <c r="F2656">
        <v>11</v>
      </c>
      <c r="G2656">
        <v>128.19999999999999</v>
      </c>
      <c r="H2656">
        <v>47.8</v>
      </c>
      <c r="I2656">
        <v>37.700000000000003</v>
      </c>
      <c r="J2656">
        <v>0.141648</v>
      </c>
      <c r="K2656" t="s">
        <v>86886</v>
      </c>
    </row>
    <row r="2657" spans="1:11" x14ac:dyDescent="0.25">
      <c r="A2657" t="s">
        <v>57789</v>
      </c>
      <c r="B2657" t="s">
        <v>57790</v>
      </c>
      <c r="C2657" t="s">
        <v>73418</v>
      </c>
      <c r="D2657" t="s">
        <v>403</v>
      </c>
      <c r="E2657">
        <v>1587</v>
      </c>
      <c r="F2657">
        <v>11</v>
      </c>
      <c r="G2657">
        <v>128.19999999999999</v>
      </c>
      <c r="H2657">
        <v>47.8</v>
      </c>
      <c r="I2657">
        <v>37.700000000000003</v>
      </c>
      <c r="J2657">
        <v>0.141648</v>
      </c>
      <c r="K2657" t="s">
        <v>86883</v>
      </c>
    </row>
    <row r="2658" spans="1:11" x14ac:dyDescent="0.25">
      <c r="A2658" t="s">
        <v>57791</v>
      </c>
      <c r="B2658" t="s">
        <v>57792</v>
      </c>
      <c r="C2658" t="s">
        <v>73419</v>
      </c>
      <c r="D2658" t="s">
        <v>403</v>
      </c>
      <c r="E2658">
        <v>1781</v>
      </c>
      <c r="F2658">
        <v>15</v>
      </c>
      <c r="G2658">
        <v>128.19999999999999</v>
      </c>
      <c r="H2658">
        <v>47.8</v>
      </c>
      <c r="I2658">
        <v>37.700000000000003</v>
      </c>
      <c r="J2658">
        <v>0.17025000000000001</v>
      </c>
      <c r="K2658" t="s">
        <v>86871</v>
      </c>
    </row>
    <row r="2659" spans="1:11" x14ac:dyDescent="0.25">
      <c r="A2659" t="s">
        <v>57793</v>
      </c>
      <c r="B2659" t="s">
        <v>57794</v>
      </c>
      <c r="C2659" t="s">
        <v>73420</v>
      </c>
      <c r="D2659" t="s">
        <v>403</v>
      </c>
      <c r="E2659">
        <v>1587</v>
      </c>
      <c r="F2659">
        <v>18</v>
      </c>
      <c r="G2659">
        <v>178.2</v>
      </c>
      <c r="H2659">
        <v>47.8</v>
      </c>
      <c r="I2659">
        <v>37.700000000000003</v>
      </c>
      <c r="J2659">
        <v>0.209067</v>
      </c>
      <c r="K2659" t="s">
        <v>86883</v>
      </c>
    </row>
    <row r="2660" spans="1:11" x14ac:dyDescent="0.25">
      <c r="A2660" t="s">
        <v>57795</v>
      </c>
      <c r="B2660" t="s">
        <v>57796</v>
      </c>
      <c r="C2660" t="s">
        <v>73421</v>
      </c>
      <c r="D2660" t="s">
        <v>403</v>
      </c>
      <c r="E2660">
        <v>1781</v>
      </c>
      <c r="F2660">
        <v>18</v>
      </c>
      <c r="G2660">
        <v>178.2</v>
      </c>
      <c r="H2660">
        <v>47.8</v>
      </c>
      <c r="I2660">
        <v>37.700000000000003</v>
      </c>
      <c r="J2660">
        <v>0.209067</v>
      </c>
      <c r="K2660" t="s">
        <v>86871</v>
      </c>
    </row>
    <row r="2661" spans="1:11" x14ac:dyDescent="0.25">
      <c r="A2661" t="s">
        <v>57797</v>
      </c>
      <c r="B2661" t="s">
        <v>57798</v>
      </c>
      <c r="C2661" t="s">
        <v>73422</v>
      </c>
      <c r="D2661" t="s">
        <v>403</v>
      </c>
      <c r="E2661">
        <v>1893</v>
      </c>
      <c r="F2661">
        <v>18</v>
      </c>
      <c r="G2661">
        <v>178.2</v>
      </c>
      <c r="H2661">
        <v>47.8</v>
      </c>
      <c r="I2661">
        <v>37.700000000000003</v>
      </c>
      <c r="J2661">
        <v>0.209067</v>
      </c>
      <c r="K2661" t="s">
        <v>86876</v>
      </c>
    </row>
    <row r="2662" spans="1:11" x14ac:dyDescent="0.25">
      <c r="A2662" t="s">
        <v>57799</v>
      </c>
      <c r="B2662" t="s">
        <v>57800</v>
      </c>
      <c r="C2662" t="s">
        <v>73423</v>
      </c>
      <c r="D2662" t="s">
        <v>403</v>
      </c>
      <c r="E2662">
        <v>2005</v>
      </c>
      <c r="F2662">
        <v>21</v>
      </c>
      <c r="G2662">
        <v>178.2</v>
      </c>
      <c r="H2662">
        <v>47.8</v>
      </c>
      <c r="I2662">
        <v>37.700000000000003</v>
      </c>
      <c r="J2662">
        <v>0.2380776</v>
      </c>
      <c r="K2662" t="s">
        <v>86889</v>
      </c>
    </row>
    <row r="2663" spans="1:11" x14ac:dyDescent="0.25">
      <c r="A2663" t="s">
        <v>27825</v>
      </c>
      <c r="B2663" t="s">
        <v>57801</v>
      </c>
      <c r="C2663" t="s">
        <v>73424</v>
      </c>
      <c r="D2663" t="s">
        <v>403</v>
      </c>
      <c r="E2663">
        <v>1781</v>
      </c>
      <c r="F2663">
        <v>15</v>
      </c>
      <c r="G2663">
        <v>178.2</v>
      </c>
      <c r="H2663">
        <v>47.8</v>
      </c>
      <c r="I2663">
        <v>37.700000000000003</v>
      </c>
      <c r="J2663">
        <v>0.17297399999999999</v>
      </c>
      <c r="K2663" t="s">
        <v>86852</v>
      </c>
    </row>
    <row r="2664" spans="1:11" x14ac:dyDescent="0.25">
      <c r="A2664" t="s">
        <v>27826</v>
      </c>
      <c r="B2664" t="s">
        <v>57802</v>
      </c>
      <c r="C2664" t="s">
        <v>73425</v>
      </c>
      <c r="D2664" t="s">
        <v>403</v>
      </c>
      <c r="E2664">
        <v>1893</v>
      </c>
      <c r="F2664">
        <v>15</v>
      </c>
      <c r="G2664">
        <v>178.2</v>
      </c>
      <c r="H2664">
        <v>47.8</v>
      </c>
      <c r="I2664">
        <v>37.700000000000003</v>
      </c>
      <c r="J2664">
        <v>0.17297399999999999</v>
      </c>
      <c r="K2664" t="s">
        <v>86857</v>
      </c>
    </row>
    <row r="2665" spans="1:11" x14ac:dyDescent="0.25">
      <c r="A2665" t="s">
        <v>27827</v>
      </c>
      <c r="B2665" t="s">
        <v>57803</v>
      </c>
      <c r="C2665" t="s">
        <v>73426</v>
      </c>
      <c r="D2665" t="s">
        <v>403</v>
      </c>
      <c r="E2665">
        <v>2005</v>
      </c>
      <c r="F2665">
        <v>18</v>
      </c>
      <c r="G2665">
        <v>178.2</v>
      </c>
      <c r="H2665">
        <v>47.8</v>
      </c>
      <c r="I2665">
        <v>37.700000000000003</v>
      </c>
      <c r="J2665">
        <v>0.19714950000000001</v>
      </c>
      <c r="K2665" t="s">
        <v>86862</v>
      </c>
    </row>
    <row r="2666" spans="1:11" x14ac:dyDescent="0.25">
      <c r="A2666" t="s">
        <v>27828</v>
      </c>
      <c r="B2666" t="s">
        <v>57804</v>
      </c>
      <c r="C2666" t="s">
        <v>73427</v>
      </c>
      <c r="D2666" t="s">
        <v>403</v>
      </c>
      <c r="E2666">
        <v>1372</v>
      </c>
      <c r="F2666">
        <v>10</v>
      </c>
      <c r="G2666">
        <v>128.19999999999999</v>
      </c>
      <c r="H2666">
        <v>47.8</v>
      </c>
      <c r="I2666">
        <v>37.700000000000003</v>
      </c>
      <c r="J2666">
        <v>0.11679150000000001</v>
      </c>
      <c r="K2666" t="s">
        <v>86847</v>
      </c>
    </row>
    <row r="2667" spans="1:11" x14ac:dyDescent="0.25">
      <c r="A2667" t="s">
        <v>27829</v>
      </c>
      <c r="B2667" t="s">
        <v>57805</v>
      </c>
      <c r="C2667" t="s">
        <v>73428</v>
      </c>
      <c r="D2667" t="s">
        <v>403</v>
      </c>
      <c r="E2667">
        <v>1587</v>
      </c>
      <c r="F2667">
        <v>10</v>
      </c>
      <c r="G2667">
        <v>128.19999999999999</v>
      </c>
      <c r="H2667">
        <v>47.8</v>
      </c>
      <c r="I2667">
        <v>37.700000000000003</v>
      </c>
      <c r="J2667">
        <v>0.11679150000000001</v>
      </c>
      <c r="K2667" t="s">
        <v>86842</v>
      </c>
    </row>
    <row r="2668" spans="1:11" x14ac:dyDescent="0.25">
      <c r="A2668" t="s">
        <v>27830</v>
      </c>
      <c r="B2668" t="s">
        <v>57806</v>
      </c>
      <c r="C2668" t="s">
        <v>73429</v>
      </c>
      <c r="D2668" t="s">
        <v>403</v>
      </c>
      <c r="E2668">
        <v>1781</v>
      </c>
      <c r="F2668">
        <v>13</v>
      </c>
      <c r="G2668">
        <v>128.19999999999999</v>
      </c>
      <c r="H2668">
        <v>47.8</v>
      </c>
      <c r="I2668">
        <v>37.700000000000003</v>
      </c>
      <c r="J2668">
        <v>0.14062649999999999</v>
      </c>
      <c r="K2668" t="s">
        <v>86852</v>
      </c>
    </row>
    <row r="2669" spans="1:11" x14ac:dyDescent="0.25">
      <c r="A2669" t="s">
        <v>27831</v>
      </c>
      <c r="B2669" t="s">
        <v>57807</v>
      </c>
      <c r="C2669" t="s">
        <v>73430</v>
      </c>
      <c r="D2669" t="s">
        <v>403</v>
      </c>
      <c r="E2669">
        <v>1781</v>
      </c>
      <c r="F2669">
        <v>15</v>
      </c>
      <c r="G2669">
        <v>178.2</v>
      </c>
      <c r="H2669">
        <v>47.8</v>
      </c>
      <c r="I2669">
        <v>37.700000000000003</v>
      </c>
      <c r="J2669">
        <v>0.17297399999999999</v>
      </c>
      <c r="K2669" t="s">
        <v>86852</v>
      </c>
    </row>
    <row r="2670" spans="1:11" x14ac:dyDescent="0.25">
      <c r="A2670" t="s">
        <v>27832</v>
      </c>
      <c r="B2670" t="s">
        <v>57808</v>
      </c>
      <c r="C2670" t="s">
        <v>73431</v>
      </c>
      <c r="D2670" t="s">
        <v>403</v>
      </c>
      <c r="E2670">
        <v>1893</v>
      </c>
      <c r="F2670">
        <v>15</v>
      </c>
      <c r="G2670">
        <v>178.2</v>
      </c>
      <c r="H2670">
        <v>47.8</v>
      </c>
      <c r="I2670">
        <v>37.700000000000003</v>
      </c>
      <c r="J2670">
        <v>0.17297399999999999</v>
      </c>
      <c r="K2670" t="s">
        <v>86857</v>
      </c>
    </row>
    <row r="2671" spans="1:11" x14ac:dyDescent="0.25">
      <c r="A2671" t="s">
        <v>27833</v>
      </c>
      <c r="B2671" t="s">
        <v>57809</v>
      </c>
      <c r="C2671" t="s">
        <v>73432</v>
      </c>
      <c r="D2671" t="s">
        <v>403</v>
      </c>
      <c r="E2671">
        <v>2005</v>
      </c>
      <c r="F2671">
        <v>18</v>
      </c>
      <c r="G2671">
        <v>178.2</v>
      </c>
      <c r="H2671">
        <v>47.8</v>
      </c>
      <c r="I2671">
        <v>37.700000000000003</v>
      </c>
      <c r="J2671">
        <v>0.19714950000000001</v>
      </c>
      <c r="K2671" t="s">
        <v>86862</v>
      </c>
    </row>
    <row r="2672" spans="1:11" x14ac:dyDescent="0.25">
      <c r="A2672" t="s">
        <v>27834</v>
      </c>
      <c r="B2672" t="s">
        <v>57810</v>
      </c>
      <c r="C2672" t="s">
        <v>73433</v>
      </c>
      <c r="D2672" t="s">
        <v>403</v>
      </c>
      <c r="E2672">
        <v>1587</v>
      </c>
      <c r="F2672">
        <v>13</v>
      </c>
      <c r="G2672">
        <v>128.19999999999999</v>
      </c>
      <c r="H2672">
        <v>47.8</v>
      </c>
      <c r="I2672">
        <v>37.700000000000003</v>
      </c>
      <c r="J2672">
        <v>0.14062649999999999</v>
      </c>
      <c r="K2672" t="s">
        <v>86842</v>
      </c>
    </row>
    <row r="2673" spans="1:11" x14ac:dyDescent="0.25">
      <c r="A2673" t="s">
        <v>27835</v>
      </c>
      <c r="B2673" t="s">
        <v>57811</v>
      </c>
      <c r="C2673" t="s">
        <v>73434</v>
      </c>
      <c r="D2673" t="s">
        <v>403</v>
      </c>
      <c r="E2673">
        <v>1781</v>
      </c>
      <c r="F2673">
        <v>13</v>
      </c>
      <c r="G2673">
        <v>128.19999999999999</v>
      </c>
      <c r="H2673">
        <v>47.8</v>
      </c>
      <c r="I2673">
        <v>37.700000000000003</v>
      </c>
      <c r="J2673">
        <v>0.14062649999999999</v>
      </c>
      <c r="K2673" t="s">
        <v>86852</v>
      </c>
    </row>
    <row r="2674" spans="1:11" x14ac:dyDescent="0.25">
      <c r="A2674" t="s">
        <v>27836</v>
      </c>
      <c r="B2674" t="s">
        <v>57812</v>
      </c>
      <c r="C2674" t="s">
        <v>73435</v>
      </c>
      <c r="D2674" t="s">
        <v>403</v>
      </c>
      <c r="E2674">
        <v>1893</v>
      </c>
      <c r="F2674">
        <v>15</v>
      </c>
      <c r="G2674">
        <v>178.2</v>
      </c>
      <c r="H2674">
        <v>47.8</v>
      </c>
      <c r="I2674">
        <v>37.700000000000003</v>
      </c>
      <c r="J2674">
        <v>0.17297399999999999</v>
      </c>
      <c r="K2674" t="s">
        <v>86857</v>
      </c>
    </row>
    <row r="2675" spans="1:11" x14ac:dyDescent="0.25">
      <c r="A2675" t="s">
        <v>27837</v>
      </c>
      <c r="B2675" t="s">
        <v>57813</v>
      </c>
      <c r="C2675" t="s">
        <v>73436</v>
      </c>
      <c r="D2675" t="s">
        <v>403</v>
      </c>
      <c r="E2675">
        <v>2005</v>
      </c>
      <c r="F2675">
        <v>18</v>
      </c>
      <c r="G2675">
        <v>178.2</v>
      </c>
      <c r="H2675">
        <v>47.8</v>
      </c>
      <c r="I2675">
        <v>37.700000000000003</v>
      </c>
      <c r="J2675">
        <v>0.19714950000000001</v>
      </c>
      <c r="K2675" t="s">
        <v>86862</v>
      </c>
    </row>
    <row r="2676" spans="1:11" x14ac:dyDescent="0.25">
      <c r="A2676" t="s">
        <v>27838</v>
      </c>
      <c r="B2676" t="s">
        <v>57814</v>
      </c>
      <c r="C2676" t="s">
        <v>73437</v>
      </c>
      <c r="D2676" t="s">
        <v>403</v>
      </c>
      <c r="E2676">
        <v>1372</v>
      </c>
      <c r="F2676">
        <v>10</v>
      </c>
      <c r="G2676">
        <v>128.19999999999999</v>
      </c>
      <c r="H2676">
        <v>47.8</v>
      </c>
      <c r="I2676">
        <v>37.700000000000003</v>
      </c>
      <c r="J2676">
        <v>0.11679150000000001</v>
      </c>
      <c r="K2676" t="s">
        <v>86847</v>
      </c>
    </row>
    <row r="2677" spans="1:11" x14ac:dyDescent="0.25">
      <c r="A2677" t="s">
        <v>27839</v>
      </c>
      <c r="B2677" t="s">
        <v>57815</v>
      </c>
      <c r="C2677" t="s">
        <v>73438</v>
      </c>
      <c r="D2677" t="s">
        <v>403</v>
      </c>
      <c r="E2677">
        <v>1587</v>
      </c>
      <c r="F2677">
        <v>10</v>
      </c>
      <c r="G2677">
        <v>128.19999999999999</v>
      </c>
      <c r="H2677">
        <v>47.8</v>
      </c>
      <c r="I2677">
        <v>37.700000000000003</v>
      </c>
      <c r="J2677">
        <v>0.11679150000000001</v>
      </c>
      <c r="K2677" t="s">
        <v>86842</v>
      </c>
    </row>
    <row r="2678" spans="1:11" x14ac:dyDescent="0.25">
      <c r="A2678" t="s">
        <v>27840</v>
      </c>
      <c r="B2678" t="s">
        <v>57816</v>
      </c>
      <c r="C2678" t="s">
        <v>73439</v>
      </c>
      <c r="D2678" t="s">
        <v>403</v>
      </c>
      <c r="E2678">
        <v>1781</v>
      </c>
      <c r="F2678">
        <v>13</v>
      </c>
      <c r="G2678">
        <v>128.19999999999999</v>
      </c>
      <c r="H2678">
        <v>47.8</v>
      </c>
      <c r="I2678">
        <v>37.700000000000003</v>
      </c>
      <c r="J2678">
        <v>0.14062649999999999</v>
      </c>
      <c r="K2678" t="s">
        <v>86852</v>
      </c>
    </row>
    <row r="2679" spans="1:11" x14ac:dyDescent="0.25">
      <c r="A2679" t="s">
        <v>27841</v>
      </c>
      <c r="B2679" t="s">
        <v>57817</v>
      </c>
      <c r="C2679" t="s">
        <v>73440</v>
      </c>
      <c r="D2679" t="s">
        <v>403</v>
      </c>
      <c r="E2679">
        <v>1893</v>
      </c>
      <c r="F2679">
        <v>15</v>
      </c>
      <c r="G2679">
        <v>178.2</v>
      </c>
      <c r="H2679">
        <v>47.8</v>
      </c>
      <c r="I2679">
        <v>37.700000000000003</v>
      </c>
      <c r="J2679">
        <v>0.17297399999999999</v>
      </c>
      <c r="K2679" t="s">
        <v>86857</v>
      </c>
    </row>
    <row r="2680" spans="1:11" x14ac:dyDescent="0.25">
      <c r="A2680" t="s">
        <v>27842</v>
      </c>
      <c r="B2680" t="s">
        <v>57818</v>
      </c>
      <c r="C2680" t="s">
        <v>73441</v>
      </c>
      <c r="D2680" t="s">
        <v>403</v>
      </c>
      <c r="E2680">
        <v>1781</v>
      </c>
      <c r="F2680">
        <v>14</v>
      </c>
      <c r="G2680">
        <v>128.19999999999999</v>
      </c>
      <c r="H2680">
        <v>47.8</v>
      </c>
      <c r="I2680">
        <v>37.700000000000003</v>
      </c>
      <c r="J2680">
        <v>0.11655</v>
      </c>
      <c r="K2680" t="s">
        <v>86865</v>
      </c>
    </row>
    <row r="2681" spans="1:11" x14ac:dyDescent="0.25">
      <c r="A2681" t="s">
        <v>27843</v>
      </c>
      <c r="B2681" t="s">
        <v>57819</v>
      </c>
      <c r="C2681" t="s">
        <v>73442</v>
      </c>
      <c r="D2681" t="s">
        <v>403</v>
      </c>
      <c r="E2681">
        <v>1893</v>
      </c>
      <c r="F2681">
        <v>14</v>
      </c>
      <c r="G2681">
        <v>128.19999999999999</v>
      </c>
      <c r="H2681">
        <v>47.8</v>
      </c>
      <c r="I2681">
        <v>37.700000000000003</v>
      </c>
      <c r="J2681">
        <v>0.11655</v>
      </c>
      <c r="K2681" t="s">
        <v>86868</v>
      </c>
    </row>
    <row r="2682" spans="1:11" x14ac:dyDescent="0.25">
      <c r="A2682" t="s">
        <v>27844</v>
      </c>
      <c r="B2682" t="s">
        <v>57820</v>
      </c>
      <c r="C2682" t="s">
        <v>73443</v>
      </c>
      <c r="D2682" t="s">
        <v>403</v>
      </c>
      <c r="E2682">
        <v>1587</v>
      </c>
      <c r="F2682">
        <v>12</v>
      </c>
      <c r="G2682">
        <v>128.19999999999999</v>
      </c>
      <c r="H2682">
        <v>47.8</v>
      </c>
      <c r="I2682">
        <v>37.700000000000003</v>
      </c>
      <c r="J2682">
        <v>9.6969600000000003E-2</v>
      </c>
      <c r="K2682" t="s">
        <v>87429</v>
      </c>
    </row>
    <row r="2683" spans="1:11" x14ac:dyDescent="0.25">
      <c r="A2683" t="s">
        <v>27845</v>
      </c>
      <c r="B2683" t="s">
        <v>57821</v>
      </c>
      <c r="C2683" t="s">
        <v>73444</v>
      </c>
      <c r="D2683" t="s">
        <v>403</v>
      </c>
      <c r="E2683">
        <v>1781</v>
      </c>
      <c r="F2683">
        <v>12</v>
      </c>
      <c r="G2683">
        <v>128.19999999999999</v>
      </c>
      <c r="H2683">
        <v>47.8</v>
      </c>
      <c r="I2683">
        <v>37.700000000000003</v>
      </c>
      <c r="J2683">
        <v>9.6969600000000003E-2</v>
      </c>
      <c r="K2683" t="s">
        <v>86865</v>
      </c>
    </row>
    <row r="2684" spans="1:11" x14ac:dyDescent="0.25">
      <c r="A2684" t="s">
        <v>27846</v>
      </c>
      <c r="B2684" t="s">
        <v>57822</v>
      </c>
      <c r="C2684" t="s">
        <v>73445</v>
      </c>
      <c r="D2684" t="s">
        <v>403</v>
      </c>
      <c r="E2684">
        <v>1893</v>
      </c>
      <c r="F2684">
        <v>14</v>
      </c>
      <c r="G2684">
        <v>128.19999999999999</v>
      </c>
      <c r="H2684">
        <v>47.8</v>
      </c>
      <c r="I2684">
        <v>37.700000000000003</v>
      </c>
      <c r="J2684">
        <v>0.11655</v>
      </c>
      <c r="K2684" t="s">
        <v>86868</v>
      </c>
    </row>
    <row r="2685" spans="1:11" x14ac:dyDescent="0.25">
      <c r="A2685" t="s">
        <v>27847</v>
      </c>
      <c r="B2685" t="s">
        <v>57823</v>
      </c>
      <c r="C2685" t="s">
        <v>73446</v>
      </c>
      <c r="D2685" t="s">
        <v>403</v>
      </c>
      <c r="E2685">
        <v>1372</v>
      </c>
      <c r="F2685">
        <v>10</v>
      </c>
      <c r="G2685">
        <v>128.19999999999999</v>
      </c>
      <c r="H2685">
        <v>47.8</v>
      </c>
      <c r="I2685">
        <v>37.700000000000003</v>
      </c>
      <c r="J2685">
        <v>7.7389200000000005E-2</v>
      </c>
      <c r="K2685" t="s">
        <v>87430</v>
      </c>
    </row>
    <row r="2686" spans="1:11" x14ac:dyDescent="0.25">
      <c r="A2686" t="s">
        <v>27848</v>
      </c>
      <c r="B2686" t="s">
        <v>57824</v>
      </c>
      <c r="C2686" t="s">
        <v>73447</v>
      </c>
      <c r="D2686" t="s">
        <v>403</v>
      </c>
      <c r="E2686">
        <v>1587</v>
      </c>
      <c r="F2686">
        <v>10</v>
      </c>
      <c r="G2686">
        <v>128.19999999999999</v>
      </c>
      <c r="H2686">
        <v>47.8</v>
      </c>
      <c r="I2686">
        <v>37.700000000000003</v>
      </c>
      <c r="J2686">
        <v>7.7389200000000005E-2</v>
      </c>
      <c r="K2686" t="s">
        <v>87429</v>
      </c>
    </row>
    <row r="2687" spans="1:11" x14ac:dyDescent="0.25">
      <c r="A2687" t="s">
        <v>27849</v>
      </c>
      <c r="B2687" t="s">
        <v>57825</v>
      </c>
      <c r="C2687" t="s">
        <v>73448</v>
      </c>
      <c r="D2687" t="s">
        <v>403</v>
      </c>
      <c r="E2687">
        <v>1781</v>
      </c>
      <c r="F2687">
        <v>14</v>
      </c>
      <c r="G2687">
        <v>128.19999999999999</v>
      </c>
      <c r="H2687">
        <v>47.8</v>
      </c>
      <c r="I2687">
        <v>37.700000000000003</v>
      </c>
      <c r="J2687">
        <v>0.11655</v>
      </c>
      <c r="K2687" t="s">
        <v>86865</v>
      </c>
    </row>
    <row r="2688" spans="1:11" x14ac:dyDescent="0.25">
      <c r="A2688" t="s">
        <v>27850</v>
      </c>
      <c r="B2688" t="s">
        <v>57826</v>
      </c>
      <c r="C2688" t="s">
        <v>73449</v>
      </c>
      <c r="D2688" t="s">
        <v>403</v>
      </c>
      <c r="E2688">
        <v>1893</v>
      </c>
      <c r="F2688">
        <v>14</v>
      </c>
      <c r="G2688">
        <v>128.19999999999999</v>
      </c>
      <c r="H2688">
        <v>47.8</v>
      </c>
      <c r="I2688">
        <v>37.700000000000003</v>
      </c>
      <c r="J2688">
        <v>0.11655</v>
      </c>
      <c r="K2688" t="s">
        <v>86868</v>
      </c>
    </row>
    <row r="2689" spans="1:11" x14ac:dyDescent="0.25">
      <c r="A2689" t="s">
        <v>27851</v>
      </c>
      <c r="B2689" t="s">
        <v>57827</v>
      </c>
      <c r="C2689" t="s">
        <v>73450</v>
      </c>
      <c r="D2689" t="s">
        <v>403</v>
      </c>
      <c r="E2689">
        <v>1587</v>
      </c>
      <c r="F2689">
        <v>12</v>
      </c>
      <c r="G2689">
        <v>128.19999999999999</v>
      </c>
      <c r="H2689">
        <v>47.8</v>
      </c>
      <c r="I2689">
        <v>37.700000000000003</v>
      </c>
      <c r="J2689">
        <v>9.6969600000000003E-2</v>
      </c>
      <c r="K2689" t="s">
        <v>87429</v>
      </c>
    </row>
    <row r="2690" spans="1:11" x14ac:dyDescent="0.25">
      <c r="A2690" t="s">
        <v>27852</v>
      </c>
      <c r="B2690" t="s">
        <v>57828</v>
      </c>
      <c r="C2690" t="s">
        <v>73451</v>
      </c>
      <c r="D2690" t="s">
        <v>403</v>
      </c>
      <c r="E2690">
        <v>1781</v>
      </c>
      <c r="F2690">
        <v>12</v>
      </c>
      <c r="G2690">
        <v>128.19999999999999</v>
      </c>
      <c r="H2690">
        <v>47.8</v>
      </c>
      <c r="I2690">
        <v>37.700000000000003</v>
      </c>
      <c r="J2690">
        <v>9.6969600000000003E-2</v>
      </c>
      <c r="K2690" t="s">
        <v>86865</v>
      </c>
    </row>
    <row r="2691" spans="1:11" x14ac:dyDescent="0.25">
      <c r="A2691" t="s">
        <v>27853</v>
      </c>
      <c r="B2691" t="s">
        <v>57829</v>
      </c>
      <c r="C2691" t="s">
        <v>73452</v>
      </c>
      <c r="D2691" t="s">
        <v>403</v>
      </c>
      <c r="E2691">
        <v>1372</v>
      </c>
      <c r="F2691">
        <v>10</v>
      </c>
      <c r="G2691">
        <v>128.19999999999999</v>
      </c>
      <c r="H2691">
        <v>47.8</v>
      </c>
      <c r="I2691">
        <v>37.700000000000003</v>
      </c>
      <c r="J2691">
        <v>7.7389200000000005E-2</v>
      </c>
      <c r="K2691" t="s">
        <v>87430</v>
      </c>
    </row>
    <row r="2692" spans="1:11" x14ac:dyDescent="0.25">
      <c r="A2692" t="s">
        <v>27854</v>
      </c>
      <c r="B2692" t="s">
        <v>57830</v>
      </c>
      <c r="C2692" t="s">
        <v>73453</v>
      </c>
      <c r="D2692" t="s">
        <v>403</v>
      </c>
      <c r="E2692">
        <v>1587</v>
      </c>
      <c r="F2692">
        <v>10</v>
      </c>
      <c r="G2692">
        <v>128.19999999999999</v>
      </c>
      <c r="H2692">
        <v>47.8</v>
      </c>
      <c r="I2692">
        <v>37.700000000000003</v>
      </c>
      <c r="J2692">
        <v>7.7389200000000005E-2</v>
      </c>
      <c r="K2692" t="s">
        <v>87429</v>
      </c>
    </row>
    <row r="2693" spans="1:11" x14ac:dyDescent="0.25">
      <c r="A2693" t="s">
        <v>27855</v>
      </c>
      <c r="B2693" t="s">
        <v>57831</v>
      </c>
      <c r="C2693" t="s">
        <v>73454</v>
      </c>
      <c r="D2693" t="s">
        <v>403</v>
      </c>
      <c r="E2693">
        <v>1781</v>
      </c>
      <c r="F2693">
        <v>18</v>
      </c>
      <c r="G2693">
        <v>178.2</v>
      </c>
      <c r="H2693">
        <v>47.8</v>
      </c>
      <c r="I2693">
        <v>37.700000000000003</v>
      </c>
      <c r="J2693">
        <v>0.209067</v>
      </c>
      <c r="K2693" t="s">
        <v>86871</v>
      </c>
    </row>
    <row r="2694" spans="1:11" x14ac:dyDescent="0.25">
      <c r="A2694" t="s">
        <v>27856</v>
      </c>
      <c r="B2694" t="s">
        <v>57832</v>
      </c>
      <c r="C2694" t="s">
        <v>73455</v>
      </c>
      <c r="D2694" t="s">
        <v>403</v>
      </c>
      <c r="E2694">
        <v>1893</v>
      </c>
      <c r="F2694">
        <v>18</v>
      </c>
      <c r="G2694">
        <v>178.2</v>
      </c>
      <c r="H2694">
        <v>47.8</v>
      </c>
      <c r="I2694">
        <v>37.700000000000003</v>
      </c>
      <c r="J2694">
        <v>0.209067</v>
      </c>
      <c r="K2694" t="s">
        <v>86876</v>
      </c>
    </row>
    <row r="2695" spans="1:11" x14ac:dyDescent="0.25">
      <c r="A2695" t="s">
        <v>27857</v>
      </c>
      <c r="B2695" t="s">
        <v>57833</v>
      </c>
      <c r="C2695" t="s">
        <v>73456</v>
      </c>
      <c r="D2695" t="s">
        <v>403</v>
      </c>
      <c r="E2695">
        <v>2005</v>
      </c>
      <c r="F2695">
        <v>21</v>
      </c>
      <c r="G2695">
        <v>178.2</v>
      </c>
      <c r="H2695">
        <v>47.8</v>
      </c>
      <c r="I2695">
        <v>37.700000000000003</v>
      </c>
      <c r="J2695">
        <v>0.2380776</v>
      </c>
      <c r="K2695" t="s">
        <v>86889</v>
      </c>
    </row>
    <row r="2696" spans="1:11" x14ac:dyDescent="0.25">
      <c r="A2696" t="s">
        <v>27858</v>
      </c>
      <c r="B2696" t="s">
        <v>57834</v>
      </c>
      <c r="C2696" t="s">
        <v>73457</v>
      </c>
      <c r="D2696" t="s">
        <v>403</v>
      </c>
      <c r="E2696">
        <v>2205</v>
      </c>
      <c r="F2696">
        <v>28</v>
      </c>
      <c r="G2696">
        <v>157.4</v>
      </c>
      <c r="H2696">
        <v>53</v>
      </c>
      <c r="I2696">
        <v>53.2</v>
      </c>
      <c r="J2696">
        <v>0.35889840000000001</v>
      </c>
      <c r="K2696" t="s">
        <v>86894</v>
      </c>
    </row>
    <row r="2697" spans="1:11" x14ac:dyDescent="0.25">
      <c r="A2697" t="s">
        <v>27859</v>
      </c>
      <c r="B2697" t="s">
        <v>57835</v>
      </c>
      <c r="C2697" t="s">
        <v>73458</v>
      </c>
      <c r="D2697" t="s">
        <v>403</v>
      </c>
      <c r="E2697">
        <v>2371</v>
      </c>
      <c r="F2697">
        <v>28</v>
      </c>
      <c r="G2697">
        <v>157.4</v>
      </c>
      <c r="H2697">
        <v>53</v>
      </c>
      <c r="I2697">
        <v>53.2</v>
      </c>
      <c r="J2697">
        <v>0.35889840000000001</v>
      </c>
      <c r="K2697" t="s">
        <v>86897</v>
      </c>
    </row>
    <row r="2698" spans="1:11" x14ac:dyDescent="0.25">
      <c r="A2698" t="s">
        <v>27860</v>
      </c>
      <c r="B2698" t="s">
        <v>57836</v>
      </c>
      <c r="C2698" t="s">
        <v>73459</v>
      </c>
      <c r="D2698" t="s">
        <v>403</v>
      </c>
      <c r="E2698">
        <v>1372</v>
      </c>
      <c r="F2698">
        <v>11</v>
      </c>
      <c r="G2698">
        <v>128.19999999999999</v>
      </c>
      <c r="H2698">
        <v>47.8</v>
      </c>
      <c r="I2698">
        <v>37.700000000000003</v>
      </c>
      <c r="J2698">
        <v>0.141648</v>
      </c>
      <c r="K2698" t="s">
        <v>86886</v>
      </c>
    </row>
    <row r="2699" spans="1:11" x14ac:dyDescent="0.25">
      <c r="A2699" t="s">
        <v>27861</v>
      </c>
      <c r="B2699" t="s">
        <v>57837</v>
      </c>
      <c r="C2699" t="s">
        <v>73460</v>
      </c>
      <c r="D2699" t="s">
        <v>403</v>
      </c>
      <c r="E2699">
        <v>1587</v>
      </c>
      <c r="F2699">
        <v>11</v>
      </c>
      <c r="G2699">
        <v>128.19999999999999</v>
      </c>
      <c r="H2699">
        <v>47.8</v>
      </c>
      <c r="I2699">
        <v>37.700000000000003</v>
      </c>
      <c r="J2699">
        <v>0.141648</v>
      </c>
      <c r="K2699" t="s">
        <v>86883</v>
      </c>
    </row>
    <row r="2700" spans="1:11" x14ac:dyDescent="0.25">
      <c r="A2700" t="s">
        <v>27862</v>
      </c>
      <c r="B2700" t="s">
        <v>57838</v>
      </c>
      <c r="C2700" t="s">
        <v>73461</v>
      </c>
      <c r="D2700" t="s">
        <v>403</v>
      </c>
      <c r="E2700">
        <v>1781</v>
      </c>
      <c r="F2700">
        <v>15</v>
      </c>
      <c r="G2700">
        <v>128.19999999999999</v>
      </c>
      <c r="H2700">
        <v>47.8</v>
      </c>
      <c r="I2700">
        <v>37.700000000000003</v>
      </c>
      <c r="J2700">
        <v>0.17025000000000001</v>
      </c>
      <c r="K2700" t="s">
        <v>86871</v>
      </c>
    </row>
    <row r="2701" spans="1:11" x14ac:dyDescent="0.25">
      <c r="A2701" t="s">
        <v>27863</v>
      </c>
      <c r="B2701" t="s">
        <v>57839</v>
      </c>
      <c r="C2701" t="s">
        <v>73462</v>
      </c>
      <c r="D2701" t="s">
        <v>403</v>
      </c>
      <c r="E2701">
        <v>1893</v>
      </c>
      <c r="F2701">
        <v>18</v>
      </c>
      <c r="G2701">
        <v>178.2</v>
      </c>
      <c r="H2701">
        <v>47.8</v>
      </c>
      <c r="I2701">
        <v>37.700000000000003</v>
      </c>
      <c r="J2701">
        <v>0.209067</v>
      </c>
      <c r="K2701" t="s">
        <v>86876</v>
      </c>
    </row>
    <row r="2702" spans="1:11" x14ac:dyDescent="0.25">
      <c r="A2702" t="s">
        <v>27864</v>
      </c>
      <c r="B2702" t="s">
        <v>57840</v>
      </c>
      <c r="C2702" t="s">
        <v>73463</v>
      </c>
      <c r="D2702" t="s">
        <v>403</v>
      </c>
      <c r="E2702">
        <v>2005</v>
      </c>
      <c r="F2702">
        <v>28</v>
      </c>
      <c r="G2702">
        <v>157.4</v>
      </c>
      <c r="H2702">
        <v>53</v>
      </c>
      <c r="I2702">
        <v>53.2</v>
      </c>
      <c r="J2702">
        <v>0.35889840000000001</v>
      </c>
      <c r="K2702" t="s">
        <v>86889</v>
      </c>
    </row>
    <row r="2703" spans="1:11" x14ac:dyDescent="0.25">
      <c r="A2703" t="s">
        <v>27865</v>
      </c>
      <c r="B2703" t="s">
        <v>57841</v>
      </c>
      <c r="C2703" t="s">
        <v>73464</v>
      </c>
      <c r="D2703" t="s">
        <v>403</v>
      </c>
      <c r="E2703">
        <v>2205</v>
      </c>
      <c r="F2703">
        <v>28</v>
      </c>
      <c r="G2703">
        <v>157.4</v>
      </c>
      <c r="H2703">
        <v>53</v>
      </c>
      <c r="I2703">
        <v>53.2</v>
      </c>
      <c r="J2703">
        <v>0.35889840000000001</v>
      </c>
      <c r="K2703" t="s">
        <v>86894</v>
      </c>
    </row>
    <row r="2704" spans="1:11" x14ac:dyDescent="0.25">
      <c r="A2704" t="s">
        <v>27866</v>
      </c>
      <c r="B2704" t="s">
        <v>57842</v>
      </c>
      <c r="C2704" t="s">
        <v>73465</v>
      </c>
      <c r="D2704" t="s">
        <v>403</v>
      </c>
      <c r="E2704">
        <v>2371</v>
      </c>
      <c r="F2704">
        <v>28</v>
      </c>
      <c r="G2704">
        <v>157.4</v>
      </c>
      <c r="H2704">
        <v>53</v>
      </c>
      <c r="I2704">
        <v>53.2</v>
      </c>
      <c r="J2704">
        <v>0.35889840000000001</v>
      </c>
      <c r="K2704" t="s">
        <v>86897</v>
      </c>
    </row>
    <row r="2705" spans="1:11" x14ac:dyDescent="0.25">
      <c r="A2705" t="s">
        <v>27867</v>
      </c>
      <c r="B2705" t="s">
        <v>57843</v>
      </c>
      <c r="C2705" t="s">
        <v>73466</v>
      </c>
      <c r="D2705" t="s">
        <v>403</v>
      </c>
      <c r="E2705">
        <v>1781</v>
      </c>
      <c r="F2705">
        <v>18</v>
      </c>
      <c r="G2705">
        <v>178.2</v>
      </c>
      <c r="H2705">
        <v>47.8</v>
      </c>
      <c r="I2705">
        <v>37.700000000000003</v>
      </c>
      <c r="J2705">
        <v>0.209067</v>
      </c>
      <c r="K2705" t="s">
        <v>86871</v>
      </c>
    </row>
    <row r="2706" spans="1:11" x14ac:dyDescent="0.25">
      <c r="A2706" t="s">
        <v>27868</v>
      </c>
      <c r="B2706" t="s">
        <v>57844</v>
      </c>
      <c r="C2706" t="s">
        <v>73467</v>
      </c>
      <c r="D2706" t="s">
        <v>403</v>
      </c>
      <c r="E2706">
        <v>1893</v>
      </c>
      <c r="F2706">
        <v>18</v>
      </c>
      <c r="G2706">
        <v>178.2</v>
      </c>
      <c r="H2706">
        <v>47.8</v>
      </c>
      <c r="I2706">
        <v>37.700000000000003</v>
      </c>
      <c r="J2706">
        <v>0.209067</v>
      </c>
      <c r="K2706" t="s">
        <v>86876</v>
      </c>
    </row>
    <row r="2707" spans="1:11" x14ac:dyDescent="0.25">
      <c r="A2707" t="s">
        <v>27869</v>
      </c>
      <c r="B2707" t="s">
        <v>57845</v>
      </c>
      <c r="C2707" t="s">
        <v>73468</v>
      </c>
      <c r="D2707" t="s">
        <v>403</v>
      </c>
      <c r="E2707">
        <v>2005</v>
      </c>
      <c r="F2707">
        <v>21</v>
      </c>
      <c r="G2707">
        <v>178.2</v>
      </c>
      <c r="H2707">
        <v>47.8</v>
      </c>
      <c r="I2707">
        <v>37.700000000000003</v>
      </c>
      <c r="J2707">
        <v>0.2380776</v>
      </c>
      <c r="K2707" t="s">
        <v>86889</v>
      </c>
    </row>
    <row r="2708" spans="1:11" x14ac:dyDescent="0.25">
      <c r="A2708" t="s">
        <v>27870</v>
      </c>
      <c r="B2708" t="s">
        <v>57846</v>
      </c>
      <c r="C2708" t="s">
        <v>73469</v>
      </c>
      <c r="D2708" t="s">
        <v>403</v>
      </c>
      <c r="E2708">
        <v>2205</v>
      </c>
      <c r="F2708">
        <v>28</v>
      </c>
      <c r="G2708">
        <v>157.4</v>
      </c>
      <c r="H2708">
        <v>53</v>
      </c>
      <c r="I2708">
        <v>53.2</v>
      </c>
      <c r="J2708">
        <v>0.35889840000000001</v>
      </c>
      <c r="K2708" t="s">
        <v>86894</v>
      </c>
    </row>
    <row r="2709" spans="1:11" x14ac:dyDescent="0.25">
      <c r="A2709" t="s">
        <v>27871</v>
      </c>
      <c r="B2709" t="s">
        <v>57847</v>
      </c>
      <c r="C2709" t="s">
        <v>73470</v>
      </c>
      <c r="D2709" t="s">
        <v>403</v>
      </c>
      <c r="E2709">
        <v>2371</v>
      </c>
      <c r="F2709">
        <v>28</v>
      </c>
      <c r="G2709">
        <v>157.4</v>
      </c>
      <c r="H2709">
        <v>53</v>
      </c>
      <c r="I2709">
        <v>53.2</v>
      </c>
      <c r="J2709">
        <v>0.35889840000000001</v>
      </c>
      <c r="K2709" t="s">
        <v>86897</v>
      </c>
    </row>
    <row r="2710" spans="1:11" x14ac:dyDescent="0.25">
      <c r="A2710" t="s">
        <v>27872</v>
      </c>
      <c r="B2710" t="s">
        <v>57848</v>
      </c>
      <c r="C2710" t="s">
        <v>73471</v>
      </c>
      <c r="D2710" t="s">
        <v>403</v>
      </c>
      <c r="E2710">
        <v>1587</v>
      </c>
      <c r="F2710">
        <v>15</v>
      </c>
      <c r="G2710">
        <v>128.19999999999999</v>
      </c>
      <c r="H2710">
        <v>47.8</v>
      </c>
      <c r="I2710">
        <v>37.700000000000003</v>
      </c>
      <c r="J2710">
        <v>0.17025000000000001</v>
      </c>
      <c r="K2710" t="s">
        <v>86883</v>
      </c>
    </row>
    <row r="2711" spans="1:11" x14ac:dyDescent="0.25">
      <c r="A2711" t="s">
        <v>27873</v>
      </c>
      <c r="B2711" t="s">
        <v>57849</v>
      </c>
      <c r="C2711" t="s">
        <v>73472</v>
      </c>
      <c r="D2711" t="s">
        <v>403</v>
      </c>
      <c r="E2711">
        <v>1781</v>
      </c>
      <c r="F2711">
        <v>15</v>
      </c>
      <c r="G2711">
        <v>128.19999999999999</v>
      </c>
      <c r="H2711">
        <v>47.8</v>
      </c>
      <c r="I2711">
        <v>37.700000000000003</v>
      </c>
      <c r="J2711">
        <v>0.17025000000000001</v>
      </c>
      <c r="K2711" t="s">
        <v>86871</v>
      </c>
    </row>
    <row r="2712" spans="1:11" x14ac:dyDescent="0.25">
      <c r="A2712" t="s">
        <v>27874</v>
      </c>
      <c r="B2712" t="s">
        <v>57850</v>
      </c>
      <c r="C2712" t="s">
        <v>73473</v>
      </c>
      <c r="D2712" t="s">
        <v>403</v>
      </c>
      <c r="E2712">
        <v>1893</v>
      </c>
      <c r="F2712">
        <v>18</v>
      </c>
      <c r="G2712">
        <v>178.2</v>
      </c>
      <c r="H2712">
        <v>47.8</v>
      </c>
      <c r="I2712">
        <v>37.700000000000003</v>
      </c>
      <c r="J2712">
        <v>0.209067</v>
      </c>
      <c r="K2712" t="s">
        <v>86876</v>
      </c>
    </row>
    <row r="2713" spans="1:11" x14ac:dyDescent="0.25">
      <c r="A2713" t="s">
        <v>27875</v>
      </c>
      <c r="B2713" t="s">
        <v>57851</v>
      </c>
      <c r="C2713" t="s">
        <v>73474</v>
      </c>
      <c r="D2713" t="s">
        <v>403</v>
      </c>
      <c r="E2713">
        <v>2005</v>
      </c>
      <c r="F2713">
        <v>21</v>
      </c>
      <c r="G2713">
        <v>178.2</v>
      </c>
      <c r="H2713">
        <v>47.8</v>
      </c>
      <c r="I2713">
        <v>37.700000000000003</v>
      </c>
      <c r="J2713">
        <v>0.2380776</v>
      </c>
      <c r="K2713" t="s">
        <v>86889</v>
      </c>
    </row>
    <row r="2714" spans="1:11" x14ac:dyDescent="0.25">
      <c r="A2714" t="s">
        <v>27876</v>
      </c>
      <c r="B2714" t="s">
        <v>57852</v>
      </c>
      <c r="C2714" t="s">
        <v>73475</v>
      </c>
      <c r="D2714" t="s">
        <v>403</v>
      </c>
      <c r="E2714">
        <v>1372</v>
      </c>
      <c r="F2714">
        <v>11</v>
      </c>
      <c r="G2714">
        <v>128.19999999999999</v>
      </c>
      <c r="H2714">
        <v>47.8</v>
      </c>
      <c r="I2714">
        <v>37.700000000000003</v>
      </c>
      <c r="J2714">
        <v>0.141648</v>
      </c>
      <c r="K2714" t="s">
        <v>86886</v>
      </c>
    </row>
    <row r="2715" spans="1:11" x14ac:dyDescent="0.25">
      <c r="A2715" t="s">
        <v>27877</v>
      </c>
      <c r="B2715" t="s">
        <v>57853</v>
      </c>
      <c r="C2715" t="s">
        <v>73476</v>
      </c>
      <c r="D2715" t="s">
        <v>403</v>
      </c>
      <c r="E2715">
        <v>1587</v>
      </c>
      <c r="F2715">
        <v>11</v>
      </c>
      <c r="G2715">
        <v>128.19999999999999</v>
      </c>
      <c r="H2715">
        <v>47.8</v>
      </c>
      <c r="I2715">
        <v>37.700000000000003</v>
      </c>
      <c r="J2715">
        <v>0.141648</v>
      </c>
      <c r="K2715" t="s">
        <v>86883</v>
      </c>
    </row>
    <row r="2716" spans="1:11" x14ac:dyDescent="0.25">
      <c r="A2716" t="s">
        <v>27878</v>
      </c>
      <c r="B2716" t="s">
        <v>57854</v>
      </c>
      <c r="C2716" t="s">
        <v>73477</v>
      </c>
      <c r="D2716" t="s">
        <v>403</v>
      </c>
      <c r="E2716">
        <v>1781</v>
      </c>
      <c r="F2716">
        <v>15</v>
      </c>
      <c r="G2716">
        <v>128.19999999999999</v>
      </c>
      <c r="H2716">
        <v>47.8</v>
      </c>
      <c r="I2716">
        <v>37.700000000000003</v>
      </c>
      <c r="J2716">
        <v>0.17025000000000001</v>
      </c>
      <c r="K2716" t="s">
        <v>86871</v>
      </c>
    </row>
    <row r="2717" spans="1:11" x14ac:dyDescent="0.25">
      <c r="A2717" t="s">
        <v>27879</v>
      </c>
      <c r="B2717" t="s">
        <v>57855</v>
      </c>
      <c r="C2717" t="s">
        <v>73478</v>
      </c>
      <c r="D2717" t="s">
        <v>403</v>
      </c>
      <c r="E2717">
        <v>1893</v>
      </c>
      <c r="F2717">
        <v>18</v>
      </c>
      <c r="G2717">
        <v>178.2</v>
      </c>
      <c r="H2717">
        <v>47.8</v>
      </c>
      <c r="I2717">
        <v>37.700000000000003</v>
      </c>
      <c r="J2717">
        <v>0.209067</v>
      </c>
      <c r="K2717" t="s">
        <v>86876</v>
      </c>
    </row>
    <row r="2718" spans="1:11" x14ac:dyDescent="0.25">
      <c r="A2718" t="s">
        <v>27880</v>
      </c>
      <c r="B2718" t="s">
        <v>57856</v>
      </c>
      <c r="C2718" t="s">
        <v>73479</v>
      </c>
      <c r="D2718" t="s">
        <v>403</v>
      </c>
      <c r="E2718">
        <v>2005</v>
      </c>
      <c r="F2718">
        <v>28</v>
      </c>
      <c r="G2718">
        <v>157.4</v>
      </c>
      <c r="H2718">
        <v>53</v>
      </c>
      <c r="I2718">
        <v>53.2</v>
      </c>
      <c r="J2718">
        <v>0.35889840000000001</v>
      </c>
      <c r="K2718" t="s">
        <v>86889</v>
      </c>
    </row>
    <row r="2719" spans="1:11" x14ac:dyDescent="0.25">
      <c r="A2719" t="s">
        <v>27881</v>
      </c>
      <c r="B2719" t="s">
        <v>57857</v>
      </c>
      <c r="C2719" t="s">
        <v>73480</v>
      </c>
      <c r="D2719" t="s">
        <v>403</v>
      </c>
      <c r="E2719">
        <v>2205</v>
      </c>
      <c r="F2719">
        <v>28</v>
      </c>
      <c r="G2719">
        <v>157.4</v>
      </c>
      <c r="H2719">
        <v>53</v>
      </c>
      <c r="I2719">
        <v>53.2</v>
      </c>
      <c r="J2719">
        <v>0.35889840000000001</v>
      </c>
      <c r="K2719" t="s">
        <v>86894</v>
      </c>
    </row>
    <row r="2720" spans="1:11" x14ac:dyDescent="0.25">
      <c r="A2720" t="s">
        <v>27882</v>
      </c>
      <c r="B2720" t="s">
        <v>57858</v>
      </c>
      <c r="C2720" t="s">
        <v>73481</v>
      </c>
      <c r="D2720" t="s">
        <v>403</v>
      </c>
      <c r="E2720">
        <v>2371</v>
      </c>
      <c r="F2720">
        <v>28</v>
      </c>
      <c r="G2720">
        <v>157.4</v>
      </c>
      <c r="H2720">
        <v>53</v>
      </c>
      <c r="I2720">
        <v>53.2</v>
      </c>
      <c r="J2720">
        <v>0.35889840000000001</v>
      </c>
      <c r="K2720" t="s">
        <v>86897</v>
      </c>
    </row>
    <row r="2721" spans="1:11" x14ac:dyDescent="0.25">
      <c r="A2721" t="s">
        <v>27883</v>
      </c>
      <c r="B2721" t="s">
        <v>57859</v>
      </c>
      <c r="C2721" t="s">
        <v>73482</v>
      </c>
      <c r="D2721" t="s">
        <v>403</v>
      </c>
      <c r="E2721">
        <v>1781</v>
      </c>
      <c r="F2721">
        <v>15</v>
      </c>
      <c r="G2721">
        <v>178.2</v>
      </c>
      <c r="H2721">
        <v>47.8</v>
      </c>
      <c r="I2721">
        <v>37.700000000000003</v>
      </c>
      <c r="J2721">
        <v>0.17297399999999999</v>
      </c>
      <c r="K2721" t="s">
        <v>86852</v>
      </c>
    </row>
    <row r="2722" spans="1:11" x14ac:dyDescent="0.25">
      <c r="A2722" t="s">
        <v>27884</v>
      </c>
      <c r="B2722" t="s">
        <v>57860</v>
      </c>
      <c r="C2722" t="s">
        <v>73483</v>
      </c>
      <c r="D2722" t="s">
        <v>403</v>
      </c>
      <c r="E2722">
        <v>1893</v>
      </c>
      <c r="F2722">
        <v>15</v>
      </c>
      <c r="G2722">
        <v>178.2</v>
      </c>
      <c r="H2722">
        <v>47.8</v>
      </c>
      <c r="I2722">
        <v>37.700000000000003</v>
      </c>
      <c r="J2722">
        <v>0.17297399999999999</v>
      </c>
      <c r="K2722" t="s">
        <v>86857</v>
      </c>
    </row>
    <row r="2723" spans="1:11" x14ac:dyDescent="0.25">
      <c r="A2723" t="s">
        <v>27885</v>
      </c>
      <c r="B2723" t="s">
        <v>57861</v>
      </c>
      <c r="C2723" t="s">
        <v>73484</v>
      </c>
      <c r="D2723" t="s">
        <v>403</v>
      </c>
      <c r="E2723">
        <v>2005</v>
      </c>
      <c r="F2723">
        <v>18</v>
      </c>
      <c r="G2723">
        <v>178.2</v>
      </c>
      <c r="H2723">
        <v>47.8</v>
      </c>
      <c r="I2723">
        <v>37.700000000000003</v>
      </c>
      <c r="J2723">
        <v>0.19714950000000001</v>
      </c>
      <c r="K2723" t="s">
        <v>86862</v>
      </c>
    </row>
    <row r="2724" spans="1:11" x14ac:dyDescent="0.25">
      <c r="A2724" t="s">
        <v>27886</v>
      </c>
      <c r="B2724" t="s">
        <v>57862</v>
      </c>
      <c r="C2724" t="s">
        <v>73485</v>
      </c>
      <c r="D2724" t="s">
        <v>403</v>
      </c>
      <c r="E2724">
        <v>1587</v>
      </c>
      <c r="F2724">
        <v>13</v>
      </c>
      <c r="G2724">
        <v>128.19999999999999</v>
      </c>
      <c r="H2724">
        <v>47.8</v>
      </c>
      <c r="I2724">
        <v>37.700000000000003</v>
      </c>
      <c r="J2724">
        <v>0.14062649999999999</v>
      </c>
      <c r="K2724" t="s">
        <v>86842</v>
      </c>
    </row>
    <row r="2725" spans="1:11" x14ac:dyDescent="0.25">
      <c r="A2725" t="s">
        <v>27887</v>
      </c>
      <c r="B2725" t="s">
        <v>57863</v>
      </c>
      <c r="C2725" t="s">
        <v>73486</v>
      </c>
      <c r="D2725" t="s">
        <v>403</v>
      </c>
      <c r="E2725">
        <v>1781</v>
      </c>
      <c r="F2725">
        <v>13</v>
      </c>
      <c r="G2725">
        <v>128.19999999999999</v>
      </c>
      <c r="H2725">
        <v>47.8</v>
      </c>
      <c r="I2725">
        <v>37.700000000000003</v>
      </c>
      <c r="J2725">
        <v>0.14062649999999999</v>
      </c>
      <c r="K2725" t="s">
        <v>86852</v>
      </c>
    </row>
    <row r="2726" spans="1:11" x14ac:dyDescent="0.25">
      <c r="A2726" t="s">
        <v>27888</v>
      </c>
      <c r="B2726" t="s">
        <v>57864</v>
      </c>
      <c r="C2726" t="s">
        <v>73487</v>
      </c>
      <c r="D2726" t="s">
        <v>403</v>
      </c>
      <c r="E2726">
        <v>1893</v>
      </c>
      <c r="F2726">
        <v>15</v>
      </c>
      <c r="G2726">
        <v>178.2</v>
      </c>
      <c r="H2726">
        <v>47.8</v>
      </c>
      <c r="I2726">
        <v>37.700000000000003</v>
      </c>
      <c r="J2726">
        <v>0.17297399999999999</v>
      </c>
      <c r="K2726" t="s">
        <v>86857</v>
      </c>
    </row>
    <row r="2727" spans="1:11" x14ac:dyDescent="0.25">
      <c r="A2727" t="s">
        <v>27889</v>
      </c>
      <c r="B2727" t="s">
        <v>57865</v>
      </c>
      <c r="C2727" t="s">
        <v>73488</v>
      </c>
      <c r="D2727" t="s">
        <v>403</v>
      </c>
      <c r="E2727">
        <v>2005</v>
      </c>
      <c r="F2727">
        <v>18</v>
      </c>
      <c r="G2727">
        <v>178.2</v>
      </c>
      <c r="H2727">
        <v>47.8</v>
      </c>
      <c r="I2727">
        <v>37.700000000000003</v>
      </c>
      <c r="J2727">
        <v>0.19714950000000001</v>
      </c>
      <c r="K2727" t="s">
        <v>86862</v>
      </c>
    </row>
    <row r="2728" spans="1:11" x14ac:dyDescent="0.25">
      <c r="A2728" t="s">
        <v>57866</v>
      </c>
      <c r="B2728" t="s">
        <v>57867</v>
      </c>
      <c r="C2728" t="s">
        <v>73489</v>
      </c>
      <c r="D2728" t="s">
        <v>403</v>
      </c>
      <c r="E2728">
        <v>2005</v>
      </c>
      <c r="F2728">
        <v>18</v>
      </c>
      <c r="G2728">
        <v>178.2</v>
      </c>
      <c r="H2728">
        <v>47.8</v>
      </c>
      <c r="I2728">
        <v>37.700000000000003</v>
      </c>
      <c r="J2728">
        <v>0.19714950000000001</v>
      </c>
      <c r="K2728" t="s">
        <v>86862</v>
      </c>
    </row>
    <row r="2729" spans="1:11" x14ac:dyDescent="0.25">
      <c r="A2729" t="s">
        <v>27890</v>
      </c>
      <c r="B2729" t="s">
        <v>57868</v>
      </c>
      <c r="C2729" t="s">
        <v>73490</v>
      </c>
      <c r="D2729" t="s">
        <v>403</v>
      </c>
      <c r="E2729">
        <v>1781</v>
      </c>
      <c r="F2729">
        <v>18</v>
      </c>
      <c r="G2729">
        <v>178.2</v>
      </c>
      <c r="H2729">
        <v>47.8</v>
      </c>
      <c r="I2729">
        <v>37.700000000000003</v>
      </c>
      <c r="J2729">
        <v>0.209067</v>
      </c>
      <c r="K2729" t="s">
        <v>86871</v>
      </c>
    </row>
    <row r="2730" spans="1:11" x14ac:dyDescent="0.25">
      <c r="A2730" t="s">
        <v>27891</v>
      </c>
      <c r="B2730" t="s">
        <v>57869</v>
      </c>
      <c r="C2730" t="s">
        <v>73491</v>
      </c>
      <c r="D2730" t="s">
        <v>403</v>
      </c>
      <c r="E2730">
        <v>1893</v>
      </c>
      <c r="F2730">
        <v>18</v>
      </c>
      <c r="G2730">
        <v>178.2</v>
      </c>
      <c r="H2730">
        <v>47.8</v>
      </c>
      <c r="I2730">
        <v>37.700000000000003</v>
      </c>
      <c r="J2730">
        <v>0.209067</v>
      </c>
      <c r="K2730" t="s">
        <v>86876</v>
      </c>
    </row>
    <row r="2731" spans="1:11" x14ac:dyDescent="0.25">
      <c r="A2731" t="s">
        <v>27892</v>
      </c>
      <c r="B2731" t="s">
        <v>57870</v>
      </c>
      <c r="C2731" t="s">
        <v>73492</v>
      </c>
      <c r="D2731" t="s">
        <v>403</v>
      </c>
      <c r="E2731">
        <v>2005</v>
      </c>
      <c r="F2731">
        <v>21</v>
      </c>
      <c r="G2731">
        <v>178.2</v>
      </c>
      <c r="H2731">
        <v>47.8</v>
      </c>
      <c r="I2731">
        <v>37.700000000000003</v>
      </c>
      <c r="J2731">
        <v>0.2380776</v>
      </c>
      <c r="K2731" t="s">
        <v>86889</v>
      </c>
    </row>
    <row r="2732" spans="1:11" x14ac:dyDescent="0.25">
      <c r="A2732" t="s">
        <v>27893</v>
      </c>
      <c r="B2732" t="s">
        <v>57871</v>
      </c>
      <c r="C2732" t="s">
        <v>73493</v>
      </c>
      <c r="D2732" t="s">
        <v>403</v>
      </c>
      <c r="E2732">
        <v>2205</v>
      </c>
      <c r="F2732">
        <v>28</v>
      </c>
      <c r="G2732">
        <v>157.4</v>
      </c>
      <c r="H2732">
        <v>53</v>
      </c>
      <c r="I2732">
        <v>53.2</v>
      </c>
      <c r="J2732">
        <v>0.35889840000000001</v>
      </c>
      <c r="K2732" t="s">
        <v>86894</v>
      </c>
    </row>
    <row r="2733" spans="1:11" x14ac:dyDescent="0.25">
      <c r="A2733" t="s">
        <v>27894</v>
      </c>
      <c r="B2733" t="s">
        <v>57872</v>
      </c>
      <c r="C2733" t="s">
        <v>73494</v>
      </c>
      <c r="D2733" t="s">
        <v>403</v>
      </c>
      <c r="E2733">
        <v>2371</v>
      </c>
      <c r="F2733">
        <v>28</v>
      </c>
      <c r="G2733">
        <v>157.4</v>
      </c>
      <c r="H2733">
        <v>53</v>
      </c>
      <c r="I2733">
        <v>53.2</v>
      </c>
      <c r="J2733">
        <v>0.35889840000000001</v>
      </c>
      <c r="K2733" t="s">
        <v>86897</v>
      </c>
    </row>
    <row r="2734" spans="1:11" x14ac:dyDescent="0.25">
      <c r="A2734" t="s">
        <v>27895</v>
      </c>
      <c r="B2734" t="s">
        <v>57873</v>
      </c>
      <c r="C2734" t="s">
        <v>73495</v>
      </c>
      <c r="D2734" t="s">
        <v>403</v>
      </c>
      <c r="E2734">
        <v>1587</v>
      </c>
      <c r="F2734">
        <v>15</v>
      </c>
      <c r="G2734">
        <v>128.19999999999999</v>
      </c>
      <c r="H2734">
        <v>47.8</v>
      </c>
      <c r="I2734">
        <v>37.700000000000003</v>
      </c>
      <c r="J2734">
        <v>0.17025000000000001</v>
      </c>
      <c r="K2734" t="s">
        <v>86883</v>
      </c>
    </row>
    <row r="2735" spans="1:11" x14ac:dyDescent="0.25">
      <c r="A2735" t="s">
        <v>27896</v>
      </c>
      <c r="B2735" t="s">
        <v>57874</v>
      </c>
      <c r="C2735" t="s">
        <v>73496</v>
      </c>
      <c r="D2735" t="s">
        <v>403</v>
      </c>
      <c r="E2735">
        <v>1781</v>
      </c>
      <c r="F2735">
        <v>15</v>
      </c>
      <c r="G2735">
        <v>128.19999999999999</v>
      </c>
      <c r="H2735">
        <v>47.8</v>
      </c>
      <c r="I2735">
        <v>37.700000000000003</v>
      </c>
      <c r="J2735">
        <v>0.17025000000000001</v>
      </c>
      <c r="K2735" t="s">
        <v>86871</v>
      </c>
    </row>
    <row r="2736" spans="1:11" x14ac:dyDescent="0.25">
      <c r="A2736" t="s">
        <v>27897</v>
      </c>
      <c r="B2736" t="s">
        <v>57875</v>
      </c>
      <c r="C2736" t="s">
        <v>73497</v>
      </c>
      <c r="D2736" t="s">
        <v>403</v>
      </c>
      <c r="E2736">
        <v>1893</v>
      </c>
      <c r="F2736">
        <v>18</v>
      </c>
      <c r="G2736">
        <v>178.2</v>
      </c>
      <c r="H2736">
        <v>47.8</v>
      </c>
      <c r="I2736">
        <v>37.700000000000003</v>
      </c>
      <c r="J2736">
        <v>0.209067</v>
      </c>
      <c r="K2736" t="s">
        <v>86876</v>
      </c>
    </row>
    <row r="2737" spans="1:11" x14ac:dyDescent="0.25">
      <c r="A2737" t="s">
        <v>27898</v>
      </c>
      <c r="B2737" t="s">
        <v>57876</v>
      </c>
      <c r="C2737" t="s">
        <v>73498</v>
      </c>
      <c r="D2737" t="s">
        <v>403</v>
      </c>
      <c r="E2737">
        <v>2005</v>
      </c>
      <c r="F2737">
        <v>21</v>
      </c>
      <c r="G2737">
        <v>178.2</v>
      </c>
      <c r="H2737">
        <v>47.8</v>
      </c>
      <c r="I2737">
        <v>37.700000000000003</v>
      </c>
      <c r="J2737">
        <v>0.2380776</v>
      </c>
      <c r="K2737" t="s">
        <v>86889</v>
      </c>
    </row>
    <row r="2738" spans="1:11" x14ac:dyDescent="0.25">
      <c r="A2738" t="s">
        <v>57877</v>
      </c>
      <c r="B2738" t="s">
        <v>57878</v>
      </c>
      <c r="C2738" t="s">
        <v>73499</v>
      </c>
      <c r="D2738" t="s">
        <v>403</v>
      </c>
      <c r="E2738">
        <v>2005</v>
      </c>
      <c r="F2738">
        <v>21</v>
      </c>
      <c r="G2738">
        <v>178.2</v>
      </c>
      <c r="H2738">
        <v>47.8</v>
      </c>
      <c r="I2738">
        <v>37.700000000000003</v>
      </c>
      <c r="J2738">
        <v>0.2380776</v>
      </c>
      <c r="K2738" t="s">
        <v>86889</v>
      </c>
    </row>
    <row r="2739" spans="1:11" x14ac:dyDescent="0.25">
      <c r="A2739" t="s">
        <v>27899</v>
      </c>
      <c r="B2739" t="s">
        <v>57879</v>
      </c>
      <c r="C2739" t="s">
        <v>73500</v>
      </c>
      <c r="D2739" t="s">
        <v>403</v>
      </c>
      <c r="E2739">
        <v>1781</v>
      </c>
      <c r="F2739">
        <v>15</v>
      </c>
      <c r="G2739">
        <v>178.2</v>
      </c>
      <c r="H2739">
        <v>47.8</v>
      </c>
      <c r="I2739">
        <v>37.700000000000003</v>
      </c>
      <c r="J2739">
        <v>0.17297399999999999</v>
      </c>
      <c r="K2739" t="s">
        <v>86852</v>
      </c>
    </row>
    <row r="2740" spans="1:11" x14ac:dyDescent="0.25">
      <c r="A2740" t="s">
        <v>27900</v>
      </c>
      <c r="B2740" t="s">
        <v>57880</v>
      </c>
      <c r="C2740" t="s">
        <v>73501</v>
      </c>
      <c r="D2740" t="s">
        <v>403</v>
      </c>
      <c r="E2740">
        <v>1893</v>
      </c>
      <c r="F2740">
        <v>15</v>
      </c>
      <c r="G2740">
        <v>178.2</v>
      </c>
      <c r="H2740">
        <v>47.8</v>
      </c>
      <c r="I2740">
        <v>37.700000000000003</v>
      </c>
      <c r="J2740">
        <v>0.17297399999999999</v>
      </c>
      <c r="K2740" t="s">
        <v>86857</v>
      </c>
    </row>
    <row r="2741" spans="1:11" x14ac:dyDescent="0.25">
      <c r="A2741" t="s">
        <v>27901</v>
      </c>
      <c r="B2741" t="s">
        <v>57881</v>
      </c>
      <c r="C2741" t="s">
        <v>73502</v>
      </c>
      <c r="D2741" t="s">
        <v>403</v>
      </c>
      <c r="E2741">
        <v>2005</v>
      </c>
      <c r="F2741">
        <v>18</v>
      </c>
      <c r="G2741">
        <v>178.2</v>
      </c>
      <c r="H2741">
        <v>47.8</v>
      </c>
      <c r="I2741">
        <v>37.700000000000003</v>
      </c>
      <c r="J2741">
        <v>0.19714950000000001</v>
      </c>
      <c r="K2741" t="s">
        <v>86862</v>
      </c>
    </row>
    <row r="2742" spans="1:11" x14ac:dyDescent="0.25">
      <c r="A2742" t="s">
        <v>27902</v>
      </c>
      <c r="B2742" t="s">
        <v>57882</v>
      </c>
      <c r="C2742" t="s">
        <v>73503</v>
      </c>
      <c r="D2742" t="s">
        <v>403</v>
      </c>
      <c r="E2742">
        <v>1587</v>
      </c>
      <c r="F2742">
        <v>13</v>
      </c>
      <c r="G2742">
        <v>128.19999999999999</v>
      </c>
      <c r="H2742">
        <v>47.8</v>
      </c>
      <c r="I2742">
        <v>37.700000000000003</v>
      </c>
      <c r="J2742">
        <v>0.14062649999999999</v>
      </c>
      <c r="K2742" t="s">
        <v>86842</v>
      </c>
    </row>
    <row r="2743" spans="1:11" x14ac:dyDescent="0.25">
      <c r="A2743" t="s">
        <v>27903</v>
      </c>
      <c r="B2743" t="s">
        <v>57883</v>
      </c>
      <c r="C2743" t="s">
        <v>73504</v>
      </c>
      <c r="D2743" t="s">
        <v>403</v>
      </c>
      <c r="E2743">
        <v>1781</v>
      </c>
      <c r="F2743">
        <v>13</v>
      </c>
      <c r="G2743">
        <v>128.19999999999999</v>
      </c>
      <c r="H2743">
        <v>47.8</v>
      </c>
      <c r="I2743">
        <v>37.700000000000003</v>
      </c>
      <c r="J2743">
        <v>0.14062649999999999</v>
      </c>
      <c r="K2743" t="s">
        <v>86852</v>
      </c>
    </row>
    <row r="2744" spans="1:11" x14ac:dyDescent="0.25">
      <c r="A2744" t="s">
        <v>27904</v>
      </c>
      <c r="B2744" t="s">
        <v>57884</v>
      </c>
      <c r="C2744" t="s">
        <v>73505</v>
      </c>
      <c r="D2744" t="s">
        <v>403</v>
      </c>
      <c r="E2744">
        <v>1893</v>
      </c>
      <c r="F2744">
        <v>15</v>
      </c>
      <c r="G2744">
        <v>178.2</v>
      </c>
      <c r="H2744">
        <v>47.8</v>
      </c>
      <c r="I2744">
        <v>37.700000000000003</v>
      </c>
      <c r="J2744">
        <v>0.17297399999999999</v>
      </c>
      <c r="K2744" t="s">
        <v>86857</v>
      </c>
    </row>
    <row r="2745" spans="1:11" x14ac:dyDescent="0.25">
      <c r="A2745" t="s">
        <v>27905</v>
      </c>
      <c r="B2745" t="s">
        <v>57885</v>
      </c>
      <c r="C2745" t="s">
        <v>73506</v>
      </c>
      <c r="D2745" t="s">
        <v>403</v>
      </c>
      <c r="E2745">
        <v>2005</v>
      </c>
      <c r="F2745">
        <v>18</v>
      </c>
      <c r="G2745">
        <v>178.2</v>
      </c>
      <c r="H2745">
        <v>47.8</v>
      </c>
      <c r="I2745">
        <v>37.700000000000003</v>
      </c>
      <c r="J2745">
        <v>0.19714950000000001</v>
      </c>
      <c r="K2745" t="s">
        <v>86862</v>
      </c>
    </row>
    <row r="2746" spans="1:11" x14ac:dyDescent="0.25">
      <c r="A2746" t="s">
        <v>27906</v>
      </c>
      <c r="B2746" t="s">
        <v>57886</v>
      </c>
      <c r="C2746" t="s">
        <v>73507</v>
      </c>
      <c r="D2746" t="s">
        <v>403</v>
      </c>
      <c r="E2746">
        <v>1372</v>
      </c>
      <c r="F2746">
        <v>10</v>
      </c>
      <c r="G2746">
        <v>128.19999999999999</v>
      </c>
      <c r="H2746">
        <v>47.8</v>
      </c>
      <c r="I2746">
        <v>37.700000000000003</v>
      </c>
      <c r="J2746">
        <v>0.11679150000000001</v>
      </c>
      <c r="K2746" t="s">
        <v>86847</v>
      </c>
    </row>
    <row r="2747" spans="1:11" x14ac:dyDescent="0.25">
      <c r="A2747" t="s">
        <v>27907</v>
      </c>
      <c r="B2747" t="s">
        <v>57887</v>
      </c>
      <c r="C2747" t="s">
        <v>73508</v>
      </c>
      <c r="D2747" t="s">
        <v>403</v>
      </c>
      <c r="E2747">
        <v>1587</v>
      </c>
      <c r="F2747">
        <v>10</v>
      </c>
      <c r="G2747">
        <v>128.19999999999999</v>
      </c>
      <c r="H2747">
        <v>47.8</v>
      </c>
      <c r="I2747">
        <v>37.700000000000003</v>
      </c>
      <c r="J2747">
        <v>0.11679150000000001</v>
      </c>
      <c r="K2747" t="s">
        <v>86842</v>
      </c>
    </row>
    <row r="2748" spans="1:11" x14ac:dyDescent="0.25">
      <c r="A2748" t="s">
        <v>27908</v>
      </c>
      <c r="B2748" t="s">
        <v>57888</v>
      </c>
      <c r="C2748" t="s">
        <v>73509</v>
      </c>
      <c r="D2748" t="s">
        <v>403</v>
      </c>
      <c r="E2748">
        <v>1781</v>
      </c>
      <c r="F2748">
        <v>13</v>
      </c>
      <c r="G2748">
        <v>128.19999999999999</v>
      </c>
      <c r="H2748">
        <v>47.8</v>
      </c>
      <c r="I2748">
        <v>37.700000000000003</v>
      </c>
      <c r="J2748">
        <v>0.14062649999999999</v>
      </c>
      <c r="K2748" t="s">
        <v>86852</v>
      </c>
    </row>
    <row r="2749" spans="1:11" x14ac:dyDescent="0.25">
      <c r="A2749" t="s">
        <v>27909</v>
      </c>
      <c r="B2749" t="s">
        <v>57889</v>
      </c>
      <c r="C2749" t="s">
        <v>73510</v>
      </c>
      <c r="D2749" t="s">
        <v>403</v>
      </c>
      <c r="E2749">
        <v>1893</v>
      </c>
      <c r="F2749">
        <v>15</v>
      </c>
      <c r="G2749">
        <v>178.2</v>
      </c>
      <c r="H2749">
        <v>47.8</v>
      </c>
      <c r="I2749">
        <v>37.700000000000003</v>
      </c>
      <c r="J2749">
        <v>0.17297399999999999</v>
      </c>
      <c r="K2749" t="s">
        <v>86857</v>
      </c>
    </row>
    <row r="2750" spans="1:11" x14ac:dyDescent="0.25">
      <c r="A2750" t="s">
        <v>27910</v>
      </c>
      <c r="B2750" t="s">
        <v>57890</v>
      </c>
      <c r="C2750" t="s">
        <v>73511</v>
      </c>
      <c r="D2750" t="s">
        <v>403</v>
      </c>
      <c r="E2750">
        <v>1893</v>
      </c>
      <c r="F2750">
        <v>18</v>
      </c>
      <c r="G2750">
        <v>178.2</v>
      </c>
      <c r="H2750">
        <v>47.8</v>
      </c>
      <c r="I2750">
        <v>37.700000000000003</v>
      </c>
      <c r="J2750">
        <v>0.19714950000000001</v>
      </c>
      <c r="K2750" t="s">
        <v>86857</v>
      </c>
    </row>
    <row r="2751" spans="1:11" x14ac:dyDescent="0.25">
      <c r="A2751" t="s">
        <v>27911</v>
      </c>
      <c r="B2751" t="s">
        <v>57891</v>
      </c>
      <c r="C2751" t="s">
        <v>73512</v>
      </c>
      <c r="D2751" t="s">
        <v>403</v>
      </c>
      <c r="E2751">
        <v>2005</v>
      </c>
      <c r="F2751">
        <v>18</v>
      </c>
      <c r="G2751">
        <v>178.2</v>
      </c>
      <c r="H2751">
        <v>47.8</v>
      </c>
      <c r="I2751">
        <v>37.700000000000003</v>
      </c>
      <c r="J2751">
        <v>0.19714950000000001</v>
      </c>
      <c r="K2751" t="s">
        <v>86862</v>
      </c>
    </row>
    <row r="2752" spans="1:11" x14ac:dyDescent="0.25">
      <c r="A2752" t="s">
        <v>27912</v>
      </c>
      <c r="B2752" t="s">
        <v>57892</v>
      </c>
      <c r="C2752" t="s">
        <v>73513</v>
      </c>
      <c r="D2752" t="s">
        <v>403</v>
      </c>
      <c r="E2752">
        <v>1372</v>
      </c>
      <c r="F2752">
        <v>10</v>
      </c>
      <c r="G2752">
        <v>128.19999999999999</v>
      </c>
      <c r="H2752">
        <v>47.8</v>
      </c>
      <c r="I2752">
        <v>37.700000000000003</v>
      </c>
      <c r="J2752">
        <v>0.11679150000000001</v>
      </c>
      <c r="K2752" t="s">
        <v>86847</v>
      </c>
    </row>
    <row r="2753" spans="1:11" x14ac:dyDescent="0.25">
      <c r="A2753" t="s">
        <v>27913</v>
      </c>
      <c r="B2753" t="s">
        <v>57893</v>
      </c>
      <c r="C2753" t="s">
        <v>73514</v>
      </c>
      <c r="D2753" t="s">
        <v>403</v>
      </c>
      <c r="E2753">
        <v>1587</v>
      </c>
      <c r="F2753">
        <v>10</v>
      </c>
      <c r="G2753">
        <v>128.19999999999999</v>
      </c>
      <c r="H2753">
        <v>47.8</v>
      </c>
      <c r="I2753">
        <v>37.700000000000003</v>
      </c>
      <c r="J2753">
        <v>0.11679150000000001</v>
      </c>
      <c r="K2753" t="s">
        <v>86842</v>
      </c>
    </row>
    <row r="2754" spans="1:11" x14ac:dyDescent="0.25">
      <c r="A2754" t="s">
        <v>27914</v>
      </c>
      <c r="B2754" t="s">
        <v>57894</v>
      </c>
      <c r="C2754" t="s">
        <v>73515</v>
      </c>
      <c r="D2754" t="s">
        <v>403</v>
      </c>
      <c r="E2754">
        <v>1781</v>
      </c>
      <c r="F2754">
        <v>13</v>
      </c>
      <c r="G2754">
        <v>128.19999999999999</v>
      </c>
      <c r="H2754">
        <v>47.8</v>
      </c>
      <c r="I2754">
        <v>37.700000000000003</v>
      </c>
      <c r="J2754">
        <v>0.14062649999999999</v>
      </c>
      <c r="K2754" t="s">
        <v>86852</v>
      </c>
    </row>
    <row r="2755" spans="1:11" x14ac:dyDescent="0.25">
      <c r="A2755" t="s">
        <v>27915</v>
      </c>
      <c r="B2755" t="s">
        <v>57895</v>
      </c>
      <c r="C2755" t="s">
        <v>73516</v>
      </c>
      <c r="D2755" t="s">
        <v>403</v>
      </c>
      <c r="E2755">
        <v>1893</v>
      </c>
      <c r="F2755">
        <v>15</v>
      </c>
      <c r="G2755">
        <v>178.2</v>
      </c>
      <c r="H2755">
        <v>47.8</v>
      </c>
      <c r="I2755">
        <v>37.700000000000003</v>
      </c>
      <c r="J2755">
        <v>0.17297399999999999</v>
      </c>
      <c r="K2755" t="s">
        <v>86857</v>
      </c>
    </row>
    <row r="2756" spans="1:11" x14ac:dyDescent="0.25">
      <c r="A2756" t="s">
        <v>27916</v>
      </c>
      <c r="B2756" t="s">
        <v>57896</v>
      </c>
      <c r="C2756" t="s">
        <v>73517</v>
      </c>
      <c r="D2756" t="s">
        <v>403</v>
      </c>
      <c r="E2756">
        <v>2005</v>
      </c>
      <c r="F2756">
        <v>18</v>
      </c>
      <c r="G2756">
        <v>178.2</v>
      </c>
      <c r="H2756">
        <v>47.8</v>
      </c>
      <c r="I2756">
        <v>37.700000000000003</v>
      </c>
      <c r="J2756">
        <v>0.19714950000000001</v>
      </c>
      <c r="K2756" t="s">
        <v>86862</v>
      </c>
    </row>
    <row r="2757" spans="1:11" x14ac:dyDescent="0.25">
      <c r="A2757" t="s">
        <v>27917</v>
      </c>
      <c r="B2757" t="s">
        <v>57897</v>
      </c>
      <c r="C2757" t="s">
        <v>73518</v>
      </c>
      <c r="D2757" t="s">
        <v>403</v>
      </c>
      <c r="E2757">
        <v>1587</v>
      </c>
      <c r="F2757">
        <v>10</v>
      </c>
      <c r="G2757">
        <v>128.19999999999999</v>
      </c>
      <c r="H2757">
        <v>47.8</v>
      </c>
      <c r="I2757">
        <v>37.700000000000003</v>
      </c>
      <c r="J2757">
        <v>0.11679150000000001</v>
      </c>
      <c r="K2757" t="s">
        <v>86842</v>
      </c>
    </row>
    <row r="2758" spans="1:11" x14ac:dyDescent="0.25">
      <c r="A2758" t="s">
        <v>27918</v>
      </c>
      <c r="B2758" t="s">
        <v>57898</v>
      </c>
      <c r="C2758" t="s">
        <v>73519</v>
      </c>
      <c r="D2758" t="s">
        <v>403</v>
      </c>
      <c r="E2758">
        <v>1781</v>
      </c>
      <c r="F2758">
        <v>13</v>
      </c>
      <c r="G2758">
        <v>128.19999999999999</v>
      </c>
      <c r="H2758">
        <v>47.8</v>
      </c>
      <c r="I2758">
        <v>37.700000000000003</v>
      </c>
      <c r="J2758">
        <v>0.14062649999999999</v>
      </c>
      <c r="K2758" t="s">
        <v>86852</v>
      </c>
    </row>
    <row r="2759" spans="1:11" x14ac:dyDescent="0.25">
      <c r="A2759" t="s">
        <v>27919</v>
      </c>
      <c r="B2759" t="s">
        <v>57899</v>
      </c>
      <c r="C2759" t="s">
        <v>73520</v>
      </c>
      <c r="D2759" t="s">
        <v>403</v>
      </c>
      <c r="E2759">
        <v>1893</v>
      </c>
      <c r="F2759">
        <v>15</v>
      </c>
      <c r="G2759">
        <v>178.2</v>
      </c>
      <c r="H2759">
        <v>47.8</v>
      </c>
      <c r="I2759">
        <v>37.700000000000003</v>
      </c>
      <c r="J2759">
        <v>0.17297399999999999</v>
      </c>
      <c r="K2759" t="s">
        <v>86857</v>
      </c>
    </row>
    <row r="2760" spans="1:11" x14ac:dyDescent="0.25">
      <c r="A2760" t="s">
        <v>27920</v>
      </c>
      <c r="B2760" t="s">
        <v>57900</v>
      </c>
      <c r="C2760" t="s">
        <v>73521</v>
      </c>
      <c r="D2760" t="s">
        <v>403</v>
      </c>
      <c r="E2760">
        <v>2005</v>
      </c>
      <c r="F2760">
        <v>18</v>
      </c>
      <c r="G2760">
        <v>178.2</v>
      </c>
      <c r="H2760">
        <v>47.8</v>
      </c>
      <c r="I2760">
        <v>37.700000000000003</v>
      </c>
      <c r="J2760">
        <v>0.19714950000000001</v>
      </c>
      <c r="K2760" t="s">
        <v>86862</v>
      </c>
    </row>
    <row r="2761" spans="1:11" x14ac:dyDescent="0.25">
      <c r="A2761" t="s">
        <v>57901</v>
      </c>
      <c r="B2761" t="s">
        <v>57902</v>
      </c>
      <c r="C2761" t="s">
        <v>73522</v>
      </c>
      <c r="D2761" t="s">
        <v>403</v>
      </c>
      <c r="E2761">
        <v>1893</v>
      </c>
      <c r="F2761">
        <v>15</v>
      </c>
      <c r="G2761">
        <v>178.2</v>
      </c>
      <c r="H2761">
        <v>47.8</v>
      </c>
      <c r="I2761">
        <v>37.700000000000003</v>
      </c>
      <c r="J2761">
        <v>0.17297399999999999</v>
      </c>
      <c r="K2761" t="s">
        <v>86857</v>
      </c>
    </row>
    <row r="2762" spans="1:11" x14ac:dyDescent="0.25">
      <c r="A2762" t="s">
        <v>27921</v>
      </c>
      <c r="B2762" t="s">
        <v>57903</v>
      </c>
      <c r="C2762" t="s">
        <v>73523</v>
      </c>
      <c r="D2762" t="s">
        <v>403</v>
      </c>
      <c r="E2762">
        <v>1781</v>
      </c>
      <c r="F2762">
        <v>14</v>
      </c>
      <c r="G2762">
        <v>128.19999999999999</v>
      </c>
      <c r="H2762">
        <v>47.8</v>
      </c>
      <c r="I2762">
        <v>37.700000000000003</v>
      </c>
      <c r="J2762">
        <v>0.11655</v>
      </c>
      <c r="K2762" t="s">
        <v>86865</v>
      </c>
    </row>
    <row r="2763" spans="1:11" x14ac:dyDescent="0.25">
      <c r="A2763" t="s">
        <v>27922</v>
      </c>
      <c r="B2763" t="s">
        <v>57904</v>
      </c>
      <c r="C2763" t="s">
        <v>73524</v>
      </c>
      <c r="D2763" t="s">
        <v>403</v>
      </c>
      <c r="E2763">
        <v>1893</v>
      </c>
      <c r="F2763">
        <v>14</v>
      </c>
      <c r="G2763">
        <v>128.19999999999999</v>
      </c>
      <c r="H2763">
        <v>47.8</v>
      </c>
      <c r="I2763">
        <v>37.700000000000003</v>
      </c>
      <c r="J2763">
        <v>0.11655</v>
      </c>
      <c r="K2763" t="s">
        <v>86868</v>
      </c>
    </row>
    <row r="2764" spans="1:11" x14ac:dyDescent="0.25">
      <c r="A2764" t="s">
        <v>27923</v>
      </c>
      <c r="B2764" t="s">
        <v>57905</v>
      </c>
      <c r="C2764" t="s">
        <v>73525</v>
      </c>
      <c r="D2764" t="s">
        <v>403</v>
      </c>
      <c r="E2764">
        <v>1587</v>
      </c>
      <c r="F2764">
        <v>12</v>
      </c>
      <c r="G2764">
        <v>128.19999999999999</v>
      </c>
      <c r="H2764">
        <v>47.8</v>
      </c>
      <c r="I2764">
        <v>37.700000000000003</v>
      </c>
      <c r="J2764">
        <v>9.6969600000000003E-2</v>
      </c>
      <c r="K2764" t="s">
        <v>87429</v>
      </c>
    </row>
    <row r="2765" spans="1:11" x14ac:dyDescent="0.25">
      <c r="A2765" t="s">
        <v>27924</v>
      </c>
      <c r="B2765" t="s">
        <v>57906</v>
      </c>
      <c r="C2765" t="s">
        <v>73526</v>
      </c>
      <c r="D2765" t="s">
        <v>403</v>
      </c>
      <c r="E2765">
        <v>1781</v>
      </c>
      <c r="F2765">
        <v>12</v>
      </c>
      <c r="G2765">
        <v>128.19999999999999</v>
      </c>
      <c r="H2765">
        <v>47.8</v>
      </c>
      <c r="I2765">
        <v>37.700000000000003</v>
      </c>
      <c r="J2765">
        <v>9.6969600000000003E-2</v>
      </c>
      <c r="K2765" t="s">
        <v>86865</v>
      </c>
    </row>
    <row r="2766" spans="1:11" x14ac:dyDescent="0.25">
      <c r="A2766" t="s">
        <v>57907</v>
      </c>
      <c r="B2766" t="s">
        <v>57908</v>
      </c>
      <c r="C2766" t="s">
        <v>73527</v>
      </c>
      <c r="D2766" t="s">
        <v>403</v>
      </c>
      <c r="E2766">
        <v>1893</v>
      </c>
      <c r="F2766">
        <v>14</v>
      </c>
      <c r="G2766">
        <v>128.19999999999999</v>
      </c>
      <c r="H2766">
        <v>47.8</v>
      </c>
      <c r="I2766">
        <v>37.700000000000003</v>
      </c>
      <c r="J2766">
        <v>0.11655</v>
      </c>
      <c r="K2766" t="s">
        <v>86868</v>
      </c>
    </row>
    <row r="2767" spans="1:11" x14ac:dyDescent="0.25">
      <c r="A2767" t="s">
        <v>27925</v>
      </c>
      <c r="B2767" t="s">
        <v>57909</v>
      </c>
      <c r="C2767" t="s">
        <v>73528</v>
      </c>
      <c r="D2767" t="s">
        <v>403</v>
      </c>
      <c r="E2767">
        <v>1372</v>
      </c>
      <c r="F2767">
        <v>10</v>
      </c>
      <c r="G2767">
        <v>128.19999999999999</v>
      </c>
      <c r="H2767">
        <v>47.8</v>
      </c>
      <c r="I2767">
        <v>37.700000000000003</v>
      </c>
      <c r="J2767">
        <v>7.7389200000000005E-2</v>
      </c>
      <c r="K2767" t="s">
        <v>87430</v>
      </c>
    </row>
    <row r="2768" spans="1:11" x14ac:dyDescent="0.25">
      <c r="A2768" t="s">
        <v>27926</v>
      </c>
      <c r="B2768" t="s">
        <v>57910</v>
      </c>
      <c r="C2768" t="s">
        <v>73529</v>
      </c>
      <c r="D2768" t="s">
        <v>403</v>
      </c>
      <c r="E2768">
        <v>1587</v>
      </c>
      <c r="F2768">
        <v>10</v>
      </c>
      <c r="G2768">
        <v>128.19999999999999</v>
      </c>
      <c r="H2768">
        <v>47.8</v>
      </c>
      <c r="I2768">
        <v>37.700000000000003</v>
      </c>
      <c r="J2768">
        <v>7.7389200000000005E-2</v>
      </c>
      <c r="K2768" t="s">
        <v>87429</v>
      </c>
    </row>
    <row r="2769" spans="1:11" x14ac:dyDescent="0.25">
      <c r="A2769" t="s">
        <v>27927</v>
      </c>
      <c r="B2769" t="s">
        <v>57911</v>
      </c>
      <c r="C2769" t="s">
        <v>73530</v>
      </c>
      <c r="D2769" t="s">
        <v>403</v>
      </c>
      <c r="E2769">
        <v>1781</v>
      </c>
      <c r="F2769">
        <v>18</v>
      </c>
      <c r="G2769">
        <v>178.2</v>
      </c>
      <c r="H2769">
        <v>47.8</v>
      </c>
      <c r="I2769">
        <v>37.700000000000003</v>
      </c>
      <c r="J2769">
        <v>0.209067</v>
      </c>
      <c r="K2769" t="s">
        <v>86871</v>
      </c>
    </row>
    <row r="2770" spans="1:11" x14ac:dyDescent="0.25">
      <c r="A2770" t="s">
        <v>27928</v>
      </c>
      <c r="B2770" t="s">
        <v>57912</v>
      </c>
      <c r="C2770" t="s">
        <v>73531</v>
      </c>
      <c r="D2770" t="s">
        <v>403</v>
      </c>
      <c r="E2770">
        <v>1893</v>
      </c>
      <c r="F2770">
        <v>18</v>
      </c>
      <c r="G2770">
        <v>178.2</v>
      </c>
      <c r="H2770">
        <v>47.8</v>
      </c>
      <c r="I2770">
        <v>37.700000000000003</v>
      </c>
      <c r="J2770">
        <v>0.209067</v>
      </c>
      <c r="K2770" t="s">
        <v>86876</v>
      </c>
    </row>
    <row r="2771" spans="1:11" x14ac:dyDescent="0.25">
      <c r="A2771" t="s">
        <v>27929</v>
      </c>
      <c r="B2771" t="s">
        <v>57913</v>
      </c>
      <c r="C2771" t="s">
        <v>73532</v>
      </c>
      <c r="D2771" t="s">
        <v>403</v>
      </c>
      <c r="E2771">
        <v>2005</v>
      </c>
      <c r="F2771">
        <v>21</v>
      </c>
      <c r="G2771">
        <v>178.2</v>
      </c>
      <c r="H2771">
        <v>47.8</v>
      </c>
      <c r="I2771">
        <v>37.700000000000003</v>
      </c>
      <c r="J2771">
        <v>0.2380776</v>
      </c>
      <c r="K2771" t="s">
        <v>86889</v>
      </c>
    </row>
    <row r="2772" spans="1:11" x14ac:dyDescent="0.25">
      <c r="A2772" t="s">
        <v>27930</v>
      </c>
      <c r="B2772" t="s">
        <v>57914</v>
      </c>
      <c r="C2772" t="s">
        <v>73533</v>
      </c>
      <c r="D2772" t="s">
        <v>403</v>
      </c>
      <c r="E2772">
        <v>2205</v>
      </c>
      <c r="F2772">
        <v>28</v>
      </c>
      <c r="G2772">
        <v>157.4</v>
      </c>
      <c r="H2772">
        <v>53</v>
      </c>
      <c r="I2772">
        <v>53.2</v>
      </c>
      <c r="J2772">
        <v>0.35889840000000001</v>
      </c>
      <c r="K2772" t="s">
        <v>86894</v>
      </c>
    </row>
    <row r="2773" spans="1:11" x14ac:dyDescent="0.25">
      <c r="A2773" t="s">
        <v>27931</v>
      </c>
      <c r="B2773" t="s">
        <v>57915</v>
      </c>
      <c r="C2773" t="s">
        <v>73534</v>
      </c>
      <c r="D2773" t="s">
        <v>403</v>
      </c>
      <c r="E2773">
        <v>2371</v>
      </c>
      <c r="F2773">
        <v>28</v>
      </c>
      <c r="G2773">
        <v>157.4</v>
      </c>
      <c r="H2773">
        <v>53</v>
      </c>
      <c r="I2773">
        <v>53.2</v>
      </c>
      <c r="J2773">
        <v>0.35889840000000001</v>
      </c>
      <c r="K2773" t="s">
        <v>86897</v>
      </c>
    </row>
    <row r="2774" spans="1:11" x14ac:dyDescent="0.25">
      <c r="A2774" t="s">
        <v>27932</v>
      </c>
      <c r="B2774" t="s">
        <v>57916</v>
      </c>
      <c r="C2774" t="s">
        <v>73535</v>
      </c>
      <c r="D2774" t="s">
        <v>403</v>
      </c>
      <c r="E2774">
        <v>1587</v>
      </c>
      <c r="F2774">
        <v>15</v>
      </c>
      <c r="G2774">
        <v>128.19999999999999</v>
      </c>
      <c r="H2774">
        <v>47.8</v>
      </c>
      <c r="I2774">
        <v>37.700000000000003</v>
      </c>
      <c r="J2774">
        <v>0.17025000000000001</v>
      </c>
      <c r="K2774" t="s">
        <v>86883</v>
      </c>
    </row>
    <row r="2775" spans="1:11" x14ac:dyDescent="0.25">
      <c r="A2775" t="s">
        <v>27933</v>
      </c>
      <c r="B2775" t="s">
        <v>57917</v>
      </c>
      <c r="C2775" t="s">
        <v>73536</v>
      </c>
      <c r="D2775" t="s">
        <v>403</v>
      </c>
      <c r="E2775">
        <v>1781</v>
      </c>
      <c r="F2775">
        <v>15</v>
      </c>
      <c r="G2775">
        <v>128.19999999999999</v>
      </c>
      <c r="H2775">
        <v>47.8</v>
      </c>
      <c r="I2775">
        <v>37.700000000000003</v>
      </c>
      <c r="J2775">
        <v>0.17025000000000001</v>
      </c>
      <c r="K2775" t="s">
        <v>86871</v>
      </c>
    </row>
    <row r="2776" spans="1:11" x14ac:dyDescent="0.25">
      <c r="A2776" t="s">
        <v>27934</v>
      </c>
      <c r="B2776" t="s">
        <v>57918</v>
      </c>
      <c r="C2776" t="s">
        <v>73537</v>
      </c>
      <c r="D2776" t="s">
        <v>403</v>
      </c>
      <c r="E2776">
        <v>1893</v>
      </c>
      <c r="F2776">
        <v>18</v>
      </c>
      <c r="G2776">
        <v>178.2</v>
      </c>
      <c r="H2776">
        <v>47.8</v>
      </c>
      <c r="I2776">
        <v>37.700000000000003</v>
      </c>
      <c r="J2776">
        <v>0.209067</v>
      </c>
      <c r="K2776" t="s">
        <v>86876</v>
      </c>
    </row>
    <row r="2777" spans="1:11" x14ac:dyDescent="0.25">
      <c r="A2777" t="s">
        <v>27935</v>
      </c>
      <c r="B2777" t="s">
        <v>57919</v>
      </c>
      <c r="C2777" t="s">
        <v>73538</v>
      </c>
      <c r="D2777" t="s">
        <v>403</v>
      </c>
      <c r="E2777">
        <v>2005</v>
      </c>
      <c r="F2777">
        <v>21</v>
      </c>
      <c r="G2777">
        <v>178.2</v>
      </c>
      <c r="H2777">
        <v>47.8</v>
      </c>
      <c r="I2777">
        <v>37.700000000000003</v>
      </c>
      <c r="J2777">
        <v>0.2380776</v>
      </c>
      <c r="K2777" t="s">
        <v>86889</v>
      </c>
    </row>
    <row r="2778" spans="1:11" x14ac:dyDescent="0.25">
      <c r="A2778" t="s">
        <v>27936</v>
      </c>
      <c r="B2778" t="s">
        <v>57920</v>
      </c>
      <c r="C2778" t="s">
        <v>73539</v>
      </c>
      <c r="D2778" t="s">
        <v>403</v>
      </c>
      <c r="E2778">
        <v>1372</v>
      </c>
      <c r="F2778">
        <v>11</v>
      </c>
      <c r="G2778">
        <v>128.19999999999999</v>
      </c>
      <c r="H2778">
        <v>47.8</v>
      </c>
      <c r="I2778">
        <v>37.700000000000003</v>
      </c>
      <c r="J2778">
        <v>0.141648</v>
      </c>
      <c r="K2778" t="s">
        <v>86886</v>
      </c>
    </row>
    <row r="2779" spans="1:11" x14ac:dyDescent="0.25">
      <c r="A2779" t="s">
        <v>27937</v>
      </c>
      <c r="B2779" t="s">
        <v>57921</v>
      </c>
      <c r="C2779" t="s">
        <v>73540</v>
      </c>
      <c r="D2779" t="s">
        <v>403</v>
      </c>
      <c r="E2779">
        <v>1587</v>
      </c>
      <c r="F2779">
        <v>11</v>
      </c>
      <c r="G2779">
        <v>128.19999999999999</v>
      </c>
      <c r="H2779">
        <v>47.8</v>
      </c>
      <c r="I2779">
        <v>37.700000000000003</v>
      </c>
      <c r="J2779">
        <v>0.141648</v>
      </c>
      <c r="K2779" t="s">
        <v>86883</v>
      </c>
    </row>
    <row r="2780" spans="1:11" x14ac:dyDescent="0.25">
      <c r="A2780" t="s">
        <v>27938</v>
      </c>
      <c r="B2780" t="s">
        <v>57922</v>
      </c>
      <c r="C2780" t="s">
        <v>73541</v>
      </c>
      <c r="D2780" t="s">
        <v>403</v>
      </c>
      <c r="E2780">
        <v>1781</v>
      </c>
      <c r="F2780">
        <v>15</v>
      </c>
      <c r="G2780">
        <v>128.19999999999999</v>
      </c>
      <c r="H2780">
        <v>47.8</v>
      </c>
      <c r="I2780">
        <v>37.700000000000003</v>
      </c>
      <c r="J2780">
        <v>0.17025000000000001</v>
      </c>
      <c r="K2780" t="s">
        <v>86871</v>
      </c>
    </row>
    <row r="2781" spans="1:11" x14ac:dyDescent="0.25">
      <c r="A2781" t="s">
        <v>27939</v>
      </c>
      <c r="B2781" t="s">
        <v>57923</v>
      </c>
      <c r="C2781" t="s">
        <v>73542</v>
      </c>
      <c r="D2781" t="s">
        <v>403</v>
      </c>
      <c r="E2781">
        <v>1893</v>
      </c>
      <c r="F2781">
        <v>18</v>
      </c>
      <c r="G2781">
        <v>178.2</v>
      </c>
      <c r="H2781">
        <v>47.8</v>
      </c>
      <c r="I2781">
        <v>37.700000000000003</v>
      </c>
      <c r="J2781">
        <v>0.209067</v>
      </c>
      <c r="K2781" t="s">
        <v>86876</v>
      </c>
    </row>
    <row r="2782" spans="1:11" x14ac:dyDescent="0.25">
      <c r="A2782" t="s">
        <v>27940</v>
      </c>
      <c r="B2782" t="s">
        <v>57924</v>
      </c>
      <c r="C2782" t="s">
        <v>73543</v>
      </c>
      <c r="D2782" t="s">
        <v>403</v>
      </c>
      <c r="E2782">
        <v>1893</v>
      </c>
      <c r="F2782">
        <v>21</v>
      </c>
      <c r="G2782">
        <v>178.2</v>
      </c>
      <c r="H2782">
        <v>47.8</v>
      </c>
      <c r="I2782">
        <v>37.700000000000003</v>
      </c>
      <c r="J2782">
        <v>0.2380776</v>
      </c>
      <c r="K2782" t="s">
        <v>86876</v>
      </c>
    </row>
    <row r="2783" spans="1:11" x14ac:dyDescent="0.25">
      <c r="A2783" t="s">
        <v>27941</v>
      </c>
      <c r="B2783" t="s">
        <v>57925</v>
      </c>
      <c r="C2783" t="s">
        <v>73544</v>
      </c>
      <c r="D2783" t="s">
        <v>403</v>
      </c>
      <c r="E2783">
        <v>2005</v>
      </c>
      <c r="F2783">
        <v>21</v>
      </c>
      <c r="G2783">
        <v>178.2</v>
      </c>
      <c r="H2783">
        <v>47.8</v>
      </c>
      <c r="I2783">
        <v>37.700000000000003</v>
      </c>
      <c r="J2783">
        <v>0.2380776</v>
      </c>
      <c r="K2783" t="s">
        <v>86889</v>
      </c>
    </row>
    <row r="2784" spans="1:11" x14ac:dyDescent="0.25">
      <c r="A2784" t="s">
        <v>27942</v>
      </c>
      <c r="B2784" t="s">
        <v>57926</v>
      </c>
      <c r="C2784" t="s">
        <v>73545</v>
      </c>
      <c r="D2784" t="s">
        <v>403</v>
      </c>
      <c r="E2784">
        <v>1372</v>
      </c>
      <c r="F2784">
        <v>11</v>
      </c>
      <c r="G2784">
        <v>128.19999999999999</v>
      </c>
      <c r="H2784">
        <v>47.8</v>
      </c>
      <c r="I2784">
        <v>37.700000000000003</v>
      </c>
      <c r="J2784">
        <v>0.141648</v>
      </c>
      <c r="K2784" t="s">
        <v>86886</v>
      </c>
    </row>
    <row r="2785" spans="1:11" x14ac:dyDescent="0.25">
      <c r="A2785" t="s">
        <v>27943</v>
      </c>
      <c r="B2785" t="s">
        <v>57927</v>
      </c>
      <c r="C2785" t="s">
        <v>73546</v>
      </c>
      <c r="D2785" t="s">
        <v>403</v>
      </c>
      <c r="E2785">
        <v>1587</v>
      </c>
      <c r="F2785">
        <v>11</v>
      </c>
      <c r="G2785">
        <v>128.19999999999999</v>
      </c>
      <c r="H2785">
        <v>47.8</v>
      </c>
      <c r="I2785">
        <v>37.700000000000003</v>
      </c>
      <c r="J2785">
        <v>0.141648</v>
      </c>
      <c r="K2785" t="s">
        <v>86883</v>
      </c>
    </row>
    <row r="2786" spans="1:11" x14ac:dyDescent="0.25">
      <c r="A2786" t="s">
        <v>57928</v>
      </c>
      <c r="B2786" t="s">
        <v>57929</v>
      </c>
      <c r="C2786" t="s">
        <v>73547</v>
      </c>
      <c r="D2786" t="s">
        <v>403</v>
      </c>
      <c r="E2786">
        <v>1893</v>
      </c>
      <c r="F2786">
        <v>18</v>
      </c>
      <c r="G2786">
        <v>178.2</v>
      </c>
      <c r="H2786">
        <v>47.8</v>
      </c>
      <c r="I2786">
        <v>37.700000000000003</v>
      </c>
      <c r="J2786">
        <v>0.209067</v>
      </c>
      <c r="K2786" t="s">
        <v>86876</v>
      </c>
    </row>
    <row r="2787" spans="1:11" x14ac:dyDescent="0.25">
      <c r="A2787" t="s">
        <v>57930</v>
      </c>
      <c r="B2787" t="s">
        <v>57931</v>
      </c>
      <c r="C2787" t="s">
        <v>73548</v>
      </c>
      <c r="D2787" t="s">
        <v>403</v>
      </c>
      <c r="E2787">
        <v>2005</v>
      </c>
      <c r="F2787">
        <v>21</v>
      </c>
      <c r="G2787">
        <v>178.2</v>
      </c>
      <c r="H2787">
        <v>47.8</v>
      </c>
      <c r="I2787">
        <v>37.700000000000003</v>
      </c>
      <c r="J2787">
        <v>0.2380776</v>
      </c>
      <c r="K2787" t="s">
        <v>86889</v>
      </c>
    </row>
    <row r="2788" spans="1:11" x14ac:dyDescent="0.25">
      <c r="A2788" t="s">
        <v>27944</v>
      </c>
      <c r="B2788" t="s">
        <v>57932</v>
      </c>
      <c r="C2788" t="s">
        <v>73549</v>
      </c>
      <c r="D2788" t="s">
        <v>403</v>
      </c>
      <c r="E2788">
        <v>1893</v>
      </c>
      <c r="F2788">
        <v>21</v>
      </c>
      <c r="G2788">
        <v>178.2</v>
      </c>
      <c r="H2788">
        <v>47.8</v>
      </c>
      <c r="I2788">
        <v>37.700000000000003</v>
      </c>
      <c r="J2788">
        <v>0.2380776</v>
      </c>
      <c r="K2788" t="s">
        <v>86876</v>
      </c>
    </row>
    <row r="2789" spans="1:11" x14ac:dyDescent="0.25">
      <c r="A2789" t="s">
        <v>27945</v>
      </c>
      <c r="B2789" t="s">
        <v>57933</v>
      </c>
      <c r="C2789" t="s">
        <v>73550</v>
      </c>
      <c r="D2789" t="s">
        <v>403</v>
      </c>
      <c r="E2789">
        <v>2005</v>
      </c>
      <c r="F2789">
        <v>21</v>
      </c>
      <c r="G2789">
        <v>178.2</v>
      </c>
      <c r="H2789">
        <v>47.8</v>
      </c>
      <c r="I2789">
        <v>37.700000000000003</v>
      </c>
      <c r="J2789">
        <v>0.2380776</v>
      </c>
      <c r="K2789" t="s">
        <v>86889</v>
      </c>
    </row>
    <row r="2790" spans="1:11" x14ac:dyDescent="0.25">
      <c r="A2790" t="s">
        <v>27946</v>
      </c>
      <c r="B2790" t="s">
        <v>57934</v>
      </c>
      <c r="C2790" t="s">
        <v>73551</v>
      </c>
      <c r="D2790" t="s">
        <v>403</v>
      </c>
      <c r="E2790">
        <v>1781</v>
      </c>
      <c r="F2790">
        <v>15</v>
      </c>
      <c r="G2790">
        <v>128.19999999999999</v>
      </c>
      <c r="H2790">
        <v>47.8</v>
      </c>
      <c r="I2790">
        <v>37.700000000000003</v>
      </c>
      <c r="J2790">
        <v>0.17025000000000001</v>
      </c>
      <c r="K2790" t="s">
        <v>86871</v>
      </c>
    </row>
    <row r="2791" spans="1:11" x14ac:dyDescent="0.25">
      <c r="A2791" t="s">
        <v>27947</v>
      </c>
      <c r="B2791" t="s">
        <v>57935</v>
      </c>
      <c r="C2791" t="s">
        <v>73552</v>
      </c>
      <c r="D2791" t="s">
        <v>403</v>
      </c>
      <c r="E2791">
        <v>1893</v>
      </c>
      <c r="F2791">
        <v>18</v>
      </c>
      <c r="G2791">
        <v>178.2</v>
      </c>
      <c r="H2791">
        <v>47.8</v>
      </c>
      <c r="I2791">
        <v>37.700000000000003</v>
      </c>
      <c r="J2791">
        <v>0.209067</v>
      </c>
      <c r="K2791" t="s">
        <v>86876</v>
      </c>
    </row>
    <row r="2792" spans="1:11" x14ac:dyDescent="0.25">
      <c r="A2792" t="s">
        <v>27948</v>
      </c>
      <c r="B2792" t="s">
        <v>57936</v>
      </c>
      <c r="C2792" t="s">
        <v>73553</v>
      </c>
      <c r="D2792" t="s">
        <v>403</v>
      </c>
      <c r="E2792">
        <v>2005</v>
      </c>
      <c r="F2792">
        <v>21</v>
      </c>
      <c r="G2792">
        <v>178.2</v>
      </c>
      <c r="H2792">
        <v>47.8</v>
      </c>
      <c r="I2792">
        <v>37.700000000000003</v>
      </c>
      <c r="J2792">
        <v>0.2380776</v>
      </c>
      <c r="K2792" t="s">
        <v>86889</v>
      </c>
    </row>
    <row r="2793" spans="1:11" x14ac:dyDescent="0.25">
      <c r="A2793" t="s">
        <v>27949</v>
      </c>
      <c r="B2793" t="s">
        <v>57937</v>
      </c>
      <c r="C2793" t="s">
        <v>73554</v>
      </c>
      <c r="D2793" t="s">
        <v>403</v>
      </c>
      <c r="E2793">
        <v>1587</v>
      </c>
      <c r="F2793">
        <v>11</v>
      </c>
      <c r="G2793">
        <v>128.19999999999999</v>
      </c>
      <c r="H2793">
        <v>47.8</v>
      </c>
      <c r="I2793">
        <v>37.700000000000003</v>
      </c>
      <c r="J2793">
        <v>0.141648</v>
      </c>
      <c r="K2793" t="s">
        <v>86883</v>
      </c>
    </row>
    <row r="2794" spans="1:11" x14ac:dyDescent="0.25">
      <c r="A2794" t="s">
        <v>27950</v>
      </c>
      <c r="B2794" t="s">
        <v>57938</v>
      </c>
      <c r="C2794" t="s">
        <v>73555</v>
      </c>
      <c r="D2794" t="s">
        <v>403</v>
      </c>
      <c r="E2794">
        <v>1781</v>
      </c>
      <c r="F2794">
        <v>15</v>
      </c>
      <c r="G2794">
        <v>128.19999999999999</v>
      </c>
      <c r="H2794">
        <v>47.8</v>
      </c>
      <c r="I2794">
        <v>37.700000000000003</v>
      </c>
      <c r="J2794">
        <v>0.17025000000000001</v>
      </c>
      <c r="K2794" t="s">
        <v>86871</v>
      </c>
    </row>
    <row r="2795" spans="1:11" x14ac:dyDescent="0.25">
      <c r="A2795" t="s">
        <v>27951</v>
      </c>
      <c r="B2795" t="s">
        <v>57939</v>
      </c>
      <c r="C2795" t="s">
        <v>73556</v>
      </c>
      <c r="D2795" t="s">
        <v>403</v>
      </c>
      <c r="E2795">
        <v>1893</v>
      </c>
      <c r="F2795">
        <v>18</v>
      </c>
      <c r="G2795">
        <v>178.2</v>
      </c>
      <c r="H2795">
        <v>47.8</v>
      </c>
      <c r="I2795">
        <v>37.700000000000003</v>
      </c>
      <c r="J2795">
        <v>0.209067</v>
      </c>
      <c r="K2795" t="s">
        <v>86876</v>
      </c>
    </row>
    <row r="2796" spans="1:11" x14ac:dyDescent="0.25">
      <c r="A2796" t="s">
        <v>27952</v>
      </c>
      <c r="B2796" t="s">
        <v>57940</v>
      </c>
      <c r="C2796" t="s">
        <v>73557</v>
      </c>
      <c r="D2796" t="s">
        <v>403</v>
      </c>
      <c r="E2796">
        <v>2005</v>
      </c>
      <c r="F2796">
        <v>21</v>
      </c>
      <c r="G2796">
        <v>178.2</v>
      </c>
      <c r="H2796">
        <v>47.8</v>
      </c>
      <c r="I2796">
        <v>37.700000000000003</v>
      </c>
      <c r="J2796">
        <v>0.2380776</v>
      </c>
      <c r="K2796" t="s">
        <v>86889</v>
      </c>
    </row>
    <row r="2797" spans="1:11" x14ac:dyDescent="0.25">
      <c r="A2797" t="s">
        <v>57941</v>
      </c>
      <c r="B2797" t="s">
        <v>57942</v>
      </c>
      <c r="C2797" t="s">
        <v>73558</v>
      </c>
      <c r="D2797" t="s">
        <v>403</v>
      </c>
      <c r="E2797">
        <v>2205</v>
      </c>
      <c r="F2797">
        <v>28</v>
      </c>
      <c r="G2797">
        <v>157.4</v>
      </c>
      <c r="H2797">
        <v>53</v>
      </c>
      <c r="I2797">
        <v>53.2</v>
      </c>
      <c r="J2797">
        <v>0.35889840000000001</v>
      </c>
      <c r="K2797" t="s">
        <v>86894</v>
      </c>
    </row>
    <row r="2798" spans="1:11" x14ac:dyDescent="0.25">
      <c r="A2798" t="s">
        <v>57943</v>
      </c>
      <c r="B2798" t="s">
        <v>57944</v>
      </c>
      <c r="C2798" t="s">
        <v>73559</v>
      </c>
      <c r="D2798" t="s">
        <v>403</v>
      </c>
      <c r="E2798">
        <v>2371</v>
      </c>
      <c r="F2798">
        <v>28</v>
      </c>
      <c r="G2798">
        <v>157.4</v>
      </c>
      <c r="H2798">
        <v>53</v>
      </c>
      <c r="I2798">
        <v>53.2</v>
      </c>
      <c r="J2798">
        <v>0.35889840000000001</v>
      </c>
      <c r="K2798" t="s">
        <v>86897</v>
      </c>
    </row>
    <row r="2799" spans="1:11" x14ac:dyDescent="0.25">
      <c r="A2799" t="s">
        <v>27953</v>
      </c>
      <c r="B2799" t="s">
        <v>57945</v>
      </c>
      <c r="C2799" t="s">
        <v>73560</v>
      </c>
      <c r="D2799" t="s">
        <v>403</v>
      </c>
      <c r="E2799">
        <v>1781</v>
      </c>
      <c r="F2799">
        <v>15</v>
      </c>
      <c r="G2799">
        <v>178.2</v>
      </c>
      <c r="H2799">
        <v>47.8</v>
      </c>
      <c r="I2799">
        <v>37.700000000000003</v>
      </c>
      <c r="J2799">
        <v>0.17297399999999999</v>
      </c>
      <c r="K2799" t="s">
        <v>86852</v>
      </c>
    </row>
    <row r="2800" spans="1:11" x14ac:dyDescent="0.25">
      <c r="A2800" t="s">
        <v>27954</v>
      </c>
      <c r="B2800" t="s">
        <v>57946</v>
      </c>
      <c r="C2800" t="s">
        <v>73561</v>
      </c>
      <c r="D2800" t="s">
        <v>403</v>
      </c>
      <c r="E2800">
        <v>1893</v>
      </c>
      <c r="F2800">
        <v>15</v>
      </c>
      <c r="G2800">
        <v>178.2</v>
      </c>
      <c r="H2800">
        <v>47.8</v>
      </c>
      <c r="I2800">
        <v>37.700000000000003</v>
      </c>
      <c r="J2800">
        <v>0.17297399999999999</v>
      </c>
      <c r="K2800" t="s">
        <v>86857</v>
      </c>
    </row>
    <row r="2801" spans="1:11" x14ac:dyDescent="0.25">
      <c r="A2801" t="s">
        <v>27955</v>
      </c>
      <c r="B2801" t="s">
        <v>57947</v>
      </c>
      <c r="C2801" t="s">
        <v>73562</v>
      </c>
      <c r="D2801" t="s">
        <v>403</v>
      </c>
      <c r="E2801">
        <v>2005</v>
      </c>
      <c r="F2801">
        <v>18</v>
      </c>
      <c r="G2801">
        <v>178.2</v>
      </c>
      <c r="H2801">
        <v>47.8</v>
      </c>
      <c r="I2801">
        <v>37.700000000000003</v>
      </c>
      <c r="J2801">
        <v>0.19714950000000001</v>
      </c>
      <c r="K2801" t="s">
        <v>86862</v>
      </c>
    </row>
    <row r="2802" spans="1:11" x14ac:dyDescent="0.25">
      <c r="A2802" t="s">
        <v>27956</v>
      </c>
      <c r="B2802" t="s">
        <v>57948</v>
      </c>
      <c r="C2802" t="s">
        <v>73563</v>
      </c>
      <c r="D2802" t="s">
        <v>403</v>
      </c>
      <c r="E2802">
        <v>1587</v>
      </c>
      <c r="F2802">
        <v>13</v>
      </c>
      <c r="G2802">
        <v>128.19999999999999</v>
      </c>
      <c r="H2802">
        <v>47.8</v>
      </c>
      <c r="I2802">
        <v>37.700000000000003</v>
      </c>
      <c r="J2802">
        <v>0.14062649999999999</v>
      </c>
      <c r="K2802" t="s">
        <v>86842</v>
      </c>
    </row>
    <row r="2803" spans="1:11" x14ac:dyDescent="0.25">
      <c r="A2803" t="s">
        <v>27957</v>
      </c>
      <c r="B2803" t="s">
        <v>57949</v>
      </c>
      <c r="C2803" t="s">
        <v>73564</v>
      </c>
      <c r="D2803" t="s">
        <v>403</v>
      </c>
      <c r="E2803">
        <v>1781</v>
      </c>
      <c r="F2803">
        <v>13</v>
      </c>
      <c r="G2803">
        <v>128.19999999999999</v>
      </c>
      <c r="H2803">
        <v>47.8</v>
      </c>
      <c r="I2803">
        <v>37.700000000000003</v>
      </c>
      <c r="J2803">
        <v>0.14062649999999999</v>
      </c>
      <c r="K2803" t="s">
        <v>86852</v>
      </c>
    </row>
    <row r="2804" spans="1:11" x14ac:dyDescent="0.25">
      <c r="A2804" t="s">
        <v>27958</v>
      </c>
      <c r="B2804" t="s">
        <v>57950</v>
      </c>
      <c r="C2804" t="s">
        <v>73565</v>
      </c>
      <c r="D2804" t="s">
        <v>403</v>
      </c>
      <c r="E2804">
        <v>1893</v>
      </c>
      <c r="F2804">
        <v>15</v>
      </c>
      <c r="G2804">
        <v>178.2</v>
      </c>
      <c r="H2804">
        <v>47.8</v>
      </c>
      <c r="I2804">
        <v>37.700000000000003</v>
      </c>
      <c r="J2804">
        <v>0.17297399999999999</v>
      </c>
      <c r="K2804" t="s">
        <v>86857</v>
      </c>
    </row>
    <row r="2805" spans="1:11" x14ac:dyDescent="0.25">
      <c r="A2805" t="s">
        <v>27959</v>
      </c>
      <c r="B2805" t="s">
        <v>57951</v>
      </c>
      <c r="C2805" t="s">
        <v>73566</v>
      </c>
      <c r="D2805" t="s">
        <v>403</v>
      </c>
      <c r="E2805">
        <v>2005</v>
      </c>
      <c r="F2805">
        <v>18</v>
      </c>
      <c r="G2805">
        <v>178.2</v>
      </c>
      <c r="H2805">
        <v>47.8</v>
      </c>
      <c r="I2805">
        <v>37.700000000000003</v>
      </c>
      <c r="J2805">
        <v>0.19714950000000001</v>
      </c>
      <c r="K2805" t="s">
        <v>86862</v>
      </c>
    </row>
    <row r="2806" spans="1:11" x14ac:dyDescent="0.25">
      <c r="A2806" t="s">
        <v>27960</v>
      </c>
      <c r="B2806" t="s">
        <v>57952</v>
      </c>
      <c r="C2806" t="s">
        <v>73567</v>
      </c>
      <c r="D2806" t="s">
        <v>403</v>
      </c>
      <c r="E2806">
        <v>1372</v>
      </c>
      <c r="F2806">
        <v>10</v>
      </c>
      <c r="G2806">
        <v>128.19999999999999</v>
      </c>
      <c r="H2806">
        <v>47.8</v>
      </c>
      <c r="I2806">
        <v>37.700000000000003</v>
      </c>
      <c r="J2806">
        <v>0.11679150000000001</v>
      </c>
      <c r="K2806" t="s">
        <v>86847</v>
      </c>
    </row>
    <row r="2807" spans="1:11" x14ac:dyDescent="0.25">
      <c r="A2807" t="s">
        <v>27961</v>
      </c>
      <c r="B2807" t="s">
        <v>57953</v>
      </c>
      <c r="C2807" t="s">
        <v>73568</v>
      </c>
      <c r="D2807" t="s">
        <v>403</v>
      </c>
      <c r="E2807">
        <v>1587</v>
      </c>
      <c r="F2807">
        <v>10</v>
      </c>
      <c r="G2807">
        <v>128.19999999999999</v>
      </c>
      <c r="H2807">
        <v>47.8</v>
      </c>
      <c r="I2807">
        <v>37.700000000000003</v>
      </c>
      <c r="J2807">
        <v>0.11679150000000001</v>
      </c>
      <c r="K2807" t="s">
        <v>86842</v>
      </c>
    </row>
    <row r="2808" spans="1:11" x14ac:dyDescent="0.25">
      <c r="A2808" t="s">
        <v>27962</v>
      </c>
      <c r="B2808" t="s">
        <v>57954</v>
      </c>
      <c r="C2808" t="s">
        <v>73569</v>
      </c>
      <c r="D2808" t="s">
        <v>403</v>
      </c>
      <c r="E2808">
        <v>1781</v>
      </c>
      <c r="F2808">
        <v>13</v>
      </c>
      <c r="G2808">
        <v>128.19999999999999</v>
      </c>
      <c r="H2808">
        <v>47.8</v>
      </c>
      <c r="I2808">
        <v>37.700000000000003</v>
      </c>
      <c r="J2808">
        <v>0.14062649999999999</v>
      </c>
      <c r="K2808" t="s">
        <v>86852</v>
      </c>
    </row>
    <row r="2809" spans="1:11" x14ac:dyDescent="0.25">
      <c r="A2809" t="s">
        <v>27963</v>
      </c>
      <c r="B2809" t="s">
        <v>57955</v>
      </c>
      <c r="C2809" t="s">
        <v>73570</v>
      </c>
      <c r="D2809" t="s">
        <v>403</v>
      </c>
      <c r="E2809">
        <v>2005</v>
      </c>
      <c r="F2809">
        <v>18</v>
      </c>
      <c r="G2809">
        <v>178.2</v>
      </c>
      <c r="H2809">
        <v>47.8</v>
      </c>
      <c r="I2809">
        <v>37.700000000000003</v>
      </c>
      <c r="J2809">
        <v>0.19714950000000001</v>
      </c>
      <c r="K2809" t="s">
        <v>86862</v>
      </c>
    </row>
    <row r="2810" spans="1:11" x14ac:dyDescent="0.25">
      <c r="A2810" t="s">
        <v>27964</v>
      </c>
      <c r="B2810" t="s">
        <v>57956</v>
      </c>
      <c r="C2810" t="s">
        <v>73571</v>
      </c>
      <c r="D2810" t="s">
        <v>403</v>
      </c>
      <c r="E2810">
        <v>1587</v>
      </c>
      <c r="F2810">
        <v>14</v>
      </c>
      <c r="G2810">
        <v>128.19999999999999</v>
      </c>
      <c r="H2810">
        <v>47.8</v>
      </c>
      <c r="I2810">
        <v>37.700000000000003</v>
      </c>
      <c r="J2810">
        <v>0.11655</v>
      </c>
      <c r="K2810" t="s">
        <v>87429</v>
      </c>
    </row>
    <row r="2811" spans="1:11" x14ac:dyDescent="0.25">
      <c r="A2811" t="s">
        <v>27965</v>
      </c>
      <c r="B2811" t="s">
        <v>57957</v>
      </c>
      <c r="C2811" t="s">
        <v>73572</v>
      </c>
      <c r="D2811" t="s">
        <v>403</v>
      </c>
      <c r="E2811">
        <v>1781</v>
      </c>
      <c r="F2811">
        <v>14</v>
      </c>
      <c r="G2811">
        <v>128.19999999999999</v>
      </c>
      <c r="H2811">
        <v>47.8</v>
      </c>
      <c r="I2811">
        <v>37.700000000000003</v>
      </c>
      <c r="J2811">
        <v>0.11655</v>
      </c>
      <c r="K2811" t="s">
        <v>86865</v>
      </c>
    </row>
    <row r="2812" spans="1:11" x14ac:dyDescent="0.25">
      <c r="A2812" t="s">
        <v>27966</v>
      </c>
      <c r="B2812" t="s">
        <v>57958</v>
      </c>
      <c r="C2812" t="s">
        <v>73573</v>
      </c>
      <c r="D2812" t="s">
        <v>403</v>
      </c>
      <c r="E2812">
        <v>1893</v>
      </c>
      <c r="F2812">
        <v>14</v>
      </c>
      <c r="G2812">
        <v>128.19999999999999</v>
      </c>
      <c r="H2812">
        <v>47.8</v>
      </c>
      <c r="I2812">
        <v>37.700000000000003</v>
      </c>
      <c r="J2812">
        <v>0.11655</v>
      </c>
      <c r="K2812" t="s">
        <v>86868</v>
      </c>
    </row>
    <row r="2813" spans="1:11" x14ac:dyDescent="0.25">
      <c r="A2813" t="s">
        <v>27967</v>
      </c>
      <c r="B2813" t="s">
        <v>57959</v>
      </c>
      <c r="C2813" t="s">
        <v>73574</v>
      </c>
      <c r="D2813" t="s">
        <v>403</v>
      </c>
      <c r="E2813">
        <v>1372</v>
      </c>
      <c r="F2813">
        <v>12</v>
      </c>
      <c r="G2813">
        <v>128.19999999999999</v>
      </c>
      <c r="H2813">
        <v>47.8</v>
      </c>
      <c r="I2813">
        <v>37.700000000000003</v>
      </c>
      <c r="J2813">
        <v>9.6969600000000003E-2</v>
      </c>
      <c r="K2813" t="s">
        <v>87430</v>
      </c>
    </row>
    <row r="2814" spans="1:11" x14ac:dyDescent="0.25">
      <c r="A2814" t="s">
        <v>27968</v>
      </c>
      <c r="B2814" t="s">
        <v>57960</v>
      </c>
      <c r="C2814" t="s">
        <v>73575</v>
      </c>
      <c r="D2814" t="s">
        <v>403</v>
      </c>
      <c r="E2814">
        <v>1587</v>
      </c>
      <c r="F2814">
        <v>12</v>
      </c>
      <c r="G2814">
        <v>128.19999999999999</v>
      </c>
      <c r="H2814">
        <v>47.8</v>
      </c>
      <c r="I2814">
        <v>37.700000000000003</v>
      </c>
      <c r="J2814">
        <v>9.6969600000000003E-2</v>
      </c>
      <c r="K2814" t="s">
        <v>87429</v>
      </c>
    </row>
    <row r="2815" spans="1:11" x14ac:dyDescent="0.25">
      <c r="A2815" t="s">
        <v>27969</v>
      </c>
      <c r="B2815" t="s">
        <v>57961</v>
      </c>
      <c r="C2815" t="s">
        <v>73576</v>
      </c>
      <c r="D2815" t="s">
        <v>403</v>
      </c>
      <c r="E2815">
        <v>1781</v>
      </c>
      <c r="F2815">
        <v>12</v>
      </c>
      <c r="G2815">
        <v>128.19999999999999</v>
      </c>
      <c r="H2815">
        <v>47.8</v>
      </c>
      <c r="I2815">
        <v>37.700000000000003</v>
      </c>
      <c r="J2815">
        <v>9.6969600000000003E-2</v>
      </c>
      <c r="K2815" t="s">
        <v>86865</v>
      </c>
    </row>
    <row r="2816" spans="1:11" x14ac:dyDescent="0.25">
      <c r="A2816" t="s">
        <v>27970</v>
      </c>
      <c r="B2816" t="s">
        <v>57962</v>
      </c>
      <c r="C2816" t="s">
        <v>73577</v>
      </c>
      <c r="D2816" t="s">
        <v>403</v>
      </c>
      <c r="E2816">
        <v>1781</v>
      </c>
      <c r="F2816">
        <v>18</v>
      </c>
      <c r="G2816">
        <v>178.2</v>
      </c>
      <c r="H2816">
        <v>47.8</v>
      </c>
      <c r="I2816">
        <v>37.700000000000003</v>
      </c>
      <c r="J2816">
        <v>0.209067</v>
      </c>
      <c r="K2816" t="s">
        <v>86871</v>
      </c>
    </row>
    <row r="2817" spans="1:11" x14ac:dyDescent="0.25">
      <c r="A2817" t="s">
        <v>27971</v>
      </c>
      <c r="B2817" t="s">
        <v>57963</v>
      </c>
      <c r="C2817" t="s">
        <v>73578</v>
      </c>
      <c r="D2817" t="s">
        <v>403</v>
      </c>
      <c r="E2817">
        <v>1893</v>
      </c>
      <c r="F2817">
        <v>18</v>
      </c>
      <c r="G2817">
        <v>178.2</v>
      </c>
      <c r="H2817">
        <v>47.8</v>
      </c>
      <c r="I2817">
        <v>37.700000000000003</v>
      </c>
      <c r="J2817">
        <v>0.209067</v>
      </c>
      <c r="K2817" t="s">
        <v>86876</v>
      </c>
    </row>
    <row r="2818" spans="1:11" x14ac:dyDescent="0.25">
      <c r="A2818" t="s">
        <v>27972</v>
      </c>
      <c r="B2818" t="s">
        <v>57964</v>
      </c>
      <c r="C2818" t="s">
        <v>73579</v>
      </c>
      <c r="D2818" t="s">
        <v>403</v>
      </c>
      <c r="E2818">
        <v>2005</v>
      </c>
      <c r="F2818">
        <v>21</v>
      </c>
      <c r="G2818">
        <v>178.2</v>
      </c>
      <c r="H2818">
        <v>47.8</v>
      </c>
      <c r="I2818">
        <v>37.700000000000003</v>
      </c>
      <c r="J2818">
        <v>0.2380776</v>
      </c>
      <c r="K2818" t="s">
        <v>86889</v>
      </c>
    </row>
    <row r="2819" spans="1:11" x14ac:dyDescent="0.25">
      <c r="A2819" t="s">
        <v>27973</v>
      </c>
      <c r="B2819" t="s">
        <v>57965</v>
      </c>
      <c r="C2819" t="s">
        <v>73580</v>
      </c>
      <c r="D2819" t="s">
        <v>403</v>
      </c>
      <c r="E2819">
        <v>2205</v>
      </c>
      <c r="F2819">
        <v>28</v>
      </c>
      <c r="G2819">
        <v>157.4</v>
      </c>
      <c r="H2819">
        <v>53</v>
      </c>
      <c r="I2819">
        <v>53.2</v>
      </c>
      <c r="J2819">
        <v>0.35889840000000001</v>
      </c>
      <c r="K2819" t="s">
        <v>86894</v>
      </c>
    </row>
    <row r="2820" spans="1:11" x14ac:dyDescent="0.25">
      <c r="A2820" t="s">
        <v>27974</v>
      </c>
      <c r="B2820" t="s">
        <v>57966</v>
      </c>
      <c r="C2820" t="s">
        <v>73581</v>
      </c>
      <c r="D2820" t="s">
        <v>403</v>
      </c>
      <c r="E2820">
        <v>2371</v>
      </c>
      <c r="F2820">
        <v>28</v>
      </c>
      <c r="G2820">
        <v>157.4</v>
      </c>
      <c r="H2820">
        <v>53</v>
      </c>
      <c r="I2820">
        <v>53.2</v>
      </c>
      <c r="J2820">
        <v>0.35889840000000001</v>
      </c>
      <c r="K2820" t="s">
        <v>86897</v>
      </c>
    </row>
    <row r="2821" spans="1:11" x14ac:dyDescent="0.25">
      <c r="A2821" t="s">
        <v>27975</v>
      </c>
      <c r="B2821" t="s">
        <v>57967</v>
      </c>
      <c r="C2821" t="s">
        <v>73582</v>
      </c>
      <c r="D2821" t="s">
        <v>403</v>
      </c>
      <c r="E2821">
        <v>1587</v>
      </c>
      <c r="F2821">
        <v>15</v>
      </c>
      <c r="G2821">
        <v>128.19999999999999</v>
      </c>
      <c r="H2821">
        <v>47.8</v>
      </c>
      <c r="I2821">
        <v>37.700000000000003</v>
      </c>
      <c r="J2821">
        <v>0.17025000000000001</v>
      </c>
      <c r="K2821" t="s">
        <v>86883</v>
      </c>
    </row>
    <row r="2822" spans="1:11" x14ac:dyDescent="0.25">
      <c r="A2822" t="s">
        <v>27976</v>
      </c>
      <c r="B2822" t="s">
        <v>57968</v>
      </c>
      <c r="C2822" t="s">
        <v>73583</v>
      </c>
      <c r="D2822" t="s">
        <v>403</v>
      </c>
      <c r="E2822">
        <v>1781</v>
      </c>
      <c r="F2822">
        <v>15</v>
      </c>
      <c r="G2822">
        <v>128.19999999999999</v>
      </c>
      <c r="H2822">
        <v>47.8</v>
      </c>
      <c r="I2822">
        <v>37.700000000000003</v>
      </c>
      <c r="J2822">
        <v>0.17025000000000001</v>
      </c>
      <c r="K2822" t="s">
        <v>86871</v>
      </c>
    </row>
    <row r="2823" spans="1:11" x14ac:dyDescent="0.25">
      <c r="A2823" t="s">
        <v>27977</v>
      </c>
      <c r="B2823" t="s">
        <v>57969</v>
      </c>
      <c r="C2823" t="s">
        <v>73584</v>
      </c>
      <c r="D2823" t="s">
        <v>403</v>
      </c>
      <c r="E2823">
        <v>1893</v>
      </c>
      <c r="F2823">
        <v>18</v>
      </c>
      <c r="G2823">
        <v>178.2</v>
      </c>
      <c r="H2823">
        <v>47.8</v>
      </c>
      <c r="I2823">
        <v>37.700000000000003</v>
      </c>
      <c r="J2823">
        <v>0.209067</v>
      </c>
      <c r="K2823" t="s">
        <v>86876</v>
      </c>
    </row>
    <row r="2824" spans="1:11" x14ac:dyDescent="0.25">
      <c r="A2824" t="s">
        <v>27978</v>
      </c>
      <c r="B2824" t="s">
        <v>57970</v>
      </c>
      <c r="C2824" t="s">
        <v>73585</v>
      </c>
      <c r="D2824" t="s">
        <v>403</v>
      </c>
      <c r="E2824">
        <v>2005</v>
      </c>
      <c r="F2824">
        <v>21</v>
      </c>
      <c r="G2824">
        <v>178.2</v>
      </c>
      <c r="H2824">
        <v>47.8</v>
      </c>
      <c r="I2824">
        <v>37.700000000000003</v>
      </c>
      <c r="J2824">
        <v>0.2380776</v>
      </c>
      <c r="K2824" t="s">
        <v>86889</v>
      </c>
    </row>
    <row r="2825" spans="1:11" x14ac:dyDescent="0.25">
      <c r="A2825" t="s">
        <v>27979</v>
      </c>
      <c r="B2825" t="s">
        <v>57971</v>
      </c>
      <c r="C2825" t="s">
        <v>73586</v>
      </c>
      <c r="D2825" t="s">
        <v>403</v>
      </c>
      <c r="E2825">
        <v>1372</v>
      </c>
      <c r="F2825">
        <v>11</v>
      </c>
      <c r="G2825">
        <v>128.19999999999999</v>
      </c>
      <c r="H2825">
        <v>47.8</v>
      </c>
      <c r="I2825">
        <v>37.700000000000003</v>
      </c>
      <c r="J2825">
        <v>0.141648</v>
      </c>
      <c r="K2825" t="s">
        <v>86886</v>
      </c>
    </row>
    <row r="2826" spans="1:11" x14ac:dyDescent="0.25">
      <c r="A2826" t="s">
        <v>27980</v>
      </c>
      <c r="B2826" t="s">
        <v>57972</v>
      </c>
      <c r="C2826" t="s">
        <v>73587</v>
      </c>
      <c r="D2826" t="s">
        <v>403</v>
      </c>
      <c r="E2826">
        <v>1587</v>
      </c>
      <c r="F2826">
        <v>11</v>
      </c>
      <c r="G2826">
        <v>128.19999999999999</v>
      </c>
      <c r="H2826">
        <v>47.8</v>
      </c>
      <c r="I2826">
        <v>37.700000000000003</v>
      </c>
      <c r="J2826">
        <v>0.141648</v>
      </c>
      <c r="K2826" t="s">
        <v>86883</v>
      </c>
    </row>
    <row r="2827" spans="1:11" x14ac:dyDescent="0.25">
      <c r="A2827" t="s">
        <v>27981</v>
      </c>
      <c r="B2827" t="s">
        <v>57973</v>
      </c>
      <c r="C2827" t="s">
        <v>73588</v>
      </c>
      <c r="D2827" t="s">
        <v>403</v>
      </c>
      <c r="E2827">
        <v>1781</v>
      </c>
      <c r="F2827">
        <v>15</v>
      </c>
      <c r="G2827">
        <v>128.19999999999999</v>
      </c>
      <c r="H2827">
        <v>47.8</v>
      </c>
      <c r="I2827">
        <v>37.700000000000003</v>
      </c>
      <c r="J2827">
        <v>0.17025000000000001</v>
      </c>
      <c r="K2827" t="s">
        <v>86871</v>
      </c>
    </row>
    <row r="2828" spans="1:11" x14ac:dyDescent="0.25">
      <c r="A2828" t="s">
        <v>27982</v>
      </c>
      <c r="B2828" t="s">
        <v>57974</v>
      </c>
      <c r="C2828" t="s">
        <v>73589</v>
      </c>
      <c r="D2828" t="s">
        <v>403</v>
      </c>
      <c r="E2828">
        <v>2005</v>
      </c>
      <c r="F2828">
        <v>21</v>
      </c>
      <c r="G2828">
        <v>178.2</v>
      </c>
      <c r="H2828">
        <v>47.8</v>
      </c>
      <c r="I2828">
        <v>37.700000000000003</v>
      </c>
      <c r="J2828">
        <v>0.2380776</v>
      </c>
      <c r="K2828" t="s">
        <v>86889</v>
      </c>
    </row>
    <row r="2829" spans="1:11" x14ac:dyDescent="0.25">
      <c r="A2829" t="s">
        <v>27983</v>
      </c>
      <c r="B2829" t="s">
        <v>57975</v>
      </c>
      <c r="C2829" t="s">
        <v>73590</v>
      </c>
      <c r="D2829" t="s">
        <v>403</v>
      </c>
      <c r="E2829">
        <v>2205</v>
      </c>
      <c r="F2829">
        <v>28</v>
      </c>
      <c r="G2829">
        <v>157.4</v>
      </c>
      <c r="H2829">
        <v>53</v>
      </c>
      <c r="I2829">
        <v>53.2</v>
      </c>
      <c r="J2829">
        <v>0.35889840000000001</v>
      </c>
      <c r="K2829" t="s">
        <v>86894</v>
      </c>
    </row>
    <row r="2830" spans="1:11" x14ac:dyDescent="0.25">
      <c r="A2830" t="s">
        <v>27984</v>
      </c>
      <c r="B2830" t="s">
        <v>57976</v>
      </c>
      <c r="C2830" t="s">
        <v>73591</v>
      </c>
      <c r="D2830" t="s">
        <v>403</v>
      </c>
      <c r="E2830">
        <v>2371</v>
      </c>
      <c r="F2830">
        <v>28</v>
      </c>
      <c r="G2830">
        <v>157.4</v>
      </c>
      <c r="H2830">
        <v>53</v>
      </c>
      <c r="I2830">
        <v>53.2</v>
      </c>
      <c r="J2830">
        <v>0.35889840000000001</v>
      </c>
      <c r="K2830" t="s">
        <v>86897</v>
      </c>
    </row>
    <row r="2831" spans="1:11" x14ac:dyDescent="0.25">
      <c r="A2831" t="s">
        <v>27985</v>
      </c>
      <c r="B2831" t="s">
        <v>57977</v>
      </c>
      <c r="C2831" t="s">
        <v>73592</v>
      </c>
      <c r="D2831" t="s">
        <v>403</v>
      </c>
      <c r="E2831">
        <v>1372</v>
      </c>
      <c r="F2831">
        <v>11</v>
      </c>
      <c r="G2831">
        <v>128.19999999999999</v>
      </c>
      <c r="H2831">
        <v>47.8</v>
      </c>
      <c r="I2831">
        <v>37.700000000000003</v>
      </c>
      <c r="J2831">
        <v>0.141648</v>
      </c>
      <c r="K2831" t="s">
        <v>86886</v>
      </c>
    </row>
    <row r="2832" spans="1:11" x14ac:dyDescent="0.25">
      <c r="A2832" t="s">
        <v>27986</v>
      </c>
      <c r="B2832" t="s">
        <v>57978</v>
      </c>
      <c r="C2832" t="s">
        <v>73593</v>
      </c>
      <c r="D2832" t="s">
        <v>403</v>
      </c>
      <c r="E2832">
        <v>1587</v>
      </c>
      <c r="F2832">
        <v>11</v>
      </c>
      <c r="G2832">
        <v>128.19999999999999</v>
      </c>
      <c r="H2832">
        <v>47.8</v>
      </c>
      <c r="I2832">
        <v>37.700000000000003</v>
      </c>
      <c r="J2832">
        <v>0.141648</v>
      </c>
      <c r="K2832" t="s">
        <v>86883</v>
      </c>
    </row>
    <row r="2833" spans="1:11" x14ac:dyDescent="0.25">
      <c r="A2833" t="s">
        <v>27987</v>
      </c>
      <c r="B2833" t="s">
        <v>57979</v>
      </c>
      <c r="C2833" t="s">
        <v>73594</v>
      </c>
      <c r="D2833" t="s">
        <v>403</v>
      </c>
      <c r="E2833">
        <v>1781</v>
      </c>
      <c r="F2833">
        <v>15</v>
      </c>
      <c r="G2833">
        <v>178.2</v>
      </c>
      <c r="H2833">
        <v>47.8</v>
      </c>
      <c r="I2833">
        <v>37.700000000000003</v>
      </c>
      <c r="J2833">
        <v>0.17297399999999999</v>
      </c>
      <c r="K2833" t="s">
        <v>86852</v>
      </c>
    </row>
    <row r="2834" spans="1:11" x14ac:dyDescent="0.25">
      <c r="A2834" t="s">
        <v>27988</v>
      </c>
      <c r="B2834" t="s">
        <v>57980</v>
      </c>
      <c r="C2834" t="s">
        <v>73595</v>
      </c>
      <c r="D2834" t="s">
        <v>403</v>
      </c>
      <c r="E2834">
        <v>1893</v>
      </c>
      <c r="F2834">
        <v>15</v>
      </c>
      <c r="G2834">
        <v>178.2</v>
      </c>
      <c r="H2834">
        <v>47.8</v>
      </c>
      <c r="I2834">
        <v>37.700000000000003</v>
      </c>
      <c r="J2834">
        <v>0.17297399999999999</v>
      </c>
      <c r="K2834" t="s">
        <v>86857</v>
      </c>
    </row>
    <row r="2835" spans="1:11" x14ac:dyDescent="0.25">
      <c r="A2835" t="s">
        <v>27989</v>
      </c>
      <c r="B2835" t="s">
        <v>57981</v>
      </c>
      <c r="C2835" t="s">
        <v>73596</v>
      </c>
      <c r="D2835" t="s">
        <v>403</v>
      </c>
      <c r="E2835">
        <v>2005</v>
      </c>
      <c r="F2835">
        <v>18</v>
      </c>
      <c r="G2835">
        <v>178.2</v>
      </c>
      <c r="H2835">
        <v>47.8</v>
      </c>
      <c r="I2835">
        <v>37.700000000000003</v>
      </c>
      <c r="J2835">
        <v>0.19714950000000001</v>
      </c>
      <c r="K2835" t="s">
        <v>86862</v>
      </c>
    </row>
    <row r="2836" spans="1:11" x14ac:dyDescent="0.25">
      <c r="A2836" t="s">
        <v>27990</v>
      </c>
      <c r="B2836" t="s">
        <v>57982</v>
      </c>
      <c r="C2836" t="s">
        <v>73597</v>
      </c>
      <c r="D2836" t="s">
        <v>403</v>
      </c>
      <c r="E2836">
        <v>1587</v>
      </c>
      <c r="F2836">
        <v>13</v>
      </c>
      <c r="G2836">
        <v>128.19999999999999</v>
      </c>
      <c r="H2836">
        <v>47.8</v>
      </c>
      <c r="I2836">
        <v>37.700000000000003</v>
      </c>
      <c r="J2836">
        <v>0.14062649999999999</v>
      </c>
      <c r="K2836" t="s">
        <v>86842</v>
      </c>
    </row>
    <row r="2837" spans="1:11" x14ac:dyDescent="0.25">
      <c r="A2837" t="s">
        <v>27991</v>
      </c>
      <c r="B2837" t="s">
        <v>57983</v>
      </c>
      <c r="C2837" t="s">
        <v>73598</v>
      </c>
      <c r="D2837" t="s">
        <v>403</v>
      </c>
      <c r="E2837">
        <v>1781</v>
      </c>
      <c r="F2837">
        <v>13</v>
      </c>
      <c r="G2837">
        <v>128.19999999999999</v>
      </c>
      <c r="H2837">
        <v>47.8</v>
      </c>
      <c r="I2837">
        <v>37.700000000000003</v>
      </c>
      <c r="J2837">
        <v>0.14062649999999999</v>
      </c>
      <c r="K2837" t="s">
        <v>86852</v>
      </c>
    </row>
    <row r="2838" spans="1:11" x14ac:dyDescent="0.25">
      <c r="A2838" t="s">
        <v>27992</v>
      </c>
      <c r="B2838" t="s">
        <v>57984</v>
      </c>
      <c r="C2838" t="s">
        <v>73599</v>
      </c>
      <c r="D2838" t="s">
        <v>403</v>
      </c>
      <c r="E2838">
        <v>1893</v>
      </c>
      <c r="F2838">
        <v>15</v>
      </c>
      <c r="G2838">
        <v>178.2</v>
      </c>
      <c r="H2838">
        <v>47.8</v>
      </c>
      <c r="I2838">
        <v>37.700000000000003</v>
      </c>
      <c r="J2838">
        <v>0.17297399999999999</v>
      </c>
      <c r="K2838" t="s">
        <v>86857</v>
      </c>
    </row>
    <row r="2839" spans="1:11" x14ac:dyDescent="0.25">
      <c r="A2839" t="s">
        <v>27993</v>
      </c>
      <c r="B2839" t="s">
        <v>57985</v>
      </c>
      <c r="C2839" t="s">
        <v>73600</v>
      </c>
      <c r="D2839" t="s">
        <v>403</v>
      </c>
      <c r="E2839">
        <v>2005</v>
      </c>
      <c r="F2839">
        <v>18</v>
      </c>
      <c r="G2839">
        <v>178.2</v>
      </c>
      <c r="H2839">
        <v>47.8</v>
      </c>
      <c r="I2839">
        <v>37.700000000000003</v>
      </c>
      <c r="J2839">
        <v>0.19714950000000001</v>
      </c>
      <c r="K2839" t="s">
        <v>86862</v>
      </c>
    </row>
    <row r="2840" spans="1:11" x14ac:dyDescent="0.25">
      <c r="A2840" t="s">
        <v>27994</v>
      </c>
      <c r="B2840" t="s">
        <v>57986</v>
      </c>
      <c r="C2840" t="s">
        <v>73601</v>
      </c>
      <c r="D2840" t="s">
        <v>403</v>
      </c>
      <c r="E2840">
        <v>1372</v>
      </c>
      <c r="F2840">
        <v>10</v>
      </c>
      <c r="G2840">
        <v>128.19999999999999</v>
      </c>
      <c r="H2840">
        <v>47.8</v>
      </c>
      <c r="I2840">
        <v>37.700000000000003</v>
      </c>
      <c r="J2840">
        <v>0.11679150000000001</v>
      </c>
      <c r="K2840" t="s">
        <v>86847</v>
      </c>
    </row>
    <row r="2841" spans="1:11" x14ac:dyDescent="0.25">
      <c r="A2841" t="s">
        <v>27995</v>
      </c>
      <c r="B2841" t="s">
        <v>57987</v>
      </c>
      <c r="C2841" t="s">
        <v>73602</v>
      </c>
      <c r="D2841" t="s">
        <v>403</v>
      </c>
      <c r="E2841">
        <v>1587</v>
      </c>
      <c r="F2841">
        <v>10</v>
      </c>
      <c r="G2841">
        <v>128.19999999999999</v>
      </c>
      <c r="H2841">
        <v>47.8</v>
      </c>
      <c r="I2841">
        <v>37.700000000000003</v>
      </c>
      <c r="J2841">
        <v>0.11679150000000001</v>
      </c>
      <c r="K2841" t="s">
        <v>86842</v>
      </c>
    </row>
    <row r="2842" spans="1:11" x14ac:dyDescent="0.25">
      <c r="A2842" t="s">
        <v>27996</v>
      </c>
      <c r="B2842" t="s">
        <v>57988</v>
      </c>
      <c r="C2842" t="s">
        <v>73603</v>
      </c>
      <c r="D2842" t="s">
        <v>403</v>
      </c>
      <c r="E2842">
        <v>1781</v>
      </c>
      <c r="F2842">
        <v>13</v>
      </c>
      <c r="G2842">
        <v>128.19999999999999</v>
      </c>
      <c r="H2842">
        <v>47.8</v>
      </c>
      <c r="I2842">
        <v>37.700000000000003</v>
      </c>
      <c r="J2842">
        <v>0.14062649999999999</v>
      </c>
      <c r="K2842" t="s">
        <v>86852</v>
      </c>
    </row>
    <row r="2843" spans="1:11" x14ac:dyDescent="0.25">
      <c r="A2843" t="s">
        <v>27997</v>
      </c>
      <c r="B2843" t="s">
        <v>57989</v>
      </c>
      <c r="C2843" t="s">
        <v>73604</v>
      </c>
      <c r="D2843" t="s">
        <v>403</v>
      </c>
      <c r="E2843">
        <v>1781</v>
      </c>
      <c r="F2843">
        <v>12</v>
      </c>
      <c r="G2843">
        <v>128.19999999999999</v>
      </c>
      <c r="H2843">
        <v>47.8</v>
      </c>
      <c r="I2843">
        <v>37.700000000000003</v>
      </c>
      <c r="J2843">
        <v>9.6969600000000003E-2</v>
      </c>
      <c r="K2843" t="s">
        <v>86865</v>
      </c>
    </row>
    <row r="2844" spans="1:11" x14ac:dyDescent="0.25">
      <c r="A2844" t="s">
        <v>27998</v>
      </c>
      <c r="B2844" t="s">
        <v>57990</v>
      </c>
      <c r="C2844" t="s">
        <v>73605</v>
      </c>
      <c r="D2844" t="s">
        <v>403</v>
      </c>
      <c r="E2844">
        <v>1893</v>
      </c>
      <c r="F2844">
        <v>14</v>
      </c>
      <c r="G2844">
        <v>128.19999999999999</v>
      </c>
      <c r="H2844">
        <v>47.8</v>
      </c>
      <c r="I2844">
        <v>37.700000000000003</v>
      </c>
      <c r="J2844">
        <v>0.11655</v>
      </c>
      <c r="K2844" t="s">
        <v>86868</v>
      </c>
    </row>
    <row r="2845" spans="1:11" x14ac:dyDescent="0.25">
      <c r="A2845" t="s">
        <v>27999</v>
      </c>
      <c r="B2845" t="s">
        <v>57991</v>
      </c>
      <c r="C2845" t="s">
        <v>73606</v>
      </c>
      <c r="D2845" t="s">
        <v>403</v>
      </c>
      <c r="E2845">
        <v>1587</v>
      </c>
      <c r="F2845">
        <v>10</v>
      </c>
      <c r="G2845">
        <v>128.19999999999999</v>
      </c>
      <c r="H2845">
        <v>47.8</v>
      </c>
      <c r="I2845">
        <v>37.700000000000003</v>
      </c>
      <c r="J2845">
        <v>7.7389200000000005E-2</v>
      </c>
      <c r="K2845" t="s">
        <v>87429</v>
      </c>
    </row>
    <row r="2846" spans="1:11" x14ac:dyDescent="0.25">
      <c r="A2846" t="s">
        <v>28000</v>
      </c>
      <c r="B2846" t="s">
        <v>57992</v>
      </c>
      <c r="C2846" t="s">
        <v>73607</v>
      </c>
      <c r="D2846" t="s">
        <v>403</v>
      </c>
      <c r="E2846">
        <v>1781</v>
      </c>
      <c r="F2846">
        <v>12</v>
      </c>
      <c r="G2846">
        <v>128.19999999999999</v>
      </c>
      <c r="H2846">
        <v>47.8</v>
      </c>
      <c r="I2846">
        <v>37.700000000000003</v>
      </c>
      <c r="J2846">
        <v>9.6969600000000003E-2</v>
      </c>
      <c r="K2846" t="s">
        <v>86865</v>
      </c>
    </row>
    <row r="2847" spans="1:11" x14ac:dyDescent="0.25">
      <c r="A2847" t="s">
        <v>28001</v>
      </c>
      <c r="B2847" t="s">
        <v>57993</v>
      </c>
      <c r="C2847" t="s">
        <v>73608</v>
      </c>
      <c r="D2847" t="s">
        <v>403</v>
      </c>
      <c r="E2847">
        <v>1781</v>
      </c>
      <c r="F2847">
        <v>18</v>
      </c>
      <c r="G2847">
        <v>178.2</v>
      </c>
      <c r="H2847">
        <v>47.8</v>
      </c>
      <c r="I2847">
        <v>37.700000000000003</v>
      </c>
      <c r="J2847">
        <v>0.209067</v>
      </c>
      <c r="K2847" t="s">
        <v>86871</v>
      </c>
    </row>
    <row r="2848" spans="1:11" x14ac:dyDescent="0.25">
      <c r="A2848" t="s">
        <v>28002</v>
      </c>
      <c r="B2848" t="s">
        <v>57994</v>
      </c>
      <c r="C2848" t="s">
        <v>73609</v>
      </c>
      <c r="D2848" t="s">
        <v>403</v>
      </c>
      <c r="E2848">
        <v>1893</v>
      </c>
      <c r="F2848">
        <v>18</v>
      </c>
      <c r="G2848">
        <v>178.2</v>
      </c>
      <c r="H2848">
        <v>47.8</v>
      </c>
      <c r="I2848">
        <v>37.700000000000003</v>
      </c>
      <c r="J2848">
        <v>0.209067</v>
      </c>
      <c r="K2848" t="s">
        <v>86876</v>
      </c>
    </row>
    <row r="2849" spans="1:11" x14ac:dyDescent="0.25">
      <c r="A2849" t="s">
        <v>28003</v>
      </c>
      <c r="B2849" t="s">
        <v>57995</v>
      </c>
      <c r="C2849" t="s">
        <v>73610</v>
      </c>
      <c r="D2849" t="s">
        <v>403</v>
      </c>
      <c r="E2849">
        <v>2005</v>
      </c>
      <c r="F2849">
        <v>21</v>
      </c>
      <c r="G2849">
        <v>178.2</v>
      </c>
      <c r="H2849">
        <v>47.8</v>
      </c>
      <c r="I2849">
        <v>37.700000000000003</v>
      </c>
      <c r="J2849">
        <v>0.2380776</v>
      </c>
      <c r="K2849" t="s">
        <v>86889</v>
      </c>
    </row>
    <row r="2850" spans="1:11" x14ac:dyDescent="0.25">
      <c r="A2850" t="s">
        <v>28004</v>
      </c>
      <c r="B2850" t="s">
        <v>57996</v>
      </c>
      <c r="C2850" t="s">
        <v>73611</v>
      </c>
      <c r="D2850" t="s">
        <v>403</v>
      </c>
      <c r="E2850">
        <v>2205</v>
      </c>
      <c r="F2850">
        <v>28</v>
      </c>
      <c r="G2850">
        <v>157.4</v>
      </c>
      <c r="H2850">
        <v>53</v>
      </c>
      <c r="I2850">
        <v>53.2</v>
      </c>
      <c r="J2850">
        <v>0.35889840000000001</v>
      </c>
      <c r="K2850" t="s">
        <v>86894</v>
      </c>
    </row>
    <row r="2851" spans="1:11" x14ac:dyDescent="0.25">
      <c r="A2851" t="s">
        <v>28005</v>
      </c>
      <c r="B2851" t="s">
        <v>57997</v>
      </c>
      <c r="C2851" t="s">
        <v>73612</v>
      </c>
      <c r="D2851" t="s">
        <v>403</v>
      </c>
      <c r="E2851">
        <v>2371</v>
      </c>
      <c r="F2851">
        <v>28</v>
      </c>
      <c r="G2851">
        <v>157.4</v>
      </c>
      <c r="H2851">
        <v>53</v>
      </c>
      <c r="I2851">
        <v>53.2</v>
      </c>
      <c r="J2851">
        <v>0.35889840000000001</v>
      </c>
      <c r="K2851" t="s">
        <v>86897</v>
      </c>
    </row>
    <row r="2852" spans="1:11" x14ac:dyDescent="0.25">
      <c r="A2852" t="s">
        <v>28006</v>
      </c>
      <c r="B2852" t="s">
        <v>57998</v>
      </c>
      <c r="C2852" t="s">
        <v>73613</v>
      </c>
      <c r="D2852" t="s">
        <v>403</v>
      </c>
      <c r="E2852">
        <v>1587</v>
      </c>
      <c r="F2852">
        <v>15</v>
      </c>
      <c r="G2852">
        <v>128.19999999999999</v>
      </c>
      <c r="H2852">
        <v>47.8</v>
      </c>
      <c r="I2852">
        <v>37.700000000000003</v>
      </c>
      <c r="J2852">
        <v>0.17025000000000001</v>
      </c>
      <c r="K2852" t="s">
        <v>86883</v>
      </c>
    </row>
    <row r="2853" spans="1:11" x14ac:dyDescent="0.25">
      <c r="A2853" t="s">
        <v>28007</v>
      </c>
      <c r="B2853" t="s">
        <v>57999</v>
      </c>
      <c r="C2853" t="s">
        <v>73614</v>
      </c>
      <c r="D2853" t="s">
        <v>403</v>
      </c>
      <c r="E2853">
        <v>1781</v>
      </c>
      <c r="F2853">
        <v>15</v>
      </c>
      <c r="G2853">
        <v>128.19999999999999</v>
      </c>
      <c r="H2853">
        <v>47.8</v>
      </c>
      <c r="I2853">
        <v>37.700000000000003</v>
      </c>
      <c r="J2853">
        <v>0.17025000000000001</v>
      </c>
      <c r="K2853" t="s">
        <v>86871</v>
      </c>
    </row>
    <row r="2854" spans="1:11" x14ac:dyDescent="0.25">
      <c r="A2854" t="s">
        <v>28008</v>
      </c>
      <c r="B2854" t="s">
        <v>58000</v>
      </c>
      <c r="C2854" t="s">
        <v>73615</v>
      </c>
      <c r="D2854" t="s">
        <v>403</v>
      </c>
      <c r="E2854">
        <v>1893</v>
      </c>
      <c r="F2854">
        <v>18</v>
      </c>
      <c r="G2854">
        <v>178.2</v>
      </c>
      <c r="H2854">
        <v>47.8</v>
      </c>
      <c r="I2854">
        <v>37.700000000000003</v>
      </c>
      <c r="J2854">
        <v>0.209067</v>
      </c>
      <c r="K2854" t="s">
        <v>86876</v>
      </c>
    </row>
    <row r="2855" spans="1:11" x14ac:dyDescent="0.25">
      <c r="A2855" t="s">
        <v>28009</v>
      </c>
      <c r="B2855" t="s">
        <v>58001</v>
      </c>
      <c r="C2855" t="s">
        <v>73616</v>
      </c>
      <c r="D2855" t="s">
        <v>403</v>
      </c>
      <c r="E2855">
        <v>2005</v>
      </c>
      <c r="F2855">
        <v>21</v>
      </c>
      <c r="G2855">
        <v>178.2</v>
      </c>
      <c r="H2855">
        <v>47.8</v>
      </c>
      <c r="I2855">
        <v>37.700000000000003</v>
      </c>
      <c r="J2855">
        <v>0.2380776</v>
      </c>
      <c r="K2855" t="s">
        <v>86889</v>
      </c>
    </row>
    <row r="2856" spans="1:11" x14ac:dyDescent="0.25">
      <c r="A2856" t="s">
        <v>28010</v>
      </c>
      <c r="B2856" t="s">
        <v>58002</v>
      </c>
      <c r="C2856" t="s">
        <v>73617</v>
      </c>
      <c r="D2856" t="s">
        <v>403</v>
      </c>
      <c r="E2856">
        <v>1893</v>
      </c>
      <c r="F2856">
        <v>18</v>
      </c>
      <c r="G2856">
        <v>178.2</v>
      </c>
      <c r="H2856">
        <v>47.8</v>
      </c>
      <c r="I2856">
        <v>37.700000000000003</v>
      </c>
      <c r="J2856">
        <v>0.209067</v>
      </c>
      <c r="K2856" t="s">
        <v>86876</v>
      </c>
    </row>
    <row r="2857" spans="1:11" x14ac:dyDescent="0.25">
      <c r="A2857" t="s">
        <v>28011</v>
      </c>
      <c r="B2857" t="s">
        <v>58003</v>
      </c>
      <c r="C2857" t="s">
        <v>73618</v>
      </c>
      <c r="D2857" t="s">
        <v>403</v>
      </c>
      <c r="E2857">
        <v>2005</v>
      </c>
      <c r="F2857">
        <v>21</v>
      </c>
      <c r="G2857">
        <v>178.2</v>
      </c>
      <c r="H2857">
        <v>47.8</v>
      </c>
      <c r="I2857">
        <v>37.700000000000003</v>
      </c>
      <c r="J2857">
        <v>0.2380776</v>
      </c>
      <c r="K2857" t="s">
        <v>86889</v>
      </c>
    </row>
    <row r="2858" spans="1:11" x14ac:dyDescent="0.25">
      <c r="A2858" t="s">
        <v>28012</v>
      </c>
      <c r="B2858" t="s">
        <v>58004</v>
      </c>
      <c r="C2858" t="s">
        <v>73619</v>
      </c>
      <c r="D2858" t="s">
        <v>403</v>
      </c>
      <c r="E2858">
        <v>2205</v>
      </c>
      <c r="F2858">
        <v>28</v>
      </c>
      <c r="G2858">
        <v>157.4</v>
      </c>
      <c r="H2858">
        <v>53</v>
      </c>
      <c r="I2858">
        <v>53.2</v>
      </c>
      <c r="J2858">
        <v>0.35889840000000001</v>
      </c>
      <c r="K2858" t="s">
        <v>86894</v>
      </c>
    </row>
    <row r="2859" spans="1:11" x14ac:dyDescent="0.25">
      <c r="A2859" t="s">
        <v>28013</v>
      </c>
      <c r="B2859" t="s">
        <v>58005</v>
      </c>
      <c r="C2859" t="s">
        <v>73620</v>
      </c>
      <c r="D2859" t="s">
        <v>403</v>
      </c>
      <c r="E2859">
        <v>2371</v>
      </c>
      <c r="F2859">
        <v>28</v>
      </c>
      <c r="G2859">
        <v>157.4</v>
      </c>
      <c r="H2859">
        <v>53</v>
      </c>
      <c r="I2859">
        <v>53.2</v>
      </c>
      <c r="J2859">
        <v>0.35889840000000001</v>
      </c>
      <c r="K2859" t="s">
        <v>86897</v>
      </c>
    </row>
    <row r="2860" spans="1:11" x14ac:dyDescent="0.25">
      <c r="A2860" t="s">
        <v>58006</v>
      </c>
      <c r="B2860" t="s">
        <v>58007</v>
      </c>
      <c r="C2860" t="s">
        <v>73621</v>
      </c>
      <c r="D2860" t="s">
        <v>403</v>
      </c>
      <c r="E2860">
        <v>1579</v>
      </c>
      <c r="F2860">
        <v>28</v>
      </c>
      <c r="G2860">
        <v>157.4</v>
      </c>
      <c r="H2860">
        <v>53</v>
      </c>
      <c r="I2860">
        <v>53.2</v>
      </c>
      <c r="J2860">
        <v>0.35889840000000001</v>
      </c>
      <c r="K2860" t="s">
        <v>86889</v>
      </c>
    </row>
    <row r="2861" spans="1:11" x14ac:dyDescent="0.25">
      <c r="A2861" t="s">
        <v>58008</v>
      </c>
      <c r="B2861" t="s">
        <v>58009</v>
      </c>
      <c r="C2861" t="s">
        <v>73622</v>
      </c>
      <c r="D2861" t="s">
        <v>403</v>
      </c>
      <c r="E2861">
        <v>1667</v>
      </c>
      <c r="F2861">
        <v>28</v>
      </c>
      <c r="G2861">
        <v>157.4</v>
      </c>
      <c r="H2861">
        <v>53</v>
      </c>
      <c r="I2861">
        <v>53.2</v>
      </c>
      <c r="J2861">
        <v>0.35889840000000001</v>
      </c>
      <c r="K2861" t="s">
        <v>86894</v>
      </c>
    </row>
    <row r="2862" spans="1:11" x14ac:dyDescent="0.25">
      <c r="A2862" t="s">
        <v>58010</v>
      </c>
      <c r="B2862" t="s">
        <v>58011</v>
      </c>
      <c r="C2862" t="s">
        <v>73623</v>
      </c>
      <c r="D2862" t="s">
        <v>403</v>
      </c>
      <c r="E2862">
        <v>1758</v>
      </c>
      <c r="F2862">
        <v>28</v>
      </c>
      <c r="G2862">
        <v>157.4</v>
      </c>
      <c r="H2862">
        <v>53</v>
      </c>
      <c r="I2862">
        <v>53.2</v>
      </c>
      <c r="J2862">
        <v>0.35889840000000001</v>
      </c>
      <c r="K2862" t="s">
        <v>86897</v>
      </c>
    </row>
    <row r="2863" spans="1:11" x14ac:dyDescent="0.25">
      <c r="A2863" t="s">
        <v>28014</v>
      </c>
      <c r="B2863" t="s">
        <v>58012</v>
      </c>
      <c r="C2863" t="s">
        <v>73624</v>
      </c>
      <c r="D2863" t="s">
        <v>403</v>
      </c>
      <c r="E2863">
        <v>1893</v>
      </c>
      <c r="F2863">
        <v>15</v>
      </c>
      <c r="G2863">
        <v>178.2</v>
      </c>
      <c r="H2863">
        <v>47.8</v>
      </c>
      <c r="I2863">
        <v>37.700000000000003</v>
      </c>
      <c r="J2863">
        <v>0.17297399999999999</v>
      </c>
      <c r="K2863" t="s">
        <v>86857</v>
      </c>
    </row>
    <row r="2864" spans="1:11" x14ac:dyDescent="0.25">
      <c r="A2864" t="s">
        <v>28015</v>
      </c>
      <c r="B2864" t="s">
        <v>58013</v>
      </c>
      <c r="C2864" t="s">
        <v>73625</v>
      </c>
      <c r="D2864" t="s">
        <v>403</v>
      </c>
      <c r="E2864">
        <v>2005</v>
      </c>
      <c r="F2864">
        <v>18</v>
      </c>
      <c r="G2864">
        <v>178.2</v>
      </c>
      <c r="H2864">
        <v>47.8</v>
      </c>
      <c r="I2864">
        <v>37.700000000000003</v>
      </c>
      <c r="J2864">
        <v>0.19714950000000001</v>
      </c>
      <c r="K2864" t="s">
        <v>86862</v>
      </c>
    </row>
    <row r="2865" spans="1:11" x14ac:dyDescent="0.25">
      <c r="A2865" t="s">
        <v>28016</v>
      </c>
      <c r="B2865" t="s">
        <v>58014</v>
      </c>
      <c r="C2865" t="s">
        <v>73626</v>
      </c>
      <c r="D2865" t="s">
        <v>403</v>
      </c>
      <c r="E2865">
        <v>1587</v>
      </c>
      <c r="F2865">
        <v>13</v>
      </c>
      <c r="G2865">
        <v>128.19999999999999</v>
      </c>
      <c r="H2865">
        <v>47.8</v>
      </c>
      <c r="I2865">
        <v>37.700000000000003</v>
      </c>
      <c r="J2865">
        <v>0.14062649999999999</v>
      </c>
      <c r="K2865" t="s">
        <v>86842</v>
      </c>
    </row>
    <row r="2866" spans="1:11" x14ac:dyDescent="0.25">
      <c r="A2866" t="s">
        <v>28017</v>
      </c>
      <c r="B2866" t="s">
        <v>58015</v>
      </c>
      <c r="C2866" t="s">
        <v>73627</v>
      </c>
      <c r="D2866" t="s">
        <v>403</v>
      </c>
      <c r="E2866">
        <v>1781</v>
      </c>
      <c r="F2866">
        <v>13</v>
      </c>
      <c r="G2866">
        <v>128.19999999999999</v>
      </c>
      <c r="H2866">
        <v>47.8</v>
      </c>
      <c r="I2866">
        <v>37.700000000000003</v>
      </c>
      <c r="J2866">
        <v>0.14062649999999999</v>
      </c>
      <c r="K2866" t="s">
        <v>86852</v>
      </c>
    </row>
    <row r="2867" spans="1:11" x14ac:dyDescent="0.25">
      <c r="A2867" t="s">
        <v>28018</v>
      </c>
      <c r="B2867" t="s">
        <v>58016</v>
      </c>
      <c r="C2867" t="s">
        <v>73628</v>
      </c>
      <c r="D2867" t="s">
        <v>403</v>
      </c>
      <c r="E2867">
        <v>1893</v>
      </c>
      <c r="F2867">
        <v>15</v>
      </c>
      <c r="G2867">
        <v>178.2</v>
      </c>
      <c r="H2867">
        <v>47.8</v>
      </c>
      <c r="I2867">
        <v>37.700000000000003</v>
      </c>
      <c r="J2867">
        <v>0.17297399999999999</v>
      </c>
      <c r="K2867" t="s">
        <v>86857</v>
      </c>
    </row>
    <row r="2868" spans="1:11" x14ac:dyDescent="0.25">
      <c r="A2868" t="s">
        <v>28019</v>
      </c>
      <c r="B2868" t="s">
        <v>58017</v>
      </c>
      <c r="C2868" t="s">
        <v>73629</v>
      </c>
      <c r="D2868" t="s">
        <v>403</v>
      </c>
      <c r="E2868">
        <v>2005</v>
      </c>
      <c r="F2868">
        <v>18</v>
      </c>
      <c r="G2868">
        <v>178.2</v>
      </c>
      <c r="H2868">
        <v>47.8</v>
      </c>
      <c r="I2868">
        <v>37.700000000000003</v>
      </c>
      <c r="J2868">
        <v>0.19714950000000001</v>
      </c>
      <c r="K2868" t="s">
        <v>86862</v>
      </c>
    </row>
    <row r="2869" spans="1:11" x14ac:dyDescent="0.25">
      <c r="A2869" t="s">
        <v>28020</v>
      </c>
      <c r="B2869" t="s">
        <v>58018</v>
      </c>
      <c r="C2869" t="s">
        <v>73630</v>
      </c>
      <c r="D2869" t="s">
        <v>403</v>
      </c>
      <c r="E2869">
        <v>1372</v>
      </c>
      <c r="F2869">
        <v>10</v>
      </c>
      <c r="G2869">
        <v>128.19999999999999</v>
      </c>
      <c r="H2869">
        <v>47.8</v>
      </c>
      <c r="I2869">
        <v>37.700000000000003</v>
      </c>
      <c r="J2869">
        <v>0.11679150000000001</v>
      </c>
      <c r="K2869" t="s">
        <v>86847</v>
      </c>
    </row>
    <row r="2870" spans="1:11" x14ac:dyDescent="0.25">
      <c r="A2870" t="s">
        <v>28021</v>
      </c>
      <c r="B2870" t="s">
        <v>58019</v>
      </c>
      <c r="C2870" t="s">
        <v>73631</v>
      </c>
      <c r="D2870" t="s">
        <v>403</v>
      </c>
      <c r="E2870">
        <v>1587</v>
      </c>
      <c r="F2870">
        <v>10</v>
      </c>
      <c r="G2870">
        <v>128.19999999999999</v>
      </c>
      <c r="H2870">
        <v>47.8</v>
      </c>
      <c r="I2870">
        <v>37.700000000000003</v>
      </c>
      <c r="J2870">
        <v>0.11679150000000001</v>
      </c>
      <c r="K2870" t="s">
        <v>86842</v>
      </c>
    </row>
    <row r="2871" spans="1:11" x14ac:dyDescent="0.25">
      <c r="A2871" t="s">
        <v>28022</v>
      </c>
      <c r="B2871" t="s">
        <v>58020</v>
      </c>
      <c r="C2871" t="s">
        <v>73632</v>
      </c>
      <c r="D2871" t="s">
        <v>403</v>
      </c>
      <c r="E2871">
        <v>1781</v>
      </c>
      <c r="F2871">
        <v>13</v>
      </c>
      <c r="G2871">
        <v>128.19999999999999</v>
      </c>
      <c r="H2871">
        <v>47.8</v>
      </c>
      <c r="I2871">
        <v>37.700000000000003</v>
      </c>
      <c r="J2871">
        <v>0.14062649999999999</v>
      </c>
      <c r="K2871" t="s">
        <v>86852</v>
      </c>
    </row>
    <row r="2872" spans="1:11" x14ac:dyDescent="0.25">
      <c r="A2872" t="s">
        <v>28023</v>
      </c>
      <c r="B2872" t="s">
        <v>58021</v>
      </c>
      <c r="C2872" t="s">
        <v>73633</v>
      </c>
      <c r="D2872" t="s">
        <v>403</v>
      </c>
      <c r="E2872">
        <v>1372</v>
      </c>
      <c r="F2872">
        <v>10</v>
      </c>
      <c r="G2872">
        <v>128.19999999999999</v>
      </c>
      <c r="H2872">
        <v>47.8</v>
      </c>
      <c r="I2872">
        <v>37.700000000000003</v>
      </c>
      <c r="J2872">
        <v>0.11679150000000001</v>
      </c>
      <c r="K2872" t="s">
        <v>86847</v>
      </c>
    </row>
    <row r="2873" spans="1:11" x14ac:dyDescent="0.25">
      <c r="A2873" t="s">
        <v>28024</v>
      </c>
      <c r="B2873" t="s">
        <v>58022</v>
      </c>
      <c r="C2873" t="s">
        <v>73634</v>
      </c>
      <c r="D2873" t="s">
        <v>403</v>
      </c>
      <c r="E2873">
        <v>1587</v>
      </c>
      <c r="F2873">
        <v>10</v>
      </c>
      <c r="G2873">
        <v>128.19999999999999</v>
      </c>
      <c r="H2873">
        <v>47.8</v>
      </c>
      <c r="I2873">
        <v>37.700000000000003</v>
      </c>
      <c r="J2873">
        <v>0.11679150000000001</v>
      </c>
      <c r="K2873" t="s">
        <v>86842</v>
      </c>
    </row>
    <row r="2874" spans="1:11" x14ac:dyDescent="0.25">
      <c r="A2874" t="s">
        <v>28025</v>
      </c>
      <c r="B2874" t="s">
        <v>58023</v>
      </c>
      <c r="C2874" t="s">
        <v>73635</v>
      </c>
      <c r="D2874" t="s">
        <v>403</v>
      </c>
      <c r="E2874">
        <v>1781</v>
      </c>
      <c r="F2874">
        <v>15</v>
      </c>
      <c r="G2874">
        <v>178.2</v>
      </c>
      <c r="H2874">
        <v>47.8</v>
      </c>
      <c r="I2874">
        <v>37.700000000000003</v>
      </c>
      <c r="J2874">
        <v>0.17297399999999999</v>
      </c>
      <c r="K2874" t="s">
        <v>86852</v>
      </c>
    </row>
    <row r="2875" spans="1:11" x14ac:dyDescent="0.25">
      <c r="A2875" t="s">
        <v>28026</v>
      </c>
      <c r="B2875" t="s">
        <v>58024</v>
      </c>
      <c r="C2875" t="s">
        <v>73636</v>
      </c>
      <c r="D2875" t="s">
        <v>403</v>
      </c>
      <c r="E2875">
        <v>1893</v>
      </c>
      <c r="F2875">
        <v>15</v>
      </c>
      <c r="G2875">
        <v>178.2</v>
      </c>
      <c r="H2875">
        <v>47.8</v>
      </c>
      <c r="I2875">
        <v>37.700000000000003</v>
      </c>
      <c r="J2875">
        <v>0.17297399999999999</v>
      </c>
      <c r="K2875" t="s">
        <v>86857</v>
      </c>
    </row>
    <row r="2876" spans="1:11" x14ac:dyDescent="0.25">
      <c r="A2876" t="s">
        <v>28027</v>
      </c>
      <c r="B2876" t="s">
        <v>58025</v>
      </c>
      <c r="C2876" t="s">
        <v>73637</v>
      </c>
      <c r="D2876" t="s">
        <v>403</v>
      </c>
      <c r="E2876">
        <v>2005</v>
      </c>
      <c r="F2876">
        <v>18</v>
      </c>
      <c r="G2876">
        <v>178.2</v>
      </c>
      <c r="H2876">
        <v>47.8</v>
      </c>
      <c r="I2876">
        <v>37.700000000000003</v>
      </c>
      <c r="J2876">
        <v>0.19714950000000001</v>
      </c>
      <c r="K2876" t="s">
        <v>86862</v>
      </c>
    </row>
    <row r="2877" spans="1:11" x14ac:dyDescent="0.25">
      <c r="A2877" t="s">
        <v>28028</v>
      </c>
      <c r="B2877" t="s">
        <v>58026</v>
      </c>
      <c r="C2877" t="s">
        <v>73638</v>
      </c>
      <c r="D2877" t="s">
        <v>403</v>
      </c>
      <c r="E2877">
        <v>1587</v>
      </c>
      <c r="F2877">
        <v>10</v>
      </c>
      <c r="G2877">
        <v>128.19999999999999</v>
      </c>
      <c r="H2877">
        <v>47.8</v>
      </c>
      <c r="I2877">
        <v>37.700000000000003</v>
      </c>
      <c r="J2877">
        <v>0.11679150000000001</v>
      </c>
      <c r="K2877" t="s">
        <v>86842</v>
      </c>
    </row>
    <row r="2878" spans="1:11" x14ac:dyDescent="0.25">
      <c r="A2878" t="s">
        <v>28029</v>
      </c>
      <c r="B2878" t="s">
        <v>58027</v>
      </c>
      <c r="C2878" t="s">
        <v>73639</v>
      </c>
      <c r="D2878" t="s">
        <v>403</v>
      </c>
      <c r="E2878">
        <v>1781</v>
      </c>
      <c r="F2878">
        <v>13</v>
      </c>
      <c r="G2878">
        <v>128.19999999999999</v>
      </c>
      <c r="H2878">
        <v>47.8</v>
      </c>
      <c r="I2878">
        <v>37.700000000000003</v>
      </c>
      <c r="J2878">
        <v>0.14062649999999999</v>
      </c>
      <c r="K2878" t="s">
        <v>86852</v>
      </c>
    </row>
    <row r="2879" spans="1:11" x14ac:dyDescent="0.25">
      <c r="A2879" t="s">
        <v>28030</v>
      </c>
      <c r="B2879" t="s">
        <v>58028</v>
      </c>
      <c r="C2879" t="s">
        <v>73640</v>
      </c>
      <c r="D2879" t="s">
        <v>403</v>
      </c>
      <c r="E2879">
        <v>1893</v>
      </c>
      <c r="F2879">
        <v>15</v>
      </c>
      <c r="G2879">
        <v>178.2</v>
      </c>
      <c r="H2879">
        <v>47.8</v>
      </c>
      <c r="I2879">
        <v>37.700000000000003</v>
      </c>
      <c r="J2879">
        <v>0.17297399999999999</v>
      </c>
      <c r="K2879" t="s">
        <v>86857</v>
      </c>
    </row>
    <row r="2880" spans="1:11" x14ac:dyDescent="0.25">
      <c r="A2880" t="s">
        <v>28031</v>
      </c>
      <c r="B2880" t="s">
        <v>58029</v>
      </c>
      <c r="C2880" t="s">
        <v>73641</v>
      </c>
      <c r="D2880" t="s">
        <v>403</v>
      </c>
      <c r="E2880">
        <v>2005</v>
      </c>
      <c r="F2880">
        <v>18</v>
      </c>
      <c r="G2880">
        <v>178.2</v>
      </c>
      <c r="H2880">
        <v>47.8</v>
      </c>
      <c r="I2880">
        <v>37.700000000000003</v>
      </c>
      <c r="J2880">
        <v>0.19714950000000001</v>
      </c>
      <c r="K2880" t="s">
        <v>86862</v>
      </c>
    </row>
    <row r="2881" spans="1:11" x14ac:dyDescent="0.25">
      <c r="A2881" t="s">
        <v>28032</v>
      </c>
      <c r="B2881" t="s">
        <v>58030</v>
      </c>
      <c r="C2881" t="s">
        <v>73642</v>
      </c>
      <c r="D2881" t="s">
        <v>403</v>
      </c>
      <c r="E2881">
        <v>1372</v>
      </c>
      <c r="F2881">
        <v>10</v>
      </c>
      <c r="G2881">
        <v>128.19999999999999</v>
      </c>
      <c r="H2881">
        <v>47.8</v>
      </c>
      <c r="I2881">
        <v>37.700000000000003</v>
      </c>
      <c r="J2881">
        <v>0.11679150000000001</v>
      </c>
      <c r="K2881" t="s">
        <v>86847</v>
      </c>
    </row>
    <row r="2882" spans="1:11" x14ac:dyDescent="0.25">
      <c r="A2882" t="s">
        <v>28033</v>
      </c>
      <c r="B2882" t="s">
        <v>58031</v>
      </c>
      <c r="C2882" t="s">
        <v>73643</v>
      </c>
      <c r="D2882" t="s">
        <v>403</v>
      </c>
      <c r="E2882">
        <v>1587</v>
      </c>
      <c r="F2882">
        <v>10</v>
      </c>
      <c r="G2882">
        <v>128.19999999999999</v>
      </c>
      <c r="H2882">
        <v>47.8</v>
      </c>
      <c r="I2882">
        <v>37.700000000000003</v>
      </c>
      <c r="J2882">
        <v>0.11679150000000001</v>
      </c>
      <c r="K2882" t="s">
        <v>86842</v>
      </c>
    </row>
    <row r="2883" spans="1:11" x14ac:dyDescent="0.25">
      <c r="A2883" t="s">
        <v>28034</v>
      </c>
      <c r="B2883" t="s">
        <v>58032</v>
      </c>
      <c r="C2883" t="s">
        <v>73644</v>
      </c>
      <c r="D2883" t="s">
        <v>403</v>
      </c>
      <c r="E2883">
        <v>1781</v>
      </c>
      <c r="F2883">
        <v>13</v>
      </c>
      <c r="G2883">
        <v>128.19999999999999</v>
      </c>
      <c r="H2883">
        <v>47.8</v>
      </c>
      <c r="I2883">
        <v>37.700000000000003</v>
      </c>
      <c r="J2883">
        <v>0.14062649999999999</v>
      </c>
      <c r="K2883" t="s">
        <v>86852</v>
      </c>
    </row>
    <row r="2884" spans="1:11" x14ac:dyDescent="0.25">
      <c r="A2884" t="s">
        <v>28035</v>
      </c>
      <c r="B2884" t="s">
        <v>58033</v>
      </c>
      <c r="C2884" t="s">
        <v>73645</v>
      </c>
      <c r="D2884" t="s">
        <v>403</v>
      </c>
      <c r="E2884">
        <v>1893</v>
      </c>
      <c r="F2884">
        <v>15</v>
      </c>
      <c r="G2884">
        <v>178.2</v>
      </c>
      <c r="H2884">
        <v>47.8</v>
      </c>
      <c r="I2884">
        <v>37.700000000000003</v>
      </c>
      <c r="J2884">
        <v>0.17297399999999999</v>
      </c>
      <c r="K2884" t="s">
        <v>86857</v>
      </c>
    </row>
    <row r="2885" spans="1:11" x14ac:dyDescent="0.25">
      <c r="A2885" t="s">
        <v>28036</v>
      </c>
      <c r="B2885" t="s">
        <v>58034</v>
      </c>
      <c r="C2885" t="s">
        <v>73646</v>
      </c>
      <c r="D2885" t="s">
        <v>403</v>
      </c>
      <c r="E2885">
        <v>1213</v>
      </c>
      <c r="F2885">
        <v>13</v>
      </c>
      <c r="G2885">
        <v>128.19999999999999</v>
      </c>
      <c r="H2885">
        <v>47.8</v>
      </c>
      <c r="I2885">
        <v>37.700000000000003</v>
      </c>
      <c r="J2885">
        <v>0.14062649999999999</v>
      </c>
      <c r="K2885" t="s">
        <v>86847</v>
      </c>
    </row>
    <row r="2886" spans="1:11" x14ac:dyDescent="0.25">
      <c r="A2886" t="s">
        <v>28037</v>
      </c>
      <c r="B2886" t="s">
        <v>58035</v>
      </c>
      <c r="C2886" t="s">
        <v>73647</v>
      </c>
      <c r="D2886" t="s">
        <v>403</v>
      </c>
      <c r="E2886">
        <v>1306</v>
      </c>
      <c r="F2886">
        <v>13</v>
      </c>
      <c r="G2886">
        <v>128.19999999999999</v>
      </c>
      <c r="H2886">
        <v>47.8</v>
      </c>
      <c r="I2886">
        <v>37.700000000000003</v>
      </c>
      <c r="J2886">
        <v>0.14062649999999999</v>
      </c>
      <c r="K2886" t="s">
        <v>86842</v>
      </c>
    </row>
    <row r="2887" spans="1:11" x14ac:dyDescent="0.25">
      <c r="A2887" t="s">
        <v>28038</v>
      </c>
      <c r="B2887" t="s">
        <v>58036</v>
      </c>
      <c r="C2887" t="s">
        <v>73648</v>
      </c>
      <c r="D2887" t="s">
        <v>403</v>
      </c>
      <c r="E2887">
        <v>1394</v>
      </c>
      <c r="F2887">
        <v>13</v>
      </c>
      <c r="G2887">
        <v>128.19999999999999</v>
      </c>
      <c r="H2887">
        <v>47.8</v>
      </c>
      <c r="I2887">
        <v>37.700000000000003</v>
      </c>
      <c r="J2887">
        <v>0.14062649999999999</v>
      </c>
      <c r="K2887" t="s">
        <v>86852</v>
      </c>
    </row>
    <row r="2888" spans="1:11" x14ac:dyDescent="0.25">
      <c r="A2888" t="s">
        <v>28039</v>
      </c>
      <c r="B2888" t="s">
        <v>58037</v>
      </c>
      <c r="C2888" t="s">
        <v>73649</v>
      </c>
      <c r="D2888" t="s">
        <v>403</v>
      </c>
      <c r="E2888">
        <v>1487</v>
      </c>
      <c r="F2888">
        <v>15</v>
      </c>
      <c r="G2888">
        <v>178.2</v>
      </c>
      <c r="H2888">
        <v>47.8</v>
      </c>
      <c r="I2888">
        <v>37.700000000000003</v>
      </c>
      <c r="J2888">
        <v>0.17297399999999999</v>
      </c>
      <c r="K2888" t="s">
        <v>86857</v>
      </c>
    </row>
    <row r="2889" spans="1:11" x14ac:dyDescent="0.25">
      <c r="A2889" t="s">
        <v>28040</v>
      </c>
      <c r="B2889" t="s">
        <v>58038</v>
      </c>
      <c r="C2889" t="s">
        <v>73650</v>
      </c>
      <c r="D2889" t="s">
        <v>403</v>
      </c>
      <c r="E2889">
        <v>1213</v>
      </c>
      <c r="F2889">
        <v>13</v>
      </c>
      <c r="G2889">
        <v>128.19999999999999</v>
      </c>
      <c r="H2889">
        <v>47.8</v>
      </c>
      <c r="I2889">
        <v>37.700000000000003</v>
      </c>
      <c r="J2889">
        <v>0.14062649999999999</v>
      </c>
      <c r="K2889" t="s">
        <v>86847</v>
      </c>
    </row>
    <row r="2890" spans="1:11" x14ac:dyDescent="0.25">
      <c r="A2890" t="s">
        <v>28041</v>
      </c>
      <c r="B2890" t="s">
        <v>58039</v>
      </c>
      <c r="C2890" t="s">
        <v>73651</v>
      </c>
      <c r="D2890" t="s">
        <v>403</v>
      </c>
      <c r="E2890">
        <v>1306</v>
      </c>
      <c r="F2890">
        <v>13</v>
      </c>
      <c r="G2890">
        <v>128.19999999999999</v>
      </c>
      <c r="H2890">
        <v>47.8</v>
      </c>
      <c r="I2890">
        <v>37.700000000000003</v>
      </c>
      <c r="J2890">
        <v>0.14062649999999999</v>
      </c>
      <c r="K2890" t="s">
        <v>86842</v>
      </c>
    </row>
    <row r="2891" spans="1:11" x14ac:dyDescent="0.25">
      <c r="A2891" t="s">
        <v>28042</v>
      </c>
      <c r="B2891" t="s">
        <v>58040</v>
      </c>
      <c r="C2891" t="s">
        <v>73652</v>
      </c>
      <c r="D2891" t="s">
        <v>403</v>
      </c>
      <c r="E2891">
        <v>1394</v>
      </c>
      <c r="F2891">
        <v>13</v>
      </c>
      <c r="G2891">
        <v>128.19999999999999</v>
      </c>
      <c r="H2891">
        <v>47.8</v>
      </c>
      <c r="I2891">
        <v>37.700000000000003</v>
      </c>
      <c r="J2891">
        <v>0.14062649999999999</v>
      </c>
      <c r="K2891" t="s">
        <v>86852</v>
      </c>
    </row>
    <row r="2892" spans="1:11" x14ac:dyDescent="0.25">
      <c r="A2892" t="s">
        <v>28043</v>
      </c>
      <c r="B2892" t="s">
        <v>58041</v>
      </c>
      <c r="C2892" t="s">
        <v>73653</v>
      </c>
      <c r="D2892" t="s">
        <v>403</v>
      </c>
      <c r="E2892">
        <v>1781</v>
      </c>
      <c r="F2892">
        <v>15</v>
      </c>
      <c r="G2892">
        <v>178.2</v>
      </c>
      <c r="H2892">
        <v>47.8</v>
      </c>
      <c r="I2892">
        <v>37.700000000000003</v>
      </c>
      <c r="J2892">
        <v>0.17297399999999999</v>
      </c>
      <c r="K2892" t="s">
        <v>86852</v>
      </c>
    </row>
    <row r="2893" spans="1:11" x14ac:dyDescent="0.25">
      <c r="A2893" t="s">
        <v>28044</v>
      </c>
      <c r="B2893" t="s">
        <v>58042</v>
      </c>
      <c r="C2893" t="s">
        <v>73654</v>
      </c>
      <c r="D2893" t="s">
        <v>403</v>
      </c>
      <c r="E2893">
        <v>1893</v>
      </c>
      <c r="F2893">
        <v>15</v>
      </c>
      <c r="G2893">
        <v>178.2</v>
      </c>
      <c r="H2893">
        <v>47.8</v>
      </c>
      <c r="I2893">
        <v>37.700000000000003</v>
      </c>
      <c r="J2893">
        <v>0.17297399999999999</v>
      </c>
      <c r="K2893" t="s">
        <v>86857</v>
      </c>
    </row>
    <row r="2894" spans="1:11" x14ac:dyDescent="0.25">
      <c r="A2894" t="s">
        <v>28045</v>
      </c>
      <c r="B2894" t="s">
        <v>58043</v>
      </c>
      <c r="C2894" t="s">
        <v>73655</v>
      </c>
      <c r="D2894" t="s">
        <v>403</v>
      </c>
      <c r="E2894">
        <v>2005</v>
      </c>
      <c r="F2894">
        <v>18</v>
      </c>
      <c r="G2894">
        <v>178.2</v>
      </c>
      <c r="H2894">
        <v>47.8</v>
      </c>
      <c r="I2894">
        <v>37.700000000000003</v>
      </c>
      <c r="J2894">
        <v>0.19714950000000001</v>
      </c>
      <c r="K2894" t="s">
        <v>86862</v>
      </c>
    </row>
    <row r="2895" spans="1:11" x14ac:dyDescent="0.25">
      <c r="A2895" t="s">
        <v>28046</v>
      </c>
      <c r="B2895" t="s">
        <v>58044</v>
      </c>
      <c r="C2895" t="s">
        <v>73656</v>
      </c>
      <c r="D2895" t="s">
        <v>403</v>
      </c>
      <c r="E2895">
        <v>1587</v>
      </c>
      <c r="F2895">
        <v>10</v>
      </c>
      <c r="G2895">
        <v>128.19999999999999</v>
      </c>
      <c r="H2895">
        <v>47.8</v>
      </c>
      <c r="I2895">
        <v>37.700000000000003</v>
      </c>
      <c r="J2895">
        <v>0.11679150000000001</v>
      </c>
      <c r="K2895" t="s">
        <v>86842</v>
      </c>
    </row>
    <row r="2896" spans="1:11" x14ac:dyDescent="0.25">
      <c r="A2896" t="s">
        <v>28047</v>
      </c>
      <c r="B2896" t="s">
        <v>58045</v>
      </c>
      <c r="C2896" t="s">
        <v>73657</v>
      </c>
      <c r="D2896" t="s">
        <v>403</v>
      </c>
      <c r="E2896">
        <v>1781</v>
      </c>
      <c r="F2896">
        <v>13</v>
      </c>
      <c r="G2896">
        <v>128.19999999999999</v>
      </c>
      <c r="H2896">
        <v>47.8</v>
      </c>
      <c r="I2896">
        <v>37.700000000000003</v>
      </c>
      <c r="J2896">
        <v>0.14062649999999999</v>
      </c>
      <c r="K2896" t="s">
        <v>86852</v>
      </c>
    </row>
    <row r="2897" spans="1:11" x14ac:dyDescent="0.25">
      <c r="A2897" t="s">
        <v>28048</v>
      </c>
      <c r="B2897" t="s">
        <v>58046</v>
      </c>
      <c r="C2897" t="s">
        <v>73658</v>
      </c>
      <c r="D2897" t="s">
        <v>403</v>
      </c>
      <c r="E2897">
        <v>1893</v>
      </c>
      <c r="F2897">
        <v>15</v>
      </c>
      <c r="G2897">
        <v>178.2</v>
      </c>
      <c r="H2897">
        <v>47.8</v>
      </c>
      <c r="I2897">
        <v>37.700000000000003</v>
      </c>
      <c r="J2897">
        <v>0.17297399999999999</v>
      </c>
      <c r="K2897" t="s">
        <v>86857</v>
      </c>
    </row>
    <row r="2898" spans="1:11" x14ac:dyDescent="0.25">
      <c r="A2898" t="s">
        <v>28049</v>
      </c>
      <c r="B2898" t="s">
        <v>58047</v>
      </c>
      <c r="C2898" t="s">
        <v>73659</v>
      </c>
      <c r="D2898" t="s">
        <v>403</v>
      </c>
      <c r="E2898">
        <v>2005</v>
      </c>
      <c r="F2898">
        <v>18</v>
      </c>
      <c r="G2898">
        <v>178.2</v>
      </c>
      <c r="H2898">
        <v>47.8</v>
      </c>
      <c r="I2898">
        <v>37.700000000000003</v>
      </c>
      <c r="J2898">
        <v>0.19714950000000001</v>
      </c>
      <c r="K2898" t="s">
        <v>86862</v>
      </c>
    </row>
    <row r="2899" spans="1:11" x14ac:dyDescent="0.25">
      <c r="A2899" t="s">
        <v>28050</v>
      </c>
      <c r="B2899" t="s">
        <v>58048</v>
      </c>
      <c r="C2899" t="s">
        <v>73660</v>
      </c>
      <c r="D2899" t="s">
        <v>403</v>
      </c>
      <c r="E2899">
        <v>1372</v>
      </c>
      <c r="F2899">
        <v>10</v>
      </c>
      <c r="G2899">
        <v>128.19999999999999</v>
      </c>
      <c r="H2899">
        <v>47.8</v>
      </c>
      <c r="I2899">
        <v>37.700000000000003</v>
      </c>
      <c r="J2899">
        <v>0.11679150000000001</v>
      </c>
      <c r="K2899" t="s">
        <v>86847</v>
      </c>
    </row>
    <row r="2900" spans="1:11" x14ac:dyDescent="0.25">
      <c r="A2900" t="s">
        <v>28051</v>
      </c>
      <c r="B2900" t="s">
        <v>58049</v>
      </c>
      <c r="C2900" t="s">
        <v>73661</v>
      </c>
      <c r="D2900" t="s">
        <v>403</v>
      </c>
      <c r="E2900">
        <v>1587</v>
      </c>
      <c r="F2900">
        <v>10</v>
      </c>
      <c r="G2900">
        <v>128.19999999999999</v>
      </c>
      <c r="H2900">
        <v>47.8</v>
      </c>
      <c r="I2900">
        <v>37.700000000000003</v>
      </c>
      <c r="J2900">
        <v>0.11679150000000001</v>
      </c>
      <c r="K2900" t="s">
        <v>86842</v>
      </c>
    </row>
    <row r="2901" spans="1:11" x14ac:dyDescent="0.25">
      <c r="A2901" t="s">
        <v>28052</v>
      </c>
      <c r="B2901" t="s">
        <v>58050</v>
      </c>
      <c r="C2901" t="s">
        <v>73662</v>
      </c>
      <c r="D2901" t="s">
        <v>403</v>
      </c>
      <c r="E2901">
        <v>1781</v>
      </c>
      <c r="F2901">
        <v>13</v>
      </c>
      <c r="G2901">
        <v>128.19999999999999</v>
      </c>
      <c r="H2901">
        <v>47.8</v>
      </c>
      <c r="I2901">
        <v>37.700000000000003</v>
      </c>
      <c r="J2901">
        <v>0.14062649999999999</v>
      </c>
      <c r="K2901" t="s">
        <v>86852</v>
      </c>
    </row>
    <row r="2902" spans="1:11" x14ac:dyDescent="0.25">
      <c r="A2902" t="s">
        <v>28053</v>
      </c>
      <c r="B2902" t="s">
        <v>58051</v>
      </c>
      <c r="C2902" t="s">
        <v>73663</v>
      </c>
      <c r="D2902" t="s">
        <v>403</v>
      </c>
      <c r="E2902">
        <v>1893</v>
      </c>
      <c r="F2902">
        <v>15</v>
      </c>
      <c r="G2902">
        <v>178.2</v>
      </c>
      <c r="H2902">
        <v>47.8</v>
      </c>
      <c r="I2902">
        <v>37.700000000000003</v>
      </c>
      <c r="J2902">
        <v>0.17297399999999999</v>
      </c>
      <c r="K2902" t="s">
        <v>86857</v>
      </c>
    </row>
    <row r="2903" spans="1:11" x14ac:dyDescent="0.25">
      <c r="A2903" t="s">
        <v>58052</v>
      </c>
      <c r="B2903" t="s">
        <v>58053</v>
      </c>
      <c r="C2903" t="s">
        <v>73664</v>
      </c>
      <c r="D2903" t="s">
        <v>403</v>
      </c>
      <c r="E2903">
        <v>1893</v>
      </c>
      <c r="F2903">
        <v>15</v>
      </c>
      <c r="G2903">
        <v>178.2</v>
      </c>
      <c r="H2903">
        <v>47.8</v>
      </c>
      <c r="I2903">
        <v>37.700000000000003</v>
      </c>
      <c r="J2903">
        <v>0.17297399999999999</v>
      </c>
      <c r="K2903" t="s">
        <v>86857</v>
      </c>
    </row>
    <row r="2904" spans="1:11" x14ac:dyDescent="0.25">
      <c r="A2904" t="s">
        <v>58054</v>
      </c>
      <c r="B2904" t="s">
        <v>58055</v>
      </c>
      <c r="C2904" t="s">
        <v>73665</v>
      </c>
      <c r="D2904" t="s">
        <v>403</v>
      </c>
      <c r="E2904">
        <v>2005</v>
      </c>
      <c r="F2904">
        <v>18</v>
      </c>
      <c r="G2904">
        <v>178.2</v>
      </c>
      <c r="H2904">
        <v>47.8</v>
      </c>
      <c r="I2904">
        <v>37.700000000000003</v>
      </c>
      <c r="J2904">
        <v>0.19714950000000001</v>
      </c>
      <c r="K2904" t="s">
        <v>86862</v>
      </c>
    </row>
    <row r="2905" spans="1:11" x14ac:dyDescent="0.25">
      <c r="A2905" t="s">
        <v>28054</v>
      </c>
      <c r="B2905" t="s">
        <v>58056</v>
      </c>
      <c r="C2905" t="s">
        <v>73666</v>
      </c>
      <c r="D2905" t="s">
        <v>403</v>
      </c>
      <c r="E2905">
        <v>1213</v>
      </c>
      <c r="F2905">
        <v>13</v>
      </c>
      <c r="G2905">
        <v>128.19999999999999</v>
      </c>
      <c r="H2905">
        <v>47.8</v>
      </c>
      <c r="I2905">
        <v>37.700000000000003</v>
      </c>
      <c r="J2905">
        <v>0.14062649999999999</v>
      </c>
      <c r="K2905" t="s">
        <v>86847</v>
      </c>
    </row>
    <row r="2906" spans="1:11" x14ac:dyDescent="0.25">
      <c r="A2906" t="s">
        <v>28055</v>
      </c>
      <c r="B2906" t="s">
        <v>58057</v>
      </c>
      <c r="C2906" t="s">
        <v>73667</v>
      </c>
      <c r="D2906" t="s">
        <v>403</v>
      </c>
      <c r="E2906">
        <v>1306</v>
      </c>
      <c r="F2906">
        <v>13</v>
      </c>
      <c r="G2906">
        <v>128.19999999999999</v>
      </c>
      <c r="H2906">
        <v>47.8</v>
      </c>
      <c r="I2906">
        <v>37.700000000000003</v>
      </c>
      <c r="J2906">
        <v>0.14062649999999999</v>
      </c>
      <c r="K2906" t="s">
        <v>86842</v>
      </c>
    </row>
    <row r="2907" spans="1:11" x14ac:dyDescent="0.25">
      <c r="A2907" t="s">
        <v>28056</v>
      </c>
      <c r="B2907" t="s">
        <v>58058</v>
      </c>
      <c r="C2907" t="s">
        <v>73668</v>
      </c>
      <c r="D2907" t="s">
        <v>403</v>
      </c>
      <c r="E2907">
        <v>1394</v>
      </c>
      <c r="F2907">
        <v>13</v>
      </c>
      <c r="G2907">
        <v>128.19999999999999</v>
      </c>
      <c r="H2907">
        <v>47.8</v>
      </c>
      <c r="I2907">
        <v>37.700000000000003</v>
      </c>
      <c r="J2907">
        <v>0.14062649999999999</v>
      </c>
      <c r="K2907" t="s">
        <v>86852</v>
      </c>
    </row>
    <row r="2908" spans="1:11" x14ac:dyDescent="0.25">
      <c r="A2908" t="s">
        <v>28057</v>
      </c>
      <c r="B2908" t="s">
        <v>58059</v>
      </c>
      <c r="C2908" t="s">
        <v>73669</v>
      </c>
      <c r="D2908" t="s">
        <v>403</v>
      </c>
      <c r="E2908">
        <v>1487</v>
      </c>
      <c r="F2908">
        <v>15</v>
      </c>
      <c r="G2908">
        <v>178.2</v>
      </c>
      <c r="H2908">
        <v>47.8</v>
      </c>
      <c r="I2908">
        <v>37.700000000000003</v>
      </c>
      <c r="J2908">
        <v>0.17297399999999999</v>
      </c>
      <c r="K2908" t="s">
        <v>86857</v>
      </c>
    </row>
    <row r="2909" spans="1:11" x14ac:dyDescent="0.25">
      <c r="A2909" t="s">
        <v>28058</v>
      </c>
      <c r="B2909" t="s">
        <v>58060</v>
      </c>
      <c r="C2909" t="s">
        <v>73670</v>
      </c>
      <c r="D2909" t="s">
        <v>403</v>
      </c>
      <c r="E2909">
        <v>1213</v>
      </c>
      <c r="F2909">
        <v>13</v>
      </c>
      <c r="G2909">
        <v>128.19999999999999</v>
      </c>
      <c r="H2909">
        <v>47.8</v>
      </c>
      <c r="I2909">
        <v>37.700000000000003</v>
      </c>
      <c r="J2909">
        <v>0.14062649999999999</v>
      </c>
      <c r="K2909" t="s">
        <v>86847</v>
      </c>
    </row>
    <row r="2910" spans="1:11" x14ac:dyDescent="0.25">
      <c r="A2910" t="s">
        <v>28059</v>
      </c>
      <c r="B2910" t="s">
        <v>58061</v>
      </c>
      <c r="C2910" t="s">
        <v>73671</v>
      </c>
      <c r="D2910" t="s">
        <v>403</v>
      </c>
      <c r="E2910">
        <v>1306</v>
      </c>
      <c r="F2910">
        <v>13</v>
      </c>
      <c r="G2910">
        <v>128.19999999999999</v>
      </c>
      <c r="H2910">
        <v>47.8</v>
      </c>
      <c r="I2910">
        <v>37.700000000000003</v>
      </c>
      <c r="J2910">
        <v>0.14062649999999999</v>
      </c>
      <c r="K2910" t="s">
        <v>86842</v>
      </c>
    </row>
    <row r="2911" spans="1:11" x14ac:dyDescent="0.25">
      <c r="A2911" t="s">
        <v>28060</v>
      </c>
      <c r="B2911" t="s">
        <v>58062</v>
      </c>
      <c r="C2911" t="s">
        <v>73672</v>
      </c>
      <c r="D2911" t="s">
        <v>403</v>
      </c>
      <c r="E2911">
        <v>1394</v>
      </c>
      <c r="F2911">
        <v>13</v>
      </c>
      <c r="G2911">
        <v>128.19999999999999</v>
      </c>
      <c r="H2911">
        <v>47.8</v>
      </c>
      <c r="I2911">
        <v>37.700000000000003</v>
      </c>
      <c r="J2911">
        <v>0.14062649999999999</v>
      </c>
      <c r="K2911" t="s">
        <v>86852</v>
      </c>
    </row>
    <row r="2912" spans="1:11" x14ac:dyDescent="0.25">
      <c r="A2912" t="s">
        <v>58063</v>
      </c>
      <c r="B2912" t="s">
        <v>58064</v>
      </c>
      <c r="C2912" t="s">
        <v>73673</v>
      </c>
      <c r="D2912" t="s">
        <v>403</v>
      </c>
      <c r="E2912">
        <v>1306</v>
      </c>
      <c r="F2912">
        <v>15</v>
      </c>
      <c r="G2912">
        <v>178.2</v>
      </c>
      <c r="H2912">
        <v>47.8</v>
      </c>
      <c r="I2912">
        <v>37.700000000000003</v>
      </c>
      <c r="J2912">
        <v>0.17297399999999999</v>
      </c>
      <c r="K2912" t="s">
        <v>86842</v>
      </c>
    </row>
    <row r="2913" spans="1:11" x14ac:dyDescent="0.25">
      <c r="A2913" t="s">
        <v>28061</v>
      </c>
      <c r="B2913" t="s">
        <v>58065</v>
      </c>
      <c r="C2913" t="s">
        <v>73674</v>
      </c>
      <c r="D2913" t="s">
        <v>403</v>
      </c>
      <c r="E2913">
        <v>1394</v>
      </c>
      <c r="F2913">
        <v>15</v>
      </c>
      <c r="G2913">
        <v>178.2</v>
      </c>
      <c r="H2913">
        <v>47.8</v>
      </c>
      <c r="I2913">
        <v>37.700000000000003</v>
      </c>
      <c r="J2913">
        <v>0.17297399999999999</v>
      </c>
      <c r="K2913" t="s">
        <v>86852</v>
      </c>
    </row>
    <row r="2914" spans="1:11" x14ac:dyDescent="0.25">
      <c r="A2914" t="s">
        <v>28062</v>
      </c>
      <c r="B2914" t="s">
        <v>58066</v>
      </c>
      <c r="C2914" t="s">
        <v>73675</v>
      </c>
      <c r="D2914" t="s">
        <v>403</v>
      </c>
      <c r="E2914">
        <v>1487</v>
      </c>
      <c r="F2914">
        <v>15</v>
      </c>
      <c r="G2914">
        <v>178.2</v>
      </c>
      <c r="H2914">
        <v>47.8</v>
      </c>
      <c r="I2914">
        <v>37.700000000000003</v>
      </c>
      <c r="J2914">
        <v>0.17297399999999999</v>
      </c>
      <c r="K2914" t="s">
        <v>86857</v>
      </c>
    </row>
    <row r="2915" spans="1:11" x14ac:dyDescent="0.25">
      <c r="A2915" t="s">
        <v>28063</v>
      </c>
      <c r="B2915" t="s">
        <v>58067</v>
      </c>
      <c r="C2915" t="s">
        <v>73676</v>
      </c>
      <c r="D2915" t="s">
        <v>403</v>
      </c>
      <c r="E2915">
        <v>1579</v>
      </c>
      <c r="F2915">
        <v>18</v>
      </c>
      <c r="G2915">
        <v>178.2</v>
      </c>
      <c r="H2915">
        <v>47.8</v>
      </c>
      <c r="I2915">
        <v>37.700000000000003</v>
      </c>
      <c r="J2915">
        <v>0.19714950000000001</v>
      </c>
      <c r="K2915" t="s">
        <v>86862</v>
      </c>
    </row>
    <row r="2916" spans="1:11" x14ac:dyDescent="0.25">
      <c r="A2916" t="s">
        <v>58068</v>
      </c>
      <c r="B2916" t="s">
        <v>58069</v>
      </c>
      <c r="C2916" t="s">
        <v>73677</v>
      </c>
      <c r="D2916" t="s">
        <v>403</v>
      </c>
      <c r="E2916">
        <v>1213</v>
      </c>
      <c r="F2916">
        <v>10</v>
      </c>
      <c r="G2916">
        <v>128.19999999999999</v>
      </c>
      <c r="H2916">
        <v>47.8</v>
      </c>
      <c r="I2916">
        <v>37.700000000000003</v>
      </c>
      <c r="J2916">
        <v>0.11679150000000001</v>
      </c>
      <c r="K2916" t="s">
        <v>86847</v>
      </c>
    </row>
    <row r="2917" spans="1:11" x14ac:dyDescent="0.25">
      <c r="A2917" t="s">
        <v>58070</v>
      </c>
      <c r="B2917" t="s">
        <v>58071</v>
      </c>
      <c r="C2917" t="s">
        <v>73678</v>
      </c>
      <c r="D2917" t="s">
        <v>403</v>
      </c>
      <c r="E2917">
        <v>1306</v>
      </c>
      <c r="F2917">
        <v>10</v>
      </c>
      <c r="G2917">
        <v>128.19999999999999</v>
      </c>
      <c r="H2917">
        <v>47.8</v>
      </c>
      <c r="I2917">
        <v>37.700000000000003</v>
      </c>
      <c r="J2917">
        <v>0.11679150000000001</v>
      </c>
      <c r="K2917" t="s">
        <v>86842</v>
      </c>
    </row>
    <row r="2918" spans="1:11" x14ac:dyDescent="0.25">
      <c r="A2918" t="s">
        <v>58072</v>
      </c>
      <c r="B2918" t="s">
        <v>58073</v>
      </c>
      <c r="C2918" t="s">
        <v>73679</v>
      </c>
      <c r="D2918" t="s">
        <v>403</v>
      </c>
      <c r="E2918">
        <v>1394</v>
      </c>
      <c r="F2918">
        <v>13</v>
      </c>
      <c r="G2918">
        <v>128.19999999999999</v>
      </c>
      <c r="H2918">
        <v>47.8</v>
      </c>
      <c r="I2918">
        <v>37.700000000000003</v>
      </c>
      <c r="J2918">
        <v>0.14062649999999999</v>
      </c>
      <c r="K2918" t="s">
        <v>86852</v>
      </c>
    </row>
    <row r="2919" spans="1:11" x14ac:dyDescent="0.25">
      <c r="A2919" t="s">
        <v>58074</v>
      </c>
      <c r="B2919" t="s">
        <v>58075</v>
      </c>
      <c r="C2919" t="s">
        <v>73680</v>
      </c>
      <c r="D2919" t="s">
        <v>403</v>
      </c>
      <c r="E2919">
        <v>1213</v>
      </c>
      <c r="F2919">
        <v>10</v>
      </c>
      <c r="G2919">
        <v>128.19999999999999</v>
      </c>
      <c r="H2919">
        <v>47.8</v>
      </c>
      <c r="I2919">
        <v>37.700000000000003</v>
      </c>
      <c r="J2919">
        <v>0.11679150000000001</v>
      </c>
      <c r="K2919" t="s">
        <v>86847</v>
      </c>
    </row>
    <row r="2920" spans="1:11" x14ac:dyDescent="0.25">
      <c r="A2920" t="s">
        <v>58076</v>
      </c>
      <c r="B2920" t="s">
        <v>58077</v>
      </c>
      <c r="C2920" t="s">
        <v>73681</v>
      </c>
      <c r="D2920" t="s">
        <v>403</v>
      </c>
      <c r="E2920">
        <v>1306</v>
      </c>
      <c r="F2920">
        <v>10</v>
      </c>
      <c r="G2920">
        <v>128.19999999999999</v>
      </c>
      <c r="H2920">
        <v>47.8</v>
      </c>
      <c r="I2920">
        <v>37.700000000000003</v>
      </c>
      <c r="J2920">
        <v>0.11679150000000001</v>
      </c>
      <c r="K2920" t="s">
        <v>86842</v>
      </c>
    </row>
    <row r="2921" spans="1:11" x14ac:dyDescent="0.25">
      <c r="A2921" t="s">
        <v>28064</v>
      </c>
      <c r="B2921" t="s">
        <v>58078</v>
      </c>
      <c r="C2921" t="s">
        <v>73682</v>
      </c>
      <c r="D2921" t="s">
        <v>403</v>
      </c>
      <c r="E2921">
        <v>1372</v>
      </c>
      <c r="F2921">
        <v>10</v>
      </c>
      <c r="G2921">
        <v>128.19999999999999</v>
      </c>
      <c r="H2921">
        <v>47.8</v>
      </c>
      <c r="I2921">
        <v>37.700000000000003</v>
      </c>
      <c r="J2921">
        <v>0.11679150000000001</v>
      </c>
      <c r="K2921" t="s">
        <v>86847</v>
      </c>
    </row>
    <row r="2922" spans="1:11" x14ac:dyDescent="0.25">
      <c r="A2922" t="s">
        <v>28065</v>
      </c>
      <c r="B2922" t="s">
        <v>58079</v>
      </c>
      <c r="C2922" t="s">
        <v>73683</v>
      </c>
      <c r="D2922" t="s">
        <v>403</v>
      </c>
      <c r="E2922">
        <v>1587</v>
      </c>
      <c r="F2922">
        <v>10</v>
      </c>
      <c r="G2922">
        <v>128.19999999999999</v>
      </c>
      <c r="H2922">
        <v>47.8</v>
      </c>
      <c r="I2922">
        <v>37.700000000000003</v>
      </c>
      <c r="J2922">
        <v>0.11679150000000001</v>
      </c>
      <c r="K2922" t="s">
        <v>86842</v>
      </c>
    </row>
    <row r="2923" spans="1:11" x14ac:dyDescent="0.25">
      <c r="A2923" t="s">
        <v>28066</v>
      </c>
      <c r="B2923" t="s">
        <v>58080</v>
      </c>
      <c r="C2923" t="s">
        <v>73684</v>
      </c>
      <c r="D2923" t="s">
        <v>403</v>
      </c>
      <c r="E2923">
        <v>1372</v>
      </c>
      <c r="F2923">
        <v>10</v>
      </c>
      <c r="G2923">
        <v>128.19999999999999</v>
      </c>
      <c r="H2923">
        <v>47.8</v>
      </c>
      <c r="I2923">
        <v>37.700000000000003</v>
      </c>
      <c r="J2923">
        <v>0.11679150000000001</v>
      </c>
      <c r="K2923" t="s">
        <v>86847</v>
      </c>
    </row>
    <row r="2924" spans="1:11" x14ac:dyDescent="0.25">
      <c r="A2924" t="s">
        <v>28067</v>
      </c>
      <c r="B2924" t="s">
        <v>58081</v>
      </c>
      <c r="C2924" t="s">
        <v>73685</v>
      </c>
      <c r="D2924" t="s">
        <v>403</v>
      </c>
      <c r="E2924">
        <v>1587</v>
      </c>
      <c r="F2924">
        <v>10</v>
      </c>
      <c r="G2924">
        <v>128.19999999999999</v>
      </c>
      <c r="H2924">
        <v>47.8</v>
      </c>
      <c r="I2924">
        <v>37.700000000000003</v>
      </c>
      <c r="J2924">
        <v>0.11679150000000001</v>
      </c>
      <c r="K2924" t="s">
        <v>86842</v>
      </c>
    </row>
    <row r="2925" spans="1:11" x14ac:dyDescent="0.25">
      <c r="A2925" t="s">
        <v>58082</v>
      </c>
      <c r="B2925" t="s">
        <v>58083</v>
      </c>
      <c r="C2925" t="s">
        <v>73686</v>
      </c>
      <c r="D2925" t="s">
        <v>403</v>
      </c>
      <c r="E2925">
        <v>1306</v>
      </c>
      <c r="F2925">
        <v>15</v>
      </c>
      <c r="G2925">
        <v>178.2</v>
      </c>
      <c r="H2925">
        <v>47.8</v>
      </c>
      <c r="I2925">
        <v>37.700000000000003</v>
      </c>
      <c r="J2925">
        <v>0.17297399999999999</v>
      </c>
      <c r="K2925" t="s">
        <v>86842</v>
      </c>
    </row>
    <row r="2926" spans="1:11" x14ac:dyDescent="0.25">
      <c r="A2926" t="s">
        <v>58084</v>
      </c>
      <c r="B2926" t="s">
        <v>58085</v>
      </c>
      <c r="C2926" t="s">
        <v>73687</v>
      </c>
      <c r="D2926" t="s">
        <v>403</v>
      </c>
      <c r="E2926">
        <v>1394</v>
      </c>
      <c r="F2926">
        <v>15</v>
      </c>
      <c r="G2926">
        <v>178.2</v>
      </c>
      <c r="H2926">
        <v>47.8</v>
      </c>
      <c r="I2926">
        <v>37.700000000000003</v>
      </c>
      <c r="J2926">
        <v>0.17297399999999999</v>
      </c>
      <c r="K2926" t="s">
        <v>86852</v>
      </c>
    </row>
    <row r="2927" spans="1:11" x14ac:dyDescent="0.25">
      <c r="A2927" t="s">
        <v>58086</v>
      </c>
      <c r="B2927" t="s">
        <v>58087</v>
      </c>
      <c r="C2927" t="s">
        <v>73688</v>
      </c>
      <c r="D2927" t="s">
        <v>403</v>
      </c>
      <c r="E2927">
        <v>1487</v>
      </c>
      <c r="F2927">
        <v>15</v>
      </c>
      <c r="G2927">
        <v>178.2</v>
      </c>
      <c r="H2927">
        <v>47.8</v>
      </c>
      <c r="I2927">
        <v>37.700000000000003</v>
      </c>
      <c r="J2927">
        <v>0.17297399999999999</v>
      </c>
      <c r="K2927" t="s">
        <v>86857</v>
      </c>
    </row>
    <row r="2928" spans="1:11" x14ac:dyDescent="0.25">
      <c r="A2928" t="s">
        <v>58088</v>
      </c>
      <c r="B2928" t="s">
        <v>58089</v>
      </c>
      <c r="C2928" t="s">
        <v>73689</v>
      </c>
      <c r="D2928" t="s">
        <v>403</v>
      </c>
      <c r="E2928">
        <v>1579</v>
      </c>
      <c r="F2928">
        <v>18</v>
      </c>
      <c r="G2928">
        <v>178.2</v>
      </c>
      <c r="H2928">
        <v>47.8</v>
      </c>
      <c r="I2928">
        <v>37.700000000000003</v>
      </c>
      <c r="J2928">
        <v>0.19714950000000001</v>
      </c>
      <c r="K2928" t="s">
        <v>86862</v>
      </c>
    </row>
    <row r="2929" spans="1:11" x14ac:dyDescent="0.25">
      <c r="A2929" t="s">
        <v>58090</v>
      </c>
      <c r="B2929" t="s">
        <v>58091</v>
      </c>
      <c r="C2929" t="s">
        <v>73690</v>
      </c>
      <c r="D2929" t="s">
        <v>403</v>
      </c>
      <c r="E2929">
        <v>1213</v>
      </c>
      <c r="F2929">
        <v>10</v>
      </c>
      <c r="G2929">
        <v>128.19999999999999</v>
      </c>
      <c r="H2929">
        <v>47.8</v>
      </c>
      <c r="I2929">
        <v>37.700000000000003</v>
      </c>
      <c r="J2929">
        <v>0.11679150000000001</v>
      </c>
      <c r="K2929" t="s">
        <v>86847</v>
      </c>
    </row>
    <row r="2930" spans="1:11" x14ac:dyDescent="0.25">
      <c r="A2930" t="s">
        <v>58092</v>
      </c>
      <c r="B2930" t="s">
        <v>58093</v>
      </c>
      <c r="C2930" t="s">
        <v>73691</v>
      </c>
      <c r="D2930" t="s">
        <v>403</v>
      </c>
      <c r="E2930">
        <v>1306</v>
      </c>
      <c r="F2930">
        <v>10</v>
      </c>
      <c r="G2930">
        <v>128.19999999999999</v>
      </c>
      <c r="H2930">
        <v>47.8</v>
      </c>
      <c r="I2930">
        <v>37.700000000000003</v>
      </c>
      <c r="J2930">
        <v>0.11679150000000001</v>
      </c>
      <c r="K2930" t="s">
        <v>86842</v>
      </c>
    </row>
    <row r="2931" spans="1:11" x14ac:dyDescent="0.25">
      <c r="A2931" t="s">
        <v>58094</v>
      </c>
      <c r="B2931" t="s">
        <v>58095</v>
      </c>
      <c r="C2931" t="s">
        <v>73692</v>
      </c>
      <c r="D2931" t="s">
        <v>403</v>
      </c>
      <c r="E2931">
        <v>1394</v>
      </c>
      <c r="F2931">
        <v>13</v>
      </c>
      <c r="G2931">
        <v>128.19999999999999</v>
      </c>
      <c r="H2931">
        <v>47.8</v>
      </c>
      <c r="I2931">
        <v>37.700000000000003</v>
      </c>
      <c r="J2931">
        <v>0.14062649999999999</v>
      </c>
      <c r="K2931" t="s">
        <v>86852</v>
      </c>
    </row>
    <row r="2932" spans="1:11" x14ac:dyDescent="0.25">
      <c r="A2932" t="s">
        <v>58096</v>
      </c>
      <c r="B2932" t="s">
        <v>58097</v>
      </c>
      <c r="C2932" t="s">
        <v>73693</v>
      </c>
      <c r="D2932" t="s">
        <v>403</v>
      </c>
      <c r="E2932">
        <v>1213</v>
      </c>
      <c r="F2932">
        <v>10</v>
      </c>
      <c r="G2932">
        <v>128.19999999999999</v>
      </c>
      <c r="H2932">
        <v>47.8</v>
      </c>
      <c r="I2932">
        <v>37.700000000000003</v>
      </c>
      <c r="J2932">
        <v>0.11679150000000001</v>
      </c>
      <c r="K2932" t="s">
        <v>86847</v>
      </c>
    </row>
    <row r="2933" spans="1:11" x14ac:dyDescent="0.25">
      <c r="A2933" t="s">
        <v>58098</v>
      </c>
      <c r="B2933" t="s">
        <v>58099</v>
      </c>
      <c r="C2933" t="s">
        <v>73694</v>
      </c>
      <c r="D2933" t="s">
        <v>403</v>
      </c>
      <c r="E2933">
        <v>1306</v>
      </c>
      <c r="F2933">
        <v>10</v>
      </c>
      <c r="G2933">
        <v>128.19999999999999</v>
      </c>
      <c r="H2933">
        <v>47.8</v>
      </c>
      <c r="I2933">
        <v>37.700000000000003</v>
      </c>
      <c r="J2933">
        <v>0.11679150000000001</v>
      </c>
      <c r="K2933" t="s">
        <v>86842</v>
      </c>
    </row>
    <row r="2934" spans="1:11" x14ac:dyDescent="0.25">
      <c r="A2934" t="s">
        <v>28068</v>
      </c>
      <c r="B2934" t="s">
        <v>58100</v>
      </c>
      <c r="C2934" t="s">
        <v>73695</v>
      </c>
      <c r="D2934" t="s">
        <v>403</v>
      </c>
      <c r="E2934">
        <v>1306</v>
      </c>
      <c r="F2934">
        <v>14</v>
      </c>
      <c r="G2934">
        <v>128.19999999999999</v>
      </c>
      <c r="H2934">
        <v>47.8</v>
      </c>
      <c r="I2934">
        <v>37.700000000000003</v>
      </c>
      <c r="J2934">
        <v>0.11655</v>
      </c>
      <c r="K2934" t="s">
        <v>87429</v>
      </c>
    </row>
    <row r="2935" spans="1:11" x14ac:dyDescent="0.25">
      <c r="A2935" t="s">
        <v>28069</v>
      </c>
      <c r="B2935" t="s">
        <v>58101</v>
      </c>
      <c r="C2935" t="s">
        <v>73696</v>
      </c>
      <c r="D2935" t="s">
        <v>403</v>
      </c>
      <c r="E2935">
        <v>1394</v>
      </c>
      <c r="F2935">
        <v>14</v>
      </c>
      <c r="G2935">
        <v>128.19999999999999</v>
      </c>
      <c r="H2935">
        <v>47.8</v>
      </c>
      <c r="I2935">
        <v>37.700000000000003</v>
      </c>
      <c r="J2935">
        <v>0.11655</v>
      </c>
      <c r="K2935" t="s">
        <v>86865</v>
      </c>
    </row>
    <row r="2936" spans="1:11" x14ac:dyDescent="0.25">
      <c r="A2936" t="s">
        <v>28070</v>
      </c>
      <c r="B2936" t="s">
        <v>58102</v>
      </c>
      <c r="C2936" t="s">
        <v>73697</v>
      </c>
      <c r="D2936" t="s">
        <v>403</v>
      </c>
      <c r="E2936">
        <v>1487</v>
      </c>
      <c r="F2936">
        <v>14</v>
      </c>
      <c r="G2936">
        <v>128.19999999999999</v>
      </c>
      <c r="H2936">
        <v>47.8</v>
      </c>
      <c r="I2936">
        <v>37.700000000000003</v>
      </c>
      <c r="J2936">
        <v>0.11655</v>
      </c>
      <c r="K2936" t="s">
        <v>86868</v>
      </c>
    </row>
    <row r="2937" spans="1:11" x14ac:dyDescent="0.25">
      <c r="A2937" t="s">
        <v>28071</v>
      </c>
      <c r="B2937" t="s">
        <v>58103</v>
      </c>
      <c r="C2937" t="s">
        <v>73698</v>
      </c>
      <c r="D2937" t="s">
        <v>403</v>
      </c>
      <c r="E2937">
        <v>1213</v>
      </c>
      <c r="F2937">
        <v>12</v>
      </c>
      <c r="G2937">
        <v>128.19999999999999</v>
      </c>
      <c r="H2937">
        <v>47.8</v>
      </c>
      <c r="I2937">
        <v>37.700000000000003</v>
      </c>
      <c r="J2937">
        <v>9.6969600000000003E-2</v>
      </c>
      <c r="K2937" t="s">
        <v>87430</v>
      </c>
    </row>
    <row r="2938" spans="1:11" x14ac:dyDescent="0.25">
      <c r="A2938" t="s">
        <v>28072</v>
      </c>
      <c r="B2938" t="s">
        <v>58104</v>
      </c>
      <c r="C2938" t="s">
        <v>73699</v>
      </c>
      <c r="D2938" t="s">
        <v>403</v>
      </c>
      <c r="E2938">
        <v>1306</v>
      </c>
      <c r="F2938">
        <v>12</v>
      </c>
      <c r="G2938">
        <v>128.19999999999999</v>
      </c>
      <c r="H2938">
        <v>47.8</v>
      </c>
      <c r="I2938">
        <v>37.700000000000003</v>
      </c>
      <c r="J2938">
        <v>9.6969600000000003E-2</v>
      </c>
      <c r="K2938" t="s">
        <v>87429</v>
      </c>
    </row>
    <row r="2939" spans="1:11" x14ac:dyDescent="0.25">
      <c r="A2939" t="s">
        <v>28073</v>
      </c>
      <c r="B2939" t="s">
        <v>58105</v>
      </c>
      <c r="C2939" t="s">
        <v>73700</v>
      </c>
      <c r="D2939" t="s">
        <v>403</v>
      </c>
      <c r="E2939">
        <v>1394</v>
      </c>
      <c r="F2939">
        <v>12</v>
      </c>
      <c r="G2939">
        <v>128.19999999999999</v>
      </c>
      <c r="H2939">
        <v>47.8</v>
      </c>
      <c r="I2939">
        <v>37.700000000000003</v>
      </c>
      <c r="J2939">
        <v>9.6969600000000003E-2</v>
      </c>
      <c r="K2939" t="s">
        <v>86865</v>
      </c>
    </row>
    <row r="2940" spans="1:11" x14ac:dyDescent="0.25">
      <c r="A2940" t="s">
        <v>28074</v>
      </c>
      <c r="B2940" t="s">
        <v>58106</v>
      </c>
      <c r="C2940" t="s">
        <v>73701</v>
      </c>
      <c r="D2940" t="s">
        <v>403</v>
      </c>
      <c r="E2940">
        <v>1213</v>
      </c>
      <c r="F2940">
        <v>10</v>
      </c>
      <c r="G2940">
        <v>128.19999999999999</v>
      </c>
      <c r="H2940">
        <v>47.8</v>
      </c>
      <c r="I2940">
        <v>37.700000000000003</v>
      </c>
      <c r="J2940">
        <v>7.7389200000000005E-2</v>
      </c>
      <c r="K2940" t="s">
        <v>87430</v>
      </c>
    </row>
    <row r="2941" spans="1:11" x14ac:dyDescent="0.25">
      <c r="A2941" t="s">
        <v>28075</v>
      </c>
      <c r="B2941" t="s">
        <v>58107</v>
      </c>
      <c r="C2941" t="s">
        <v>73702</v>
      </c>
      <c r="D2941" t="s">
        <v>403</v>
      </c>
      <c r="E2941">
        <v>1306</v>
      </c>
      <c r="F2941">
        <v>10</v>
      </c>
      <c r="G2941">
        <v>128.19999999999999</v>
      </c>
      <c r="H2941">
        <v>47.8</v>
      </c>
      <c r="I2941">
        <v>37.700000000000003</v>
      </c>
      <c r="J2941">
        <v>7.7389200000000005E-2</v>
      </c>
      <c r="K2941" t="s">
        <v>87429</v>
      </c>
    </row>
    <row r="2942" spans="1:11" x14ac:dyDescent="0.25">
      <c r="A2942" t="s">
        <v>28076</v>
      </c>
      <c r="B2942" t="s">
        <v>58108</v>
      </c>
      <c r="C2942" t="s">
        <v>73703</v>
      </c>
      <c r="D2942" t="s">
        <v>403</v>
      </c>
      <c r="E2942">
        <v>1394</v>
      </c>
      <c r="F2942">
        <v>14</v>
      </c>
      <c r="G2942">
        <v>128.19999999999999</v>
      </c>
      <c r="H2942">
        <v>47.8</v>
      </c>
      <c r="I2942">
        <v>37.700000000000003</v>
      </c>
      <c r="J2942">
        <v>0.11655</v>
      </c>
      <c r="K2942" t="s">
        <v>86865</v>
      </c>
    </row>
    <row r="2943" spans="1:11" x14ac:dyDescent="0.25">
      <c r="A2943" t="s">
        <v>28077</v>
      </c>
      <c r="B2943" t="s">
        <v>58109</v>
      </c>
      <c r="C2943" t="s">
        <v>73704</v>
      </c>
      <c r="D2943" t="s">
        <v>403</v>
      </c>
      <c r="E2943">
        <v>1487</v>
      </c>
      <c r="F2943">
        <v>14</v>
      </c>
      <c r="G2943">
        <v>128.19999999999999</v>
      </c>
      <c r="H2943">
        <v>47.8</v>
      </c>
      <c r="I2943">
        <v>37.700000000000003</v>
      </c>
      <c r="J2943">
        <v>0.11655</v>
      </c>
      <c r="K2943" t="s">
        <v>86868</v>
      </c>
    </row>
    <row r="2944" spans="1:11" x14ac:dyDescent="0.25">
      <c r="A2944" t="s">
        <v>28078</v>
      </c>
      <c r="B2944" t="s">
        <v>58110</v>
      </c>
      <c r="C2944" t="s">
        <v>73705</v>
      </c>
      <c r="D2944" t="s">
        <v>403</v>
      </c>
      <c r="E2944">
        <v>1781</v>
      </c>
      <c r="F2944">
        <v>14</v>
      </c>
      <c r="G2944">
        <v>128.19999999999999</v>
      </c>
      <c r="H2944">
        <v>47.8</v>
      </c>
      <c r="I2944">
        <v>37.700000000000003</v>
      </c>
      <c r="J2944">
        <v>0.11655</v>
      </c>
      <c r="K2944" t="s">
        <v>86865</v>
      </c>
    </row>
    <row r="2945" spans="1:11" x14ac:dyDescent="0.25">
      <c r="A2945" t="s">
        <v>28079</v>
      </c>
      <c r="B2945" t="s">
        <v>58111</v>
      </c>
      <c r="C2945" t="s">
        <v>73706</v>
      </c>
      <c r="D2945" t="s">
        <v>403</v>
      </c>
      <c r="E2945">
        <v>1893</v>
      </c>
      <c r="F2945">
        <v>14</v>
      </c>
      <c r="G2945">
        <v>128.19999999999999</v>
      </c>
      <c r="H2945">
        <v>47.8</v>
      </c>
      <c r="I2945">
        <v>37.700000000000003</v>
      </c>
      <c r="J2945">
        <v>0.11655</v>
      </c>
      <c r="K2945" t="s">
        <v>86868</v>
      </c>
    </row>
    <row r="2946" spans="1:11" x14ac:dyDescent="0.25">
      <c r="A2946" t="s">
        <v>28080</v>
      </c>
      <c r="B2946" t="s">
        <v>58112</v>
      </c>
      <c r="C2946" t="s">
        <v>73707</v>
      </c>
      <c r="D2946" t="s">
        <v>403</v>
      </c>
      <c r="E2946">
        <v>1587</v>
      </c>
      <c r="F2946">
        <v>12</v>
      </c>
      <c r="G2946">
        <v>128.19999999999999</v>
      </c>
      <c r="H2946">
        <v>47.8</v>
      </c>
      <c r="I2946">
        <v>37.700000000000003</v>
      </c>
      <c r="J2946">
        <v>9.6969600000000003E-2</v>
      </c>
      <c r="K2946" t="s">
        <v>87429</v>
      </c>
    </row>
    <row r="2947" spans="1:11" x14ac:dyDescent="0.25">
      <c r="A2947" t="s">
        <v>28081</v>
      </c>
      <c r="B2947" t="s">
        <v>58113</v>
      </c>
      <c r="C2947" t="s">
        <v>73708</v>
      </c>
      <c r="D2947" t="s">
        <v>403</v>
      </c>
      <c r="E2947">
        <v>1781</v>
      </c>
      <c r="F2947">
        <v>12</v>
      </c>
      <c r="G2947">
        <v>128.19999999999999</v>
      </c>
      <c r="H2947">
        <v>47.8</v>
      </c>
      <c r="I2947">
        <v>37.700000000000003</v>
      </c>
      <c r="J2947">
        <v>9.6969600000000003E-2</v>
      </c>
      <c r="K2947" t="s">
        <v>86865</v>
      </c>
    </row>
    <row r="2948" spans="1:11" x14ac:dyDescent="0.25">
      <c r="A2948" t="s">
        <v>28082</v>
      </c>
      <c r="B2948" t="s">
        <v>58114</v>
      </c>
      <c r="C2948" t="s">
        <v>73709</v>
      </c>
      <c r="D2948" t="s">
        <v>403</v>
      </c>
      <c r="E2948">
        <v>1306</v>
      </c>
      <c r="F2948">
        <v>14</v>
      </c>
      <c r="G2948">
        <v>128.19999999999999</v>
      </c>
      <c r="H2948">
        <v>47.8</v>
      </c>
      <c r="I2948">
        <v>37.700000000000003</v>
      </c>
      <c r="J2948">
        <v>0.11655</v>
      </c>
      <c r="K2948" t="s">
        <v>87429</v>
      </c>
    </row>
    <row r="2949" spans="1:11" x14ac:dyDescent="0.25">
      <c r="A2949" t="s">
        <v>28083</v>
      </c>
      <c r="B2949" t="s">
        <v>58115</v>
      </c>
      <c r="C2949" t="s">
        <v>73710</v>
      </c>
      <c r="D2949" t="s">
        <v>403</v>
      </c>
      <c r="E2949">
        <v>1394</v>
      </c>
      <c r="F2949">
        <v>14</v>
      </c>
      <c r="G2949">
        <v>128.19999999999999</v>
      </c>
      <c r="H2949">
        <v>47.8</v>
      </c>
      <c r="I2949">
        <v>37.700000000000003</v>
      </c>
      <c r="J2949">
        <v>0.11655</v>
      </c>
      <c r="K2949" t="s">
        <v>86865</v>
      </c>
    </row>
    <row r="2950" spans="1:11" x14ac:dyDescent="0.25">
      <c r="A2950" t="s">
        <v>28084</v>
      </c>
      <c r="B2950" t="s">
        <v>58116</v>
      </c>
      <c r="C2950" t="s">
        <v>73711</v>
      </c>
      <c r="D2950" t="s">
        <v>403</v>
      </c>
      <c r="E2950">
        <v>1487</v>
      </c>
      <c r="F2950">
        <v>14</v>
      </c>
      <c r="G2950">
        <v>128.19999999999999</v>
      </c>
      <c r="H2950">
        <v>47.8</v>
      </c>
      <c r="I2950">
        <v>37.700000000000003</v>
      </c>
      <c r="J2950">
        <v>0.11655</v>
      </c>
      <c r="K2950" t="s">
        <v>86868</v>
      </c>
    </row>
    <row r="2951" spans="1:11" x14ac:dyDescent="0.25">
      <c r="A2951" t="s">
        <v>58117</v>
      </c>
      <c r="B2951" t="s">
        <v>58118</v>
      </c>
      <c r="C2951" t="s">
        <v>73712</v>
      </c>
      <c r="D2951" t="s">
        <v>403</v>
      </c>
      <c r="E2951">
        <v>1213</v>
      </c>
      <c r="F2951">
        <v>12</v>
      </c>
      <c r="G2951">
        <v>128.19999999999999</v>
      </c>
      <c r="H2951">
        <v>47.8</v>
      </c>
      <c r="I2951">
        <v>37.700000000000003</v>
      </c>
      <c r="J2951">
        <v>9.6969600000000003E-2</v>
      </c>
      <c r="K2951" t="s">
        <v>87430</v>
      </c>
    </row>
    <row r="2952" spans="1:11" x14ac:dyDescent="0.25">
      <c r="A2952" t="s">
        <v>28085</v>
      </c>
      <c r="B2952" t="s">
        <v>58119</v>
      </c>
      <c r="C2952" t="s">
        <v>73713</v>
      </c>
      <c r="D2952" t="s">
        <v>403</v>
      </c>
      <c r="E2952">
        <v>1306</v>
      </c>
      <c r="F2952">
        <v>12</v>
      </c>
      <c r="G2952">
        <v>128.19999999999999</v>
      </c>
      <c r="H2952">
        <v>47.8</v>
      </c>
      <c r="I2952">
        <v>37.700000000000003</v>
      </c>
      <c r="J2952">
        <v>9.6969600000000003E-2</v>
      </c>
      <c r="K2952" t="s">
        <v>87429</v>
      </c>
    </row>
    <row r="2953" spans="1:11" x14ac:dyDescent="0.25">
      <c r="A2953" t="s">
        <v>28086</v>
      </c>
      <c r="B2953" t="s">
        <v>58120</v>
      </c>
      <c r="C2953" t="s">
        <v>73714</v>
      </c>
      <c r="D2953" t="s">
        <v>403</v>
      </c>
      <c r="E2953">
        <v>1394</v>
      </c>
      <c r="F2953">
        <v>12</v>
      </c>
      <c r="G2953">
        <v>128.19999999999999</v>
      </c>
      <c r="H2953">
        <v>47.8</v>
      </c>
      <c r="I2953">
        <v>37.700000000000003</v>
      </c>
      <c r="J2953">
        <v>9.6969600000000003E-2</v>
      </c>
      <c r="K2953" t="s">
        <v>86865</v>
      </c>
    </row>
    <row r="2954" spans="1:11" x14ac:dyDescent="0.25">
      <c r="A2954" t="s">
        <v>28087</v>
      </c>
      <c r="B2954" t="s">
        <v>58121</v>
      </c>
      <c r="C2954" t="s">
        <v>73715</v>
      </c>
      <c r="D2954" t="s">
        <v>403</v>
      </c>
      <c r="E2954">
        <v>1213</v>
      </c>
      <c r="F2954">
        <v>10</v>
      </c>
      <c r="G2954">
        <v>128.19999999999999</v>
      </c>
      <c r="H2954">
        <v>47.8</v>
      </c>
      <c r="I2954">
        <v>37.700000000000003</v>
      </c>
      <c r="J2954">
        <v>7.7389200000000005E-2</v>
      </c>
      <c r="K2954" t="s">
        <v>87430</v>
      </c>
    </row>
    <row r="2955" spans="1:11" x14ac:dyDescent="0.25">
      <c r="A2955" t="s">
        <v>28088</v>
      </c>
      <c r="B2955" t="s">
        <v>58122</v>
      </c>
      <c r="C2955" t="s">
        <v>73716</v>
      </c>
      <c r="D2955" t="s">
        <v>403</v>
      </c>
      <c r="E2955">
        <v>1306</v>
      </c>
      <c r="F2955">
        <v>10</v>
      </c>
      <c r="G2955">
        <v>128.19999999999999</v>
      </c>
      <c r="H2955">
        <v>47.8</v>
      </c>
      <c r="I2955">
        <v>37.700000000000003</v>
      </c>
      <c r="J2955">
        <v>7.7389200000000005E-2</v>
      </c>
      <c r="K2955" t="s">
        <v>87429</v>
      </c>
    </row>
    <row r="2956" spans="1:11" x14ac:dyDescent="0.25">
      <c r="A2956" t="s">
        <v>28089</v>
      </c>
      <c r="B2956" t="s">
        <v>58123</v>
      </c>
      <c r="C2956" t="s">
        <v>73717</v>
      </c>
      <c r="D2956" t="s">
        <v>403</v>
      </c>
      <c r="E2956">
        <v>1394</v>
      </c>
      <c r="F2956">
        <v>14</v>
      </c>
      <c r="G2956">
        <v>128.19999999999999</v>
      </c>
      <c r="H2956">
        <v>47.8</v>
      </c>
      <c r="I2956">
        <v>37.700000000000003</v>
      </c>
      <c r="J2956">
        <v>0.11655</v>
      </c>
      <c r="K2956" t="s">
        <v>86865</v>
      </c>
    </row>
    <row r="2957" spans="1:11" x14ac:dyDescent="0.25">
      <c r="A2957" t="s">
        <v>28090</v>
      </c>
      <c r="B2957" t="s">
        <v>58124</v>
      </c>
      <c r="C2957" t="s">
        <v>73718</v>
      </c>
      <c r="D2957" t="s">
        <v>403</v>
      </c>
      <c r="E2957">
        <v>1487</v>
      </c>
      <c r="F2957">
        <v>14</v>
      </c>
      <c r="G2957">
        <v>128.19999999999999</v>
      </c>
      <c r="H2957">
        <v>47.8</v>
      </c>
      <c r="I2957">
        <v>37.700000000000003</v>
      </c>
      <c r="J2957">
        <v>0.11655</v>
      </c>
      <c r="K2957" t="s">
        <v>86868</v>
      </c>
    </row>
    <row r="2958" spans="1:11" x14ac:dyDescent="0.25">
      <c r="A2958" t="s">
        <v>28091</v>
      </c>
      <c r="B2958" t="s">
        <v>58125</v>
      </c>
      <c r="C2958" t="s">
        <v>73719</v>
      </c>
      <c r="D2958" t="s">
        <v>403</v>
      </c>
      <c r="E2958">
        <v>1587</v>
      </c>
      <c r="F2958">
        <v>14</v>
      </c>
      <c r="G2958">
        <v>128.19999999999999</v>
      </c>
      <c r="H2958">
        <v>47.8</v>
      </c>
      <c r="I2958">
        <v>37.700000000000003</v>
      </c>
      <c r="J2958">
        <v>0.11655</v>
      </c>
      <c r="K2958" t="s">
        <v>87429</v>
      </c>
    </row>
    <row r="2959" spans="1:11" x14ac:dyDescent="0.25">
      <c r="A2959" t="s">
        <v>28092</v>
      </c>
      <c r="B2959" t="s">
        <v>58126</v>
      </c>
      <c r="C2959" t="s">
        <v>73720</v>
      </c>
      <c r="D2959" t="s">
        <v>403</v>
      </c>
      <c r="E2959">
        <v>1781</v>
      </c>
      <c r="F2959">
        <v>14</v>
      </c>
      <c r="G2959">
        <v>128.19999999999999</v>
      </c>
      <c r="H2959">
        <v>47.8</v>
      </c>
      <c r="I2959">
        <v>37.700000000000003</v>
      </c>
      <c r="J2959">
        <v>0.11655</v>
      </c>
      <c r="K2959" t="s">
        <v>86865</v>
      </c>
    </row>
    <row r="2960" spans="1:11" x14ac:dyDescent="0.25">
      <c r="A2960" t="s">
        <v>28093</v>
      </c>
      <c r="B2960" t="s">
        <v>58127</v>
      </c>
      <c r="C2960" t="s">
        <v>73721</v>
      </c>
      <c r="D2960" t="s">
        <v>403</v>
      </c>
      <c r="E2960">
        <v>1893</v>
      </c>
      <c r="F2960">
        <v>14</v>
      </c>
      <c r="G2960">
        <v>128.19999999999999</v>
      </c>
      <c r="H2960">
        <v>47.8</v>
      </c>
      <c r="I2960">
        <v>37.700000000000003</v>
      </c>
      <c r="J2960">
        <v>0.11655</v>
      </c>
      <c r="K2960" t="s">
        <v>86868</v>
      </c>
    </row>
    <row r="2961" spans="1:11" x14ac:dyDescent="0.25">
      <c r="A2961" t="s">
        <v>28094</v>
      </c>
      <c r="B2961" t="s">
        <v>58128</v>
      </c>
      <c r="C2961" t="s">
        <v>73722</v>
      </c>
      <c r="D2961" t="s">
        <v>403</v>
      </c>
      <c r="E2961">
        <v>1372</v>
      </c>
      <c r="F2961">
        <v>12</v>
      </c>
      <c r="G2961">
        <v>128.19999999999999</v>
      </c>
      <c r="H2961">
        <v>47.8</v>
      </c>
      <c r="I2961">
        <v>37.700000000000003</v>
      </c>
      <c r="J2961">
        <v>9.6969600000000003E-2</v>
      </c>
      <c r="K2961" t="s">
        <v>87430</v>
      </c>
    </row>
    <row r="2962" spans="1:11" x14ac:dyDescent="0.25">
      <c r="A2962" t="s">
        <v>28095</v>
      </c>
      <c r="B2962" t="s">
        <v>58129</v>
      </c>
      <c r="C2962" t="s">
        <v>73723</v>
      </c>
      <c r="D2962" t="s">
        <v>403</v>
      </c>
      <c r="E2962">
        <v>1587</v>
      </c>
      <c r="F2962">
        <v>12</v>
      </c>
      <c r="G2962">
        <v>128.19999999999999</v>
      </c>
      <c r="H2962">
        <v>47.8</v>
      </c>
      <c r="I2962">
        <v>37.700000000000003</v>
      </c>
      <c r="J2962">
        <v>9.6969600000000003E-2</v>
      </c>
      <c r="K2962" t="s">
        <v>87429</v>
      </c>
    </row>
    <row r="2963" spans="1:11" x14ac:dyDescent="0.25">
      <c r="A2963" t="s">
        <v>28096</v>
      </c>
      <c r="B2963" t="s">
        <v>58130</v>
      </c>
      <c r="C2963" t="s">
        <v>73724</v>
      </c>
      <c r="D2963" t="s">
        <v>403</v>
      </c>
      <c r="E2963">
        <v>1781</v>
      </c>
      <c r="F2963">
        <v>12</v>
      </c>
      <c r="G2963">
        <v>128.19999999999999</v>
      </c>
      <c r="H2963">
        <v>47.8</v>
      </c>
      <c r="I2963">
        <v>37.700000000000003</v>
      </c>
      <c r="J2963">
        <v>9.6969600000000003E-2</v>
      </c>
      <c r="K2963" t="s">
        <v>86865</v>
      </c>
    </row>
    <row r="2964" spans="1:11" x14ac:dyDescent="0.25">
      <c r="A2964" t="s">
        <v>28097</v>
      </c>
      <c r="B2964" t="s">
        <v>58131</v>
      </c>
      <c r="C2964" t="s">
        <v>73725</v>
      </c>
      <c r="D2964" t="s">
        <v>403</v>
      </c>
      <c r="E2964">
        <v>1587</v>
      </c>
      <c r="F2964">
        <v>14</v>
      </c>
      <c r="G2964">
        <v>128.19999999999999</v>
      </c>
      <c r="H2964">
        <v>47.8</v>
      </c>
      <c r="I2964">
        <v>37.700000000000003</v>
      </c>
      <c r="J2964">
        <v>0.11655</v>
      </c>
      <c r="K2964" t="s">
        <v>87429</v>
      </c>
    </row>
    <row r="2965" spans="1:11" x14ac:dyDescent="0.25">
      <c r="A2965" t="s">
        <v>28098</v>
      </c>
      <c r="B2965" t="s">
        <v>58132</v>
      </c>
      <c r="C2965" t="s">
        <v>73726</v>
      </c>
      <c r="D2965" t="s">
        <v>403</v>
      </c>
      <c r="E2965">
        <v>1781</v>
      </c>
      <c r="F2965">
        <v>14</v>
      </c>
      <c r="G2965">
        <v>128.19999999999999</v>
      </c>
      <c r="H2965">
        <v>47.8</v>
      </c>
      <c r="I2965">
        <v>37.700000000000003</v>
      </c>
      <c r="J2965">
        <v>0.11655</v>
      </c>
      <c r="K2965" t="s">
        <v>86865</v>
      </c>
    </row>
    <row r="2966" spans="1:11" x14ac:dyDescent="0.25">
      <c r="A2966" t="s">
        <v>28099</v>
      </c>
      <c r="B2966" t="s">
        <v>58133</v>
      </c>
      <c r="C2966" t="s">
        <v>73727</v>
      </c>
      <c r="D2966" t="s">
        <v>403</v>
      </c>
      <c r="E2966">
        <v>1893</v>
      </c>
      <c r="F2966">
        <v>14</v>
      </c>
      <c r="G2966">
        <v>128.19999999999999</v>
      </c>
      <c r="H2966">
        <v>47.8</v>
      </c>
      <c r="I2966">
        <v>37.700000000000003</v>
      </c>
      <c r="J2966">
        <v>0.11655</v>
      </c>
      <c r="K2966" t="s">
        <v>86868</v>
      </c>
    </row>
    <row r="2967" spans="1:11" x14ac:dyDescent="0.25">
      <c r="A2967" t="s">
        <v>28100</v>
      </c>
      <c r="B2967" t="s">
        <v>58134</v>
      </c>
      <c r="C2967" t="s">
        <v>73728</v>
      </c>
      <c r="D2967" t="s">
        <v>403</v>
      </c>
      <c r="E2967">
        <v>1893</v>
      </c>
      <c r="F2967">
        <v>18</v>
      </c>
      <c r="G2967">
        <v>178.2</v>
      </c>
      <c r="H2967">
        <v>47.8</v>
      </c>
      <c r="I2967">
        <v>37.700000000000003</v>
      </c>
      <c r="J2967">
        <v>0.209067</v>
      </c>
      <c r="K2967" t="s">
        <v>86876</v>
      </c>
    </row>
    <row r="2968" spans="1:11" x14ac:dyDescent="0.25">
      <c r="A2968" t="s">
        <v>28101</v>
      </c>
      <c r="B2968" t="s">
        <v>58135</v>
      </c>
      <c r="C2968" t="s">
        <v>73729</v>
      </c>
      <c r="D2968" t="s">
        <v>403</v>
      </c>
      <c r="E2968">
        <v>2005</v>
      </c>
      <c r="F2968">
        <v>21</v>
      </c>
      <c r="G2968">
        <v>178.2</v>
      </c>
      <c r="H2968">
        <v>47.8</v>
      </c>
      <c r="I2968">
        <v>37.700000000000003</v>
      </c>
      <c r="J2968">
        <v>0.2380776</v>
      </c>
      <c r="K2968" t="s">
        <v>86889</v>
      </c>
    </row>
    <row r="2969" spans="1:11" x14ac:dyDescent="0.25">
      <c r="A2969" t="s">
        <v>28102</v>
      </c>
      <c r="B2969" t="s">
        <v>58136</v>
      </c>
      <c r="C2969" t="s">
        <v>73730</v>
      </c>
      <c r="D2969" t="s">
        <v>403</v>
      </c>
      <c r="E2969">
        <v>2205</v>
      </c>
      <c r="F2969">
        <v>28</v>
      </c>
      <c r="G2969">
        <v>157.4</v>
      </c>
      <c r="H2969">
        <v>53</v>
      </c>
      <c r="I2969">
        <v>53.2</v>
      </c>
      <c r="J2969">
        <v>0.35889840000000001</v>
      </c>
      <c r="K2969" t="s">
        <v>86894</v>
      </c>
    </row>
    <row r="2970" spans="1:11" x14ac:dyDescent="0.25">
      <c r="A2970" t="s">
        <v>28103</v>
      </c>
      <c r="B2970" t="s">
        <v>58137</v>
      </c>
      <c r="C2970" t="s">
        <v>73731</v>
      </c>
      <c r="D2970" t="s">
        <v>403</v>
      </c>
      <c r="E2970">
        <v>2371</v>
      </c>
      <c r="F2970">
        <v>28</v>
      </c>
      <c r="G2970">
        <v>157.4</v>
      </c>
      <c r="H2970">
        <v>53</v>
      </c>
      <c r="I2970">
        <v>53.2</v>
      </c>
      <c r="J2970">
        <v>0.35889840000000001</v>
      </c>
      <c r="K2970" t="s">
        <v>86897</v>
      </c>
    </row>
    <row r="2971" spans="1:11" x14ac:dyDescent="0.25">
      <c r="A2971" t="s">
        <v>28104</v>
      </c>
      <c r="B2971" t="s">
        <v>58138</v>
      </c>
      <c r="C2971" t="s">
        <v>73732</v>
      </c>
      <c r="D2971" t="s">
        <v>403</v>
      </c>
      <c r="E2971">
        <v>1587</v>
      </c>
      <c r="F2971">
        <v>15</v>
      </c>
      <c r="G2971">
        <v>128.19999999999999</v>
      </c>
      <c r="H2971">
        <v>47.8</v>
      </c>
      <c r="I2971">
        <v>37.700000000000003</v>
      </c>
      <c r="J2971">
        <v>0.17025000000000001</v>
      </c>
      <c r="K2971" t="s">
        <v>86883</v>
      </c>
    </row>
    <row r="2972" spans="1:11" x14ac:dyDescent="0.25">
      <c r="A2972" t="s">
        <v>28105</v>
      </c>
      <c r="B2972" t="s">
        <v>58139</v>
      </c>
      <c r="C2972" t="s">
        <v>73733</v>
      </c>
      <c r="D2972" t="s">
        <v>403</v>
      </c>
      <c r="E2972">
        <v>1781</v>
      </c>
      <c r="F2972">
        <v>15</v>
      </c>
      <c r="G2972">
        <v>128.19999999999999</v>
      </c>
      <c r="H2972">
        <v>47.8</v>
      </c>
      <c r="I2972">
        <v>37.700000000000003</v>
      </c>
      <c r="J2972">
        <v>0.17025000000000001</v>
      </c>
      <c r="K2972" t="s">
        <v>86871</v>
      </c>
    </row>
    <row r="2973" spans="1:11" x14ac:dyDescent="0.25">
      <c r="A2973" t="s">
        <v>28106</v>
      </c>
      <c r="B2973" t="s">
        <v>58140</v>
      </c>
      <c r="C2973" t="s">
        <v>73734</v>
      </c>
      <c r="D2973" t="s">
        <v>403</v>
      </c>
      <c r="E2973">
        <v>1893</v>
      </c>
      <c r="F2973">
        <v>18</v>
      </c>
      <c r="G2973">
        <v>178.2</v>
      </c>
      <c r="H2973">
        <v>47.8</v>
      </c>
      <c r="I2973">
        <v>37.700000000000003</v>
      </c>
      <c r="J2973">
        <v>0.209067</v>
      </c>
      <c r="K2973" t="s">
        <v>86876</v>
      </c>
    </row>
    <row r="2974" spans="1:11" x14ac:dyDescent="0.25">
      <c r="A2974" t="s">
        <v>28107</v>
      </c>
      <c r="B2974" t="s">
        <v>58141</v>
      </c>
      <c r="C2974" t="s">
        <v>73735</v>
      </c>
      <c r="D2974" t="s">
        <v>403</v>
      </c>
      <c r="E2974">
        <v>2005</v>
      </c>
      <c r="F2974">
        <v>21</v>
      </c>
      <c r="G2974">
        <v>178.2</v>
      </c>
      <c r="H2974">
        <v>47.8</v>
      </c>
      <c r="I2974">
        <v>37.700000000000003</v>
      </c>
      <c r="J2974">
        <v>0.2380776</v>
      </c>
      <c r="K2974" t="s">
        <v>86889</v>
      </c>
    </row>
    <row r="2975" spans="1:11" x14ac:dyDescent="0.25">
      <c r="A2975" t="s">
        <v>28108</v>
      </c>
      <c r="B2975" t="s">
        <v>58142</v>
      </c>
      <c r="C2975" t="s">
        <v>73736</v>
      </c>
      <c r="D2975" t="s">
        <v>403</v>
      </c>
      <c r="E2975">
        <v>1372</v>
      </c>
      <c r="F2975">
        <v>11</v>
      </c>
      <c r="G2975">
        <v>128.19999999999999</v>
      </c>
      <c r="H2975">
        <v>47.8</v>
      </c>
      <c r="I2975">
        <v>37.700000000000003</v>
      </c>
      <c r="J2975">
        <v>0.141648</v>
      </c>
      <c r="K2975" t="s">
        <v>86886</v>
      </c>
    </row>
    <row r="2976" spans="1:11" x14ac:dyDescent="0.25">
      <c r="A2976" t="s">
        <v>28109</v>
      </c>
      <c r="B2976" t="s">
        <v>58143</v>
      </c>
      <c r="C2976" t="s">
        <v>73737</v>
      </c>
      <c r="D2976" t="s">
        <v>403</v>
      </c>
      <c r="E2976">
        <v>1587</v>
      </c>
      <c r="F2976">
        <v>11</v>
      </c>
      <c r="G2976">
        <v>128.19999999999999</v>
      </c>
      <c r="H2976">
        <v>47.8</v>
      </c>
      <c r="I2976">
        <v>37.700000000000003</v>
      </c>
      <c r="J2976">
        <v>0.141648</v>
      </c>
      <c r="K2976" t="s">
        <v>86883</v>
      </c>
    </row>
    <row r="2977" spans="1:11" x14ac:dyDescent="0.25">
      <c r="A2977" t="s">
        <v>28110</v>
      </c>
      <c r="B2977" t="s">
        <v>58144</v>
      </c>
      <c r="C2977" t="s">
        <v>73738</v>
      </c>
      <c r="D2977" t="s">
        <v>403</v>
      </c>
      <c r="E2977">
        <v>1781</v>
      </c>
      <c r="F2977">
        <v>15</v>
      </c>
      <c r="G2977">
        <v>128.19999999999999</v>
      </c>
      <c r="H2977">
        <v>47.8</v>
      </c>
      <c r="I2977">
        <v>37.700000000000003</v>
      </c>
      <c r="J2977">
        <v>0.17025000000000001</v>
      </c>
      <c r="K2977" t="s">
        <v>86871</v>
      </c>
    </row>
    <row r="2978" spans="1:11" x14ac:dyDescent="0.25">
      <c r="A2978" t="s">
        <v>28111</v>
      </c>
      <c r="B2978" t="s">
        <v>58145</v>
      </c>
      <c r="C2978" t="s">
        <v>73739</v>
      </c>
      <c r="D2978" t="s">
        <v>403</v>
      </c>
      <c r="E2978">
        <v>1372</v>
      </c>
      <c r="F2978">
        <v>11</v>
      </c>
      <c r="G2978">
        <v>128.19999999999999</v>
      </c>
      <c r="H2978">
        <v>47.8</v>
      </c>
      <c r="I2978">
        <v>37.700000000000003</v>
      </c>
      <c r="J2978">
        <v>0.141648</v>
      </c>
      <c r="K2978" t="s">
        <v>86886</v>
      </c>
    </row>
    <row r="2979" spans="1:11" x14ac:dyDescent="0.25">
      <c r="A2979" t="s">
        <v>28112</v>
      </c>
      <c r="B2979" t="s">
        <v>58146</v>
      </c>
      <c r="C2979" t="s">
        <v>73740</v>
      </c>
      <c r="D2979" t="s">
        <v>403</v>
      </c>
      <c r="E2979">
        <v>1587</v>
      </c>
      <c r="F2979">
        <v>11</v>
      </c>
      <c r="G2979">
        <v>128.19999999999999</v>
      </c>
      <c r="H2979">
        <v>47.8</v>
      </c>
      <c r="I2979">
        <v>37.700000000000003</v>
      </c>
      <c r="J2979">
        <v>0.141648</v>
      </c>
      <c r="K2979" t="s">
        <v>86883</v>
      </c>
    </row>
    <row r="2980" spans="1:11" x14ac:dyDescent="0.25">
      <c r="A2980" t="s">
        <v>28113</v>
      </c>
      <c r="B2980" t="s">
        <v>58147</v>
      </c>
      <c r="C2980" t="s">
        <v>73741</v>
      </c>
      <c r="D2980" t="s">
        <v>403</v>
      </c>
      <c r="E2980">
        <v>1781</v>
      </c>
      <c r="F2980">
        <v>15</v>
      </c>
      <c r="G2980">
        <v>128.19999999999999</v>
      </c>
      <c r="H2980">
        <v>47.8</v>
      </c>
      <c r="I2980">
        <v>37.700000000000003</v>
      </c>
      <c r="J2980">
        <v>0.17025000000000001</v>
      </c>
      <c r="K2980" t="s">
        <v>86871</v>
      </c>
    </row>
    <row r="2981" spans="1:11" x14ac:dyDescent="0.25">
      <c r="A2981" t="s">
        <v>28114</v>
      </c>
      <c r="B2981" t="s">
        <v>58148</v>
      </c>
      <c r="C2981" t="s">
        <v>73742</v>
      </c>
      <c r="D2981" t="s">
        <v>403</v>
      </c>
      <c r="E2981">
        <v>1781</v>
      </c>
      <c r="F2981">
        <v>18</v>
      </c>
      <c r="G2981">
        <v>178.2</v>
      </c>
      <c r="H2981">
        <v>47.8</v>
      </c>
      <c r="I2981">
        <v>37.700000000000003</v>
      </c>
      <c r="J2981">
        <v>0.209067</v>
      </c>
      <c r="K2981" t="s">
        <v>86871</v>
      </c>
    </row>
    <row r="2982" spans="1:11" x14ac:dyDescent="0.25">
      <c r="A2982" t="s">
        <v>28115</v>
      </c>
      <c r="B2982" t="s">
        <v>58149</v>
      </c>
      <c r="C2982" t="s">
        <v>73743</v>
      </c>
      <c r="D2982" t="s">
        <v>403</v>
      </c>
      <c r="E2982">
        <v>1893</v>
      </c>
      <c r="F2982">
        <v>18</v>
      </c>
      <c r="G2982">
        <v>178.2</v>
      </c>
      <c r="H2982">
        <v>47.8</v>
      </c>
      <c r="I2982">
        <v>37.700000000000003</v>
      </c>
      <c r="J2982">
        <v>0.209067</v>
      </c>
      <c r="K2982" t="s">
        <v>86876</v>
      </c>
    </row>
    <row r="2983" spans="1:11" x14ac:dyDescent="0.25">
      <c r="A2983" t="s">
        <v>28116</v>
      </c>
      <c r="B2983" t="s">
        <v>58150</v>
      </c>
      <c r="C2983" t="s">
        <v>73744</v>
      </c>
      <c r="D2983" t="s">
        <v>403</v>
      </c>
      <c r="E2983">
        <v>2005</v>
      </c>
      <c r="F2983">
        <v>21</v>
      </c>
      <c r="G2983">
        <v>178.2</v>
      </c>
      <c r="H2983">
        <v>47.8</v>
      </c>
      <c r="I2983">
        <v>37.700000000000003</v>
      </c>
      <c r="J2983">
        <v>0.2380776</v>
      </c>
      <c r="K2983" t="s">
        <v>86889</v>
      </c>
    </row>
    <row r="2984" spans="1:11" x14ac:dyDescent="0.25">
      <c r="A2984" t="s">
        <v>28117</v>
      </c>
      <c r="B2984" t="s">
        <v>58151</v>
      </c>
      <c r="C2984" t="s">
        <v>73745</v>
      </c>
      <c r="D2984" t="s">
        <v>403</v>
      </c>
      <c r="E2984">
        <v>2205</v>
      </c>
      <c r="F2984">
        <v>28</v>
      </c>
      <c r="G2984">
        <v>157.4</v>
      </c>
      <c r="H2984">
        <v>53</v>
      </c>
      <c r="I2984">
        <v>53.2</v>
      </c>
      <c r="J2984">
        <v>0.35889840000000001</v>
      </c>
      <c r="K2984" t="s">
        <v>86894</v>
      </c>
    </row>
    <row r="2985" spans="1:11" x14ac:dyDescent="0.25">
      <c r="A2985" t="s">
        <v>28118</v>
      </c>
      <c r="B2985" t="s">
        <v>58152</v>
      </c>
      <c r="C2985" t="s">
        <v>73746</v>
      </c>
      <c r="D2985" t="s">
        <v>403</v>
      </c>
      <c r="E2985">
        <v>2371</v>
      </c>
      <c r="F2985">
        <v>28</v>
      </c>
      <c r="G2985">
        <v>157.4</v>
      </c>
      <c r="H2985">
        <v>53</v>
      </c>
      <c r="I2985">
        <v>53.2</v>
      </c>
      <c r="J2985">
        <v>0.35889840000000001</v>
      </c>
      <c r="K2985" t="s">
        <v>86897</v>
      </c>
    </row>
    <row r="2986" spans="1:11" x14ac:dyDescent="0.25">
      <c r="A2986" t="s">
        <v>28119</v>
      </c>
      <c r="B2986" t="s">
        <v>58153</v>
      </c>
      <c r="C2986" t="s">
        <v>73747</v>
      </c>
      <c r="D2986" t="s">
        <v>403</v>
      </c>
      <c r="E2986">
        <v>1587</v>
      </c>
      <c r="F2986">
        <v>11</v>
      </c>
      <c r="G2986">
        <v>128.19999999999999</v>
      </c>
      <c r="H2986">
        <v>47.8</v>
      </c>
      <c r="I2986">
        <v>37.700000000000003</v>
      </c>
      <c r="J2986">
        <v>0.141648</v>
      </c>
      <c r="K2986" t="s">
        <v>86883</v>
      </c>
    </row>
    <row r="2987" spans="1:11" x14ac:dyDescent="0.25">
      <c r="A2987" t="s">
        <v>28120</v>
      </c>
      <c r="B2987" t="s">
        <v>58154</v>
      </c>
      <c r="C2987" t="s">
        <v>73748</v>
      </c>
      <c r="D2987" t="s">
        <v>403</v>
      </c>
      <c r="E2987">
        <v>1781</v>
      </c>
      <c r="F2987">
        <v>15</v>
      </c>
      <c r="G2987">
        <v>128.19999999999999</v>
      </c>
      <c r="H2987">
        <v>47.8</v>
      </c>
      <c r="I2987">
        <v>37.700000000000003</v>
      </c>
      <c r="J2987">
        <v>0.17025000000000001</v>
      </c>
      <c r="K2987" t="s">
        <v>86871</v>
      </c>
    </row>
    <row r="2988" spans="1:11" x14ac:dyDescent="0.25">
      <c r="A2988" t="s">
        <v>28121</v>
      </c>
      <c r="B2988" t="s">
        <v>58155</v>
      </c>
      <c r="C2988" t="s">
        <v>73749</v>
      </c>
      <c r="D2988" t="s">
        <v>403</v>
      </c>
      <c r="E2988">
        <v>1893</v>
      </c>
      <c r="F2988">
        <v>18</v>
      </c>
      <c r="G2988">
        <v>178.2</v>
      </c>
      <c r="H2988">
        <v>47.8</v>
      </c>
      <c r="I2988">
        <v>37.700000000000003</v>
      </c>
      <c r="J2988">
        <v>0.209067</v>
      </c>
      <c r="K2988" t="s">
        <v>86876</v>
      </c>
    </row>
    <row r="2989" spans="1:11" x14ac:dyDescent="0.25">
      <c r="A2989" t="s">
        <v>28122</v>
      </c>
      <c r="B2989" t="s">
        <v>58156</v>
      </c>
      <c r="C2989" t="s">
        <v>73750</v>
      </c>
      <c r="D2989" t="s">
        <v>403</v>
      </c>
      <c r="E2989">
        <v>2005</v>
      </c>
      <c r="F2989">
        <v>21</v>
      </c>
      <c r="G2989">
        <v>178.2</v>
      </c>
      <c r="H2989">
        <v>47.8</v>
      </c>
      <c r="I2989">
        <v>37.700000000000003</v>
      </c>
      <c r="J2989">
        <v>0.2380776</v>
      </c>
      <c r="K2989" t="s">
        <v>86889</v>
      </c>
    </row>
    <row r="2990" spans="1:11" x14ac:dyDescent="0.25">
      <c r="A2990" t="s">
        <v>28123</v>
      </c>
      <c r="B2990" t="s">
        <v>58157</v>
      </c>
      <c r="C2990" t="s">
        <v>73751</v>
      </c>
      <c r="D2990" t="s">
        <v>403</v>
      </c>
      <c r="E2990">
        <v>1372</v>
      </c>
      <c r="F2990">
        <v>11</v>
      </c>
      <c r="G2990">
        <v>128.19999999999999</v>
      </c>
      <c r="H2990">
        <v>47.8</v>
      </c>
      <c r="I2990">
        <v>37.700000000000003</v>
      </c>
      <c r="J2990">
        <v>0.141648</v>
      </c>
      <c r="K2990" t="s">
        <v>86886</v>
      </c>
    </row>
    <row r="2991" spans="1:11" x14ac:dyDescent="0.25">
      <c r="A2991" t="s">
        <v>28124</v>
      </c>
      <c r="B2991" t="s">
        <v>58158</v>
      </c>
      <c r="C2991" t="s">
        <v>73752</v>
      </c>
      <c r="D2991" t="s">
        <v>403</v>
      </c>
      <c r="E2991">
        <v>1587</v>
      </c>
      <c r="F2991">
        <v>11</v>
      </c>
      <c r="G2991">
        <v>128.19999999999999</v>
      </c>
      <c r="H2991">
        <v>47.8</v>
      </c>
      <c r="I2991">
        <v>37.700000000000003</v>
      </c>
      <c r="J2991">
        <v>0.141648</v>
      </c>
      <c r="K2991" t="s">
        <v>86883</v>
      </c>
    </row>
    <row r="2992" spans="1:11" x14ac:dyDescent="0.25">
      <c r="A2992" t="s">
        <v>28125</v>
      </c>
      <c r="B2992" t="s">
        <v>58159</v>
      </c>
      <c r="C2992" t="s">
        <v>73753</v>
      </c>
      <c r="D2992" t="s">
        <v>403</v>
      </c>
      <c r="E2992">
        <v>1781</v>
      </c>
      <c r="F2992">
        <v>15</v>
      </c>
      <c r="G2992">
        <v>128.19999999999999</v>
      </c>
      <c r="H2992">
        <v>47.8</v>
      </c>
      <c r="I2992">
        <v>37.700000000000003</v>
      </c>
      <c r="J2992">
        <v>0.17025000000000001</v>
      </c>
      <c r="K2992" t="s">
        <v>86871</v>
      </c>
    </row>
    <row r="2993" spans="1:11" x14ac:dyDescent="0.25">
      <c r="A2993" t="s">
        <v>28126</v>
      </c>
      <c r="B2993" t="s">
        <v>58160</v>
      </c>
      <c r="C2993" t="s">
        <v>73754</v>
      </c>
      <c r="D2993" t="s">
        <v>403</v>
      </c>
      <c r="E2993">
        <v>1893</v>
      </c>
      <c r="F2993">
        <v>18</v>
      </c>
      <c r="G2993">
        <v>178.2</v>
      </c>
      <c r="H2993">
        <v>47.8</v>
      </c>
      <c r="I2993">
        <v>37.700000000000003</v>
      </c>
      <c r="J2993">
        <v>0.209067</v>
      </c>
      <c r="K2993" t="s">
        <v>86876</v>
      </c>
    </row>
    <row r="2994" spans="1:11" x14ac:dyDescent="0.25">
      <c r="A2994" t="s">
        <v>28127</v>
      </c>
      <c r="B2994" t="s">
        <v>58161</v>
      </c>
      <c r="C2994" t="s">
        <v>73755</v>
      </c>
      <c r="D2994" t="s">
        <v>403</v>
      </c>
      <c r="E2994">
        <v>1579</v>
      </c>
      <c r="F2994">
        <v>28</v>
      </c>
      <c r="G2994">
        <v>157.4</v>
      </c>
      <c r="H2994">
        <v>53</v>
      </c>
      <c r="I2994">
        <v>53.2</v>
      </c>
      <c r="J2994">
        <v>0.35889840000000001</v>
      </c>
      <c r="K2994" t="s">
        <v>86889</v>
      </c>
    </row>
    <row r="2995" spans="1:11" x14ac:dyDescent="0.25">
      <c r="A2995" t="s">
        <v>28128</v>
      </c>
      <c r="B2995" t="s">
        <v>58162</v>
      </c>
      <c r="C2995" t="s">
        <v>73756</v>
      </c>
      <c r="D2995" t="s">
        <v>403</v>
      </c>
      <c r="E2995">
        <v>1667</v>
      </c>
      <c r="F2995">
        <v>28</v>
      </c>
      <c r="G2995">
        <v>157.4</v>
      </c>
      <c r="H2995">
        <v>53</v>
      </c>
      <c r="I2995">
        <v>53.2</v>
      </c>
      <c r="J2995">
        <v>0.35889840000000001</v>
      </c>
      <c r="K2995" t="s">
        <v>86894</v>
      </c>
    </row>
    <row r="2996" spans="1:11" x14ac:dyDescent="0.25">
      <c r="A2996" t="s">
        <v>28129</v>
      </c>
      <c r="B2996" t="s">
        <v>58163</v>
      </c>
      <c r="C2996" t="s">
        <v>73757</v>
      </c>
      <c r="D2996" t="s">
        <v>403</v>
      </c>
      <c r="E2996">
        <v>1758</v>
      </c>
      <c r="F2996">
        <v>28</v>
      </c>
      <c r="G2996">
        <v>157.4</v>
      </c>
      <c r="H2996">
        <v>53</v>
      </c>
      <c r="I2996">
        <v>53.2</v>
      </c>
      <c r="J2996">
        <v>0.35889840000000001</v>
      </c>
      <c r="K2996" t="s">
        <v>86897</v>
      </c>
    </row>
    <row r="2997" spans="1:11" x14ac:dyDescent="0.25">
      <c r="A2997" t="s">
        <v>28130</v>
      </c>
      <c r="B2997" t="s">
        <v>58164</v>
      </c>
      <c r="C2997" t="s">
        <v>73758</v>
      </c>
      <c r="D2997" t="s">
        <v>403</v>
      </c>
      <c r="E2997">
        <v>1306</v>
      </c>
      <c r="F2997">
        <v>18</v>
      </c>
      <c r="G2997">
        <v>178.2</v>
      </c>
      <c r="H2997">
        <v>47.8</v>
      </c>
      <c r="I2997">
        <v>37.700000000000003</v>
      </c>
      <c r="J2997">
        <v>0.209067</v>
      </c>
      <c r="K2997" t="s">
        <v>86883</v>
      </c>
    </row>
    <row r="2998" spans="1:11" x14ac:dyDescent="0.25">
      <c r="A2998" t="s">
        <v>28131</v>
      </c>
      <c r="B2998" t="s">
        <v>58165</v>
      </c>
      <c r="C2998" t="s">
        <v>73759</v>
      </c>
      <c r="D2998" t="s">
        <v>403</v>
      </c>
      <c r="E2998">
        <v>1394</v>
      </c>
      <c r="F2998">
        <v>18</v>
      </c>
      <c r="G2998">
        <v>178.2</v>
      </c>
      <c r="H2998">
        <v>47.8</v>
      </c>
      <c r="I2998">
        <v>37.700000000000003</v>
      </c>
      <c r="J2998">
        <v>0.209067</v>
      </c>
      <c r="K2998" t="s">
        <v>86871</v>
      </c>
    </row>
    <row r="2999" spans="1:11" x14ac:dyDescent="0.25">
      <c r="A2999" t="s">
        <v>28132</v>
      </c>
      <c r="B2999" t="s">
        <v>58166</v>
      </c>
      <c r="C2999" t="s">
        <v>73760</v>
      </c>
      <c r="D2999" t="s">
        <v>403</v>
      </c>
      <c r="E2999">
        <v>1487</v>
      </c>
      <c r="F2999">
        <v>18</v>
      </c>
      <c r="G2999">
        <v>178.2</v>
      </c>
      <c r="H2999">
        <v>47.8</v>
      </c>
      <c r="I2999">
        <v>37.700000000000003</v>
      </c>
      <c r="J2999">
        <v>0.209067</v>
      </c>
      <c r="K2999" t="s">
        <v>86876</v>
      </c>
    </row>
    <row r="3000" spans="1:11" x14ac:dyDescent="0.25">
      <c r="A3000" t="s">
        <v>28133</v>
      </c>
      <c r="B3000" t="s">
        <v>58167</v>
      </c>
      <c r="C3000" t="s">
        <v>73761</v>
      </c>
      <c r="D3000" t="s">
        <v>403</v>
      </c>
      <c r="E3000">
        <v>1579</v>
      </c>
      <c r="F3000">
        <v>21</v>
      </c>
      <c r="G3000">
        <v>178.2</v>
      </c>
      <c r="H3000">
        <v>47.8</v>
      </c>
      <c r="I3000">
        <v>37.700000000000003</v>
      </c>
      <c r="J3000">
        <v>0.2380776</v>
      </c>
      <c r="K3000" t="s">
        <v>86889</v>
      </c>
    </row>
    <row r="3001" spans="1:11" x14ac:dyDescent="0.25">
      <c r="A3001" t="s">
        <v>58168</v>
      </c>
      <c r="B3001" t="s">
        <v>58169</v>
      </c>
      <c r="C3001" t="s">
        <v>73762</v>
      </c>
      <c r="D3001" t="s">
        <v>403</v>
      </c>
      <c r="E3001">
        <v>1781</v>
      </c>
      <c r="F3001">
        <v>18</v>
      </c>
      <c r="G3001">
        <v>178.2</v>
      </c>
      <c r="H3001">
        <v>47.8</v>
      </c>
      <c r="I3001">
        <v>37.700000000000003</v>
      </c>
      <c r="J3001">
        <v>0.209067</v>
      </c>
      <c r="K3001" t="s">
        <v>86871</v>
      </c>
    </row>
    <row r="3002" spans="1:11" x14ac:dyDescent="0.25">
      <c r="A3002" t="s">
        <v>28134</v>
      </c>
      <c r="B3002" t="s">
        <v>58170</v>
      </c>
      <c r="C3002" t="s">
        <v>73763</v>
      </c>
      <c r="D3002" t="s">
        <v>403</v>
      </c>
      <c r="E3002">
        <v>1893</v>
      </c>
      <c r="F3002">
        <v>18</v>
      </c>
      <c r="G3002">
        <v>178.2</v>
      </c>
      <c r="H3002">
        <v>47.8</v>
      </c>
      <c r="I3002">
        <v>37.700000000000003</v>
      </c>
      <c r="J3002">
        <v>0.209067</v>
      </c>
      <c r="K3002" t="s">
        <v>86876</v>
      </c>
    </row>
    <row r="3003" spans="1:11" x14ac:dyDescent="0.25">
      <c r="A3003" t="s">
        <v>28135</v>
      </c>
      <c r="B3003" t="s">
        <v>58171</v>
      </c>
      <c r="C3003" t="s">
        <v>73764</v>
      </c>
      <c r="D3003" t="s">
        <v>403</v>
      </c>
      <c r="E3003">
        <v>2005</v>
      </c>
      <c r="F3003">
        <v>21</v>
      </c>
      <c r="G3003">
        <v>178.2</v>
      </c>
      <c r="H3003">
        <v>47.8</v>
      </c>
      <c r="I3003">
        <v>37.700000000000003</v>
      </c>
      <c r="J3003">
        <v>0.2380776</v>
      </c>
      <c r="K3003" t="s">
        <v>86889</v>
      </c>
    </row>
    <row r="3004" spans="1:11" x14ac:dyDescent="0.25">
      <c r="A3004" t="s">
        <v>28136</v>
      </c>
      <c r="B3004" t="s">
        <v>58172</v>
      </c>
      <c r="C3004" t="s">
        <v>73765</v>
      </c>
      <c r="D3004" t="s">
        <v>403</v>
      </c>
      <c r="E3004">
        <v>2205</v>
      </c>
      <c r="F3004">
        <v>28</v>
      </c>
      <c r="G3004">
        <v>157.4</v>
      </c>
      <c r="H3004">
        <v>53</v>
      </c>
      <c r="I3004">
        <v>53.2</v>
      </c>
      <c r="J3004">
        <v>0.35889840000000001</v>
      </c>
      <c r="K3004" t="s">
        <v>86894</v>
      </c>
    </row>
    <row r="3005" spans="1:11" x14ac:dyDescent="0.25">
      <c r="A3005" t="s">
        <v>28137</v>
      </c>
      <c r="B3005" t="s">
        <v>58173</v>
      </c>
      <c r="C3005" t="s">
        <v>73766</v>
      </c>
      <c r="D3005" t="s">
        <v>403</v>
      </c>
      <c r="E3005">
        <v>2371</v>
      </c>
      <c r="F3005">
        <v>28</v>
      </c>
      <c r="G3005">
        <v>157.4</v>
      </c>
      <c r="H3005">
        <v>53</v>
      </c>
      <c r="I3005">
        <v>53.2</v>
      </c>
      <c r="J3005">
        <v>0.35889840000000001</v>
      </c>
      <c r="K3005" t="s">
        <v>86897</v>
      </c>
    </row>
    <row r="3006" spans="1:11" x14ac:dyDescent="0.25">
      <c r="A3006" t="s">
        <v>28138</v>
      </c>
      <c r="B3006" t="s">
        <v>58174</v>
      </c>
      <c r="C3006" t="s">
        <v>73767</v>
      </c>
      <c r="D3006" t="s">
        <v>403</v>
      </c>
      <c r="E3006">
        <v>1587</v>
      </c>
      <c r="F3006">
        <v>11</v>
      </c>
      <c r="G3006">
        <v>128.19999999999999</v>
      </c>
      <c r="H3006">
        <v>47.8</v>
      </c>
      <c r="I3006">
        <v>37.700000000000003</v>
      </c>
      <c r="J3006">
        <v>0.141648</v>
      </c>
      <c r="K3006" t="s">
        <v>86883</v>
      </c>
    </row>
    <row r="3007" spans="1:11" x14ac:dyDescent="0.25">
      <c r="A3007" t="s">
        <v>28139</v>
      </c>
      <c r="B3007" t="s">
        <v>58175</v>
      </c>
      <c r="C3007" t="s">
        <v>73768</v>
      </c>
      <c r="D3007" t="s">
        <v>403</v>
      </c>
      <c r="E3007">
        <v>1781</v>
      </c>
      <c r="F3007">
        <v>15</v>
      </c>
      <c r="G3007">
        <v>128.19999999999999</v>
      </c>
      <c r="H3007">
        <v>47.8</v>
      </c>
      <c r="I3007">
        <v>37.700000000000003</v>
      </c>
      <c r="J3007">
        <v>0.17025000000000001</v>
      </c>
      <c r="K3007" t="s">
        <v>86871</v>
      </c>
    </row>
    <row r="3008" spans="1:11" x14ac:dyDescent="0.25">
      <c r="A3008" t="s">
        <v>28140</v>
      </c>
      <c r="B3008" t="s">
        <v>58176</v>
      </c>
      <c r="C3008" t="s">
        <v>73769</v>
      </c>
      <c r="D3008" t="s">
        <v>403</v>
      </c>
      <c r="E3008">
        <v>1893</v>
      </c>
      <c r="F3008">
        <v>18</v>
      </c>
      <c r="G3008">
        <v>178.2</v>
      </c>
      <c r="H3008">
        <v>47.8</v>
      </c>
      <c r="I3008">
        <v>37.700000000000003</v>
      </c>
      <c r="J3008">
        <v>0.209067</v>
      </c>
      <c r="K3008" t="s">
        <v>86876</v>
      </c>
    </row>
    <row r="3009" spans="1:11" x14ac:dyDescent="0.25">
      <c r="A3009" t="s">
        <v>28141</v>
      </c>
      <c r="B3009" t="s">
        <v>58177</v>
      </c>
      <c r="C3009" t="s">
        <v>73770</v>
      </c>
      <c r="D3009" t="s">
        <v>403</v>
      </c>
      <c r="E3009">
        <v>2005</v>
      </c>
      <c r="F3009">
        <v>21</v>
      </c>
      <c r="G3009">
        <v>178.2</v>
      </c>
      <c r="H3009">
        <v>47.8</v>
      </c>
      <c r="I3009">
        <v>37.700000000000003</v>
      </c>
      <c r="J3009">
        <v>0.2380776</v>
      </c>
      <c r="K3009" t="s">
        <v>86889</v>
      </c>
    </row>
    <row r="3010" spans="1:11" x14ac:dyDescent="0.25">
      <c r="A3010" t="s">
        <v>28142</v>
      </c>
      <c r="B3010" t="s">
        <v>58178</v>
      </c>
      <c r="C3010" t="s">
        <v>73771</v>
      </c>
      <c r="D3010" t="s">
        <v>403</v>
      </c>
      <c r="E3010">
        <v>1372</v>
      </c>
      <c r="F3010">
        <v>11</v>
      </c>
      <c r="G3010">
        <v>128.19999999999999</v>
      </c>
      <c r="H3010">
        <v>47.8</v>
      </c>
      <c r="I3010">
        <v>37.700000000000003</v>
      </c>
      <c r="J3010">
        <v>0.141648</v>
      </c>
      <c r="K3010" t="s">
        <v>86886</v>
      </c>
    </row>
    <row r="3011" spans="1:11" x14ac:dyDescent="0.25">
      <c r="A3011" t="s">
        <v>28143</v>
      </c>
      <c r="B3011" t="s">
        <v>58179</v>
      </c>
      <c r="C3011" t="s">
        <v>73772</v>
      </c>
      <c r="D3011" t="s">
        <v>403</v>
      </c>
      <c r="E3011">
        <v>1587</v>
      </c>
      <c r="F3011">
        <v>11</v>
      </c>
      <c r="G3011">
        <v>128.19999999999999</v>
      </c>
      <c r="H3011">
        <v>47.8</v>
      </c>
      <c r="I3011">
        <v>37.700000000000003</v>
      </c>
      <c r="J3011">
        <v>0.141648</v>
      </c>
      <c r="K3011" t="s">
        <v>86883</v>
      </c>
    </row>
    <row r="3012" spans="1:11" x14ac:dyDescent="0.25">
      <c r="A3012" t="s">
        <v>28144</v>
      </c>
      <c r="B3012" t="s">
        <v>58180</v>
      </c>
      <c r="C3012" t="s">
        <v>73773</v>
      </c>
      <c r="D3012" t="s">
        <v>403</v>
      </c>
      <c r="E3012">
        <v>1781</v>
      </c>
      <c r="F3012">
        <v>15</v>
      </c>
      <c r="G3012">
        <v>128.19999999999999</v>
      </c>
      <c r="H3012">
        <v>47.8</v>
      </c>
      <c r="I3012">
        <v>37.700000000000003</v>
      </c>
      <c r="J3012">
        <v>0.17025000000000001</v>
      </c>
      <c r="K3012" t="s">
        <v>86871</v>
      </c>
    </row>
    <row r="3013" spans="1:11" x14ac:dyDescent="0.25">
      <c r="A3013" t="s">
        <v>28145</v>
      </c>
      <c r="B3013" t="s">
        <v>58181</v>
      </c>
      <c r="C3013" t="s">
        <v>73774</v>
      </c>
      <c r="D3013" t="s">
        <v>403</v>
      </c>
      <c r="E3013">
        <v>1893</v>
      </c>
      <c r="F3013">
        <v>18</v>
      </c>
      <c r="G3013">
        <v>178.2</v>
      </c>
      <c r="H3013">
        <v>47.8</v>
      </c>
      <c r="I3013">
        <v>37.700000000000003</v>
      </c>
      <c r="J3013">
        <v>0.209067</v>
      </c>
      <c r="K3013" t="s">
        <v>86876</v>
      </c>
    </row>
    <row r="3014" spans="1:11" x14ac:dyDescent="0.25">
      <c r="A3014" t="s">
        <v>58182</v>
      </c>
      <c r="B3014" t="s">
        <v>58183</v>
      </c>
      <c r="C3014" t="s">
        <v>73775</v>
      </c>
      <c r="D3014" t="s">
        <v>403</v>
      </c>
      <c r="E3014">
        <v>1893</v>
      </c>
      <c r="F3014">
        <v>18</v>
      </c>
      <c r="G3014">
        <v>178.2</v>
      </c>
      <c r="H3014">
        <v>47.8</v>
      </c>
      <c r="I3014">
        <v>37.700000000000003</v>
      </c>
      <c r="J3014">
        <v>0.209067</v>
      </c>
      <c r="K3014" t="s">
        <v>86876</v>
      </c>
    </row>
    <row r="3015" spans="1:11" x14ac:dyDescent="0.25">
      <c r="A3015" t="s">
        <v>58184</v>
      </c>
      <c r="B3015" t="s">
        <v>58185</v>
      </c>
      <c r="C3015" t="s">
        <v>73776</v>
      </c>
      <c r="D3015" t="s">
        <v>403</v>
      </c>
      <c r="E3015">
        <v>2005</v>
      </c>
      <c r="F3015">
        <v>21</v>
      </c>
      <c r="G3015">
        <v>178.2</v>
      </c>
      <c r="H3015">
        <v>47.8</v>
      </c>
      <c r="I3015">
        <v>37.700000000000003</v>
      </c>
      <c r="J3015">
        <v>0.2380776</v>
      </c>
      <c r="K3015" t="s">
        <v>86889</v>
      </c>
    </row>
    <row r="3016" spans="1:11" x14ac:dyDescent="0.25">
      <c r="A3016" t="s">
        <v>58186</v>
      </c>
      <c r="B3016" t="s">
        <v>58187</v>
      </c>
      <c r="C3016" t="s">
        <v>73777</v>
      </c>
      <c r="D3016" t="s">
        <v>403</v>
      </c>
      <c r="E3016">
        <v>2205</v>
      </c>
      <c r="F3016">
        <v>28</v>
      </c>
      <c r="G3016">
        <v>157.4</v>
      </c>
      <c r="H3016">
        <v>53</v>
      </c>
      <c r="I3016">
        <v>53.2</v>
      </c>
      <c r="J3016">
        <v>0.35889840000000001</v>
      </c>
      <c r="K3016" t="s">
        <v>86894</v>
      </c>
    </row>
    <row r="3017" spans="1:11" x14ac:dyDescent="0.25">
      <c r="A3017" t="s">
        <v>58188</v>
      </c>
      <c r="B3017" t="s">
        <v>58189</v>
      </c>
      <c r="C3017" t="s">
        <v>73778</v>
      </c>
      <c r="D3017" t="s">
        <v>403</v>
      </c>
      <c r="E3017">
        <v>2371</v>
      </c>
      <c r="F3017">
        <v>28</v>
      </c>
      <c r="G3017">
        <v>157.4</v>
      </c>
      <c r="H3017">
        <v>53</v>
      </c>
      <c r="I3017">
        <v>53.2</v>
      </c>
      <c r="J3017">
        <v>0.35889840000000001</v>
      </c>
      <c r="K3017" t="s">
        <v>86897</v>
      </c>
    </row>
    <row r="3018" spans="1:11" x14ac:dyDescent="0.25">
      <c r="A3018" t="s">
        <v>28146</v>
      </c>
      <c r="B3018" t="s">
        <v>58190</v>
      </c>
      <c r="C3018" t="s">
        <v>73779</v>
      </c>
      <c r="D3018" t="s">
        <v>403</v>
      </c>
      <c r="E3018">
        <v>1667</v>
      </c>
      <c r="F3018">
        <v>28</v>
      </c>
      <c r="G3018">
        <v>157.4</v>
      </c>
      <c r="H3018">
        <v>53</v>
      </c>
      <c r="I3018">
        <v>53.2</v>
      </c>
      <c r="J3018">
        <v>0.35889840000000001</v>
      </c>
      <c r="K3018" t="s">
        <v>86894</v>
      </c>
    </row>
    <row r="3019" spans="1:11" x14ac:dyDescent="0.25">
      <c r="A3019" t="s">
        <v>28147</v>
      </c>
      <c r="B3019" t="s">
        <v>58191</v>
      </c>
      <c r="C3019" t="s">
        <v>73780</v>
      </c>
      <c r="D3019" t="s">
        <v>403</v>
      </c>
      <c r="E3019">
        <v>1758</v>
      </c>
      <c r="F3019">
        <v>28</v>
      </c>
      <c r="G3019">
        <v>157.4</v>
      </c>
      <c r="H3019">
        <v>53</v>
      </c>
      <c r="I3019">
        <v>53.2</v>
      </c>
      <c r="J3019">
        <v>0.35889840000000001</v>
      </c>
      <c r="K3019" t="s">
        <v>86897</v>
      </c>
    </row>
    <row r="3020" spans="1:11" x14ac:dyDescent="0.25">
      <c r="A3020" t="s">
        <v>58192</v>
      </c>
      <c r="B3020" t="s">
        <v>58193</v>
      </c>
      <c r="C3020" t="s">
        <v>73781</v>
      </c>
      <c r="D3020" t="s">
        <v>403</v>
      </c>
      <c r="E3020">
        <v>1306</v>
      </c>
      <c r="F3020">
        <v>18</v>
      </c>
      <c r="G3020">
        <v>178.2</v>
      </c>
      <c r="H3020">
        <v>47.8</v>
      </c>
      <c r="I3020">
        <v>37.700000000000003</v>
      </c>
      <c r="J3020">
        <v>0.209067</v>
      </c>
      <c r="K3020" t="s">
        <v>86883</v>
      </c>
    </row>
    <row r="3021" spans="1:11" x14ac:dyDescent="0.25">
      <c r="A3021" t="s">
        <v>28148</v>
      </c>
      <c r="B3021" t="s">
        <v>58194</v>
      </c>
      <c r="C3021" t="s">
        <v>73782</v>
      </c>
      <c r="D3021" t="s">
        <v>403</v>
      </c>
      <c r="E3021">
        <v>1394</v>
      </c>
      <c r="F3021">
        <v>18</v>
      </c>
      <c r="G3021">
        <v>178.2</v>
      </c>
      <c r="H3021">
        <v>47.8</v>
      </c>
      <c r="I3021">
        <v>37.700000000000003</v>
      </c>
      <c r="J3021">
        <v>0.209067</v>
      </c>
      <c r="K3021" t="s">
        <v>86871</v>
      </c>
    </row>
    <row r="3022" spans="1:11" x14ac:dyDescent="0.25">
      <c r="A3022" t="s">
        <v>28149</v>
      </c>
      <c r="B3022" t="s">
        <v>58195</v>
      </c>
      <c r="C3022" t="s">
        <v>73783</v>
      </c>
      <c r="D3022" t="s">
        <v>403</v>
      </c>
      <c r="E3022">
        <v>1487</v>
      </c>
      <c r="F3022">
        <v>18</v>
      </c>
      <c r="G3022">
        <v>178.2</v>
      </c>
      <c r="H3022">
        <v>47.8</v>
      </c>
      <c r="I3022">
        <v>37.700000000000003</v>
      </c>
      <c r="J3022">
        <v>0.209067</v>
      </c>
      <c r="K3022" t="s">
        <v>86876</v>
      </c>
    </row>
    <row r="3023" spans="1:11" x14ac:dyDescent="0.25">
      <c r="A3023" t="s">
        <v>28150</v>
      </c>
      <c r="B3023" t="s">
        <v>58196</v>
      </c>
      <c r="C3023" t="s">
        <v>73784</v>
      </c>
      <c r="D3023" t="s">
        <v>403</v>
      </c>
      <c r="E3023">
        <v>1579</v>
      </c>
      <c r="F3023">
        <v>21</v>
      </c>
      <c r="G3023">
        <v>178.2</v>
      </c>
      <c r="H3023">
        <v>47.8</v>
      </c>
      <c r="I3023">
        <v>37.700000000000003</v>
      </c>
      <c r="J3023">
        <v>0.2380776</v>
      </c>
      <c r="K3023" t="s">
        <v>86889</v>
      </c>
    </row>
    <row r="3024" spans="1:11" x14ac:dyDescent="0.25">
      <c r="A3024" t="s">
        <v>58197</v>
      </c>
      <c r="B3024" t="s">
        <v>58198</v>
      </c>
      <c r="C3024" t="s">
        <v>73785</v>
      </c>
      <c r="D3024" t="s">
        <v>403</v>
      </c>
      <c r="E3024">
        <v>1213</v>
      </c>
      <c r="F3024">
        <v>11</v>
      </c>
      <c r="G3024">
        <v>128.19999999999999</v>
      </c>
      <c r="H3024">
        <v>47.8</v>
      </c>
      <c r="I3024">
        <v>37.700000000000003</v>
      </c>
      <c r="J3024">
        <v>0.141648</v>
      </c>
      <c r="K3024" t="s">
        <v>86886</v>
      </c>
    </row>
    <row r="3025" spans="1:11" x14ac:dyDescent="0.25">
      <c r="A3025" t="s">
        <v>58199</v>
      </c>
      <c r="B3025" t="s">
        <v>58200</v>
      </c>
      <c r="C3025" t="s">
        <v>73786</v>
      </c>
      <c r="D3025" t="s">
        <v>403</v>
      </c>
      <c r="E3025">
        <v>1306</v>
      </c>
      <c r="F3025">
        <v>11</v>
      </c>
      <c r="G3025">
        <v>128.19999999999999</v>
      </c>
      <c r="H3025">
        <v>47.8</v>
      </c>
      <c r="I3025">
        <v>37.700000000000003</v>
      </c>
      <c r="J3025">
        <v>0.141648</v>
      </c>
      <c r="K3025" t="s">
        <v>86883</v>
      </c>
    </row>
    <row r="3026" spans="1:11" x14ac:dyDescent="0.25">
      <c r="A3026" t="s">
        <v>58201</v>
      </c>
      <c r="B3026" t="s">
        <v>58202</v>
      </c>
      <c r="C3026" t="s">
        <v>73787</v>
      </c>
      <c r="D3026" t="s">
        <v>403</v>
      </c>
      <c r="E3026">
        <v>1394</v>
      </c>
      <c r="F3026">
        <v>15</v>
      </c>
      <c r="G3026">
        <v>128.19999999999999</v>
      </c>
      <c r="H3026">
        <v>47.8</v>
      </c>
      <c r="I3026">
        <v>37.700000000000003</v>
      </c>
      <c r="J3026">
        <v>0.17025000000000001</v>
      </c>
      <c r="K3026" t="s">
        <v>86871</v>
      </c>
    </row>
    <row r="3027" spans="1:11" x14ac:dyDescent="0.25">
      <c r="A3027" t="s">
        <v>58203</v>
      </c>
      <c r="B3027" t="s">
        <v>58204</v>
      </c>
      <c r="C3027" t="s">
        <v>73788</v>
      </c>
      <c r="D3027" t="s">
        <v>403</v>
      </c>
      <c r="E3027">
        <v>1213</v>
      </c>
      <c r="F3027">
        <v>11</v>
      </c>
      <c r="G3027">
        <v>128.19999999999999</v>
      </c>
      <c r="H3027">
        <v>47.8</v>
      </c>
      <c r="I3027">
        <v>37.700000000000003</v>
      </c>
      <c r="J3027">
        <v>0.141648</v>
      </c>
      <c r="K3027" t="s">
        <v>86886</v>
      </c>
    </row>
    <row r="3028" spans="1:11" x14ac:dyDescent="0.25">
      <c r="A3028" t="s">
        <v>58205</v>
      </c>
      <c r="B3028" t="s">
        <v>58206</v>
      </c>
      <c r="C3028" t="s">
        <v>73789</v>
      </c>
      <c r="D3028" t="s">
        <v>403</v>
      </c>
      <c r="E3028">
        <v>1306</v>
      </c>
      <c r="F3028">
        <v>11</v>
      </c>
      <c r="G3028">
        <v>128.19999999999999</v>
      </c>
      <c r="H3028">
        <v>47.8</v>
      </c>
      <c r="I3028">
        <v>37.700000000000003</v>
      </c>
      <c r="J3028">
        <v>0.141648</v>
      </c>
      <c r="K3028" t="s">
        <v>86883</v>
      </c>
    </row>
    <row r="3029" spans="1:11" x14ac:dyDescent="0.25">
      <c r="A3029" t="s">
        <v>58207</v>
      </c>
      <c r="B3029" t="s">
        <v>58208</v>
      </c>
      <c r="C3029" t="s">
        <v>73790</v>
      </c>
      <c r="D3029" t="s">
        <v>403</v>
      </c>
      <c r="E3029">
        <v>1306</v>
      </c>
      <c r="F3029">
        <v>18</v>
      </c>
      <c r="G3029">
        <v>178.2</v>
      </c>
      <c r="H3029">
        <v>47.8</v>
      </c>
      <c r="I3029">
        <v>37.700000000000003</v>
      </c>
      <c r="J3029">
        <v>0.209067</v>
      </c>
      <c r="K3029" t="s">
        <v>86883</v>
      </c>
    </row>
    <row r="3030" spans="1:11" x14ac:dyDescent="0.25">
      <c r="A3030" t="s">
        <v>58209</v>
      </c>
      <c r="B3030" t="s">
        <v>58210</v>
      </c>
      <c r="C3030" t="s">
        <v>73791</v>
      </c>
      <c r="D3030" t="s">
        <v>403</v>
      </c>
      <c r="E3030">
        <v>1394</v>
      </c>
      <c r="F3030">
        <v>18</v>
      </c>
      <c r="G3030">
        <v>178.2</v>
      </c>
      <c r="H3030">
        <v>47.8</v>
      </c>
      <c r="I3030">
        <v>37.700000000000003</v>
      </c>
      <c r="J3030">
        <v>0.209067</v>
      </c>
      <c r="K3030" t="s">
        <v>86871</v>
      </c>
    </row>
    <row r="3031" spans="1:11" x14ac:dyDescent="0.25">
      <c r="A3031" t="s">
        <v>58211</v>
      </c>
      <c r="B3031" t="s">
        <v>58212</v>
      </c>
      <c r="C3031" t="s">
        <v>73792</v>
      </c>
      <c r="D3031" t="s">
        <v>403</v>
      </c>
      <c r="E3031">
        <v>1487</v>
      </c>
      <c r="F3031">
        <v>18</v>
      </c>
      <c r="G3031">
        <v>178.2</v>
      </c>
      <c r="H3031">
        <v>47.8</v>
      </c>
      <c r="I3031">
        <v>37.700000000000003</v>
      </c>
      <c r="J3031">
        <v>0.209067</v>
      </c>
      <c r="K3031" t="s">
        <v>86876</v>
      </c>
    </row>
    <row r="3032" spans="1:11" x14ac:dyDescent="0.25">
      <c r="A3032" t="s">
        <v>58213</v>
      </c>
      <c r="B3032" t="s">
        <v>58214</v>
      </c>
      <c r="C3032" t="s">
        <v>73793</v>
      </c>
      <c r="D3032" t="s">
        <v>403</v>
      </c>
      <c r="E3032">
        <v>1579</v>
      </c>
      <c r="F3032">
        <v>21</v>
      </c>
      <c r="G3032">
        <v>178.2</v>
      </c>
      <c r="H3032">
        <v>47.8</v>
      </c>
      <c r="I3032">
        <v>37.700000000000003</v>
      </c>
      <c r="J3032">
        <v>0.2380776</v>
      </c>
      <c r="K3032" t="s">
        <v>86889</v>
      </c>
    </row>
    <row r="3033" spans="1:11" x14ac:dyDescent="0.25">
      <c r="A3033" t="s">
        <v>58215</v>
      </c>
      <c r="B3033" t="s">
        <v>58216</v>
      </c>
      <c r="C3033" t="s">
        <v>73794</v>
      </c>
      <c r="D3033" t="s">
        <v>403</v>
      </c>
      <c r="E3033">
        <v>1213</v>
      </c>
      <c r="F3033">
        <v>11</v>
      </c>
      <c r="G3033">
        <v>128.19999999999999</v>
      </c>
      <c r="H3033">
        <v>47.8</v>
      </c>
      <c r="I3033">
        <v>37.700000000000003</v>
      </c>
      <c r="J3033">
        <v>0.141648</v>
      </c>
      <c r="K3033" t="s">
        <v>86886</v>
      </c>
    </row>
    <row r="3034" spans="1:11" x14ac:dyDescent="0.25">
      <c r="A3034" t="s">
        <v>58217</v>
      </c>
      <c r="B3034" t="s">
        <v>58218</v>
      </c>
      <c r="C3034" t="s">
        <v>73795</v>
      </c>
      <c r="D3034" t="s">
        <v>403</v>
      </c>
      <c r="E3034">
        <v>1306</v>
      </c>
      <c r="F3034">
        <v>11</v>
      </c>
      <c r="G3034">
        <v>128.19999999999999</v>
      </c>
      <c r="H3034">
        <v>47.8</v>
      </c>
      <c r="I3034">
        <v>37.700000000000003</v>
      </c>
      <c r="J3034">
        <v>0.141648</v>
      </c>
      <c r="K3034" t="s">
        <v>86883</v>
      </c>
    </row>
    <row r="3035" spans="1:11" x14ac:dyDescent="0.25">
      <c r="A3035" t="s">
        <v>58219</v>
      </c>
      <c r="B3035" t="s">
        <v>58220</v>
      </c>
      <c r="C3035" t="s">
        <v>73796</v>
      </c>
      <c r="D3035" t="s">
        <v>403</v>
      </c>
      <c r="E3035">
        <v>1394</v>
      </c>
      <c r="F3035">
        <v>15</v>
      </c>
      <c r="G3035">
        <v>128.19999999999999</v>
      </c>
      <c r="H3035">
        <v>47.8</v>
      </c>
      <c r="I3035">
        <v>37.700000000000003</v>
      </c>
      <c r="J3035">
        <v>0.17025000000000001</v>
      </c>
      <c r="K3035" t="s">
        <v>86871</v>
      </c>
    </row>
    <row r="3036" spans="1:11" x14ac:dyDescent="0.25">
      <c r="A3036" t="s">
        <v>58221</v>
      </c>
      <c r="B3036" t="s">
        <v>58222</v>
      </c>
      <c r="C3036" t="s">
        <v>73797</v>
      </c>
      <c r="D3036" t="s">
        <v>403</v>
      </c>
      <c r="E3036">
        <v>1213</v>
      </c>
      <c r="F3036">
        <v>11</v>
      </c>
      <c r="G3036">
        <v>128.19999999999999</v>
      </c>
      <c r="H3036">
        <v>47.8</v>
      </c>
      <c r="I3036">
        <v>37.700000000000003</v>
      </c>
      <c r="J3036">
        <v>0.141648</v>
      </c>
      <c r="K3036" t="s">
        <v>86886</v>
      </c>
    </row>
    <row r="3037" spans="1:11" x14ac:dyDescent="0.25">
      <c r="A3037" t="s">
        <v>58223</v>
      </c>
      <c r="B3037" t="s">
        <v>58224</v>
      </c>
      <c r="C3037" t="s">
        <v>73798</v>
      </c>
      <c r="D3037" t="s">
        <v>403</v>
      </c>
      <c r="E3037">
        <v>1306</v>
      </c>
      <c r="F3037">
        <v>11</v>
      </c>
      <c r="G3037">
        <v>128.19999999999999</v>
      </c>
      <c r="H3037">
        <v>47.8</v>
      </c>
      <c r="I3037">
        <v>37.700000000000003</v>
      </c>
      <c r="J3037">
        <v>0.141648</v>
      </c>
      <c r="K3037" t="s">
        <v>86883</v>
      </c>
    </row>
    <row r="3038" spans="1:11" x14ac:dyDescent="0.25">
      <c r="A3038" t="s">
        <v>58225</v>
      </c>
      <c r="B3038" t="s">
        <v>58226</v>
      </c>
      <c r="C3038" t="s">
        <v>73799</v>
      </c>
      <c r="D3038" t="s">
        <v>403</v>
      </c>
      <c r="E3038">
        <v>1306</v>
      </c>
      <c r="F3038">
        <v>13</v>
      </c>
      <c r="G3038">
        <v>128.19999999999999</v>
      </c>
      <c r="H3038">
        <v>47.8</v>
      </c>
      <c r="I3038">
        <v>37.700000000000003</v>
      </c>
      <c r="J3038">
        <v>0.14062649999999999</v>
      </c>
      <c r="K3038" t="s">
        <v>86842</v>
      </c>
    </row>
    <row r="3039" spans="1:11" x14ac:dyDescent="0.25">
      <c r="A3039" t="s">
        <v>58227</v>
      </c>
      <c r="B3039" t="s">
        <v>58228</v>
      </c>
      <c r="C3039" t="s">
        <v>73800</v>
      </c>
      <c r="D3039" t="s">
        <v>403</v>
      </c>
      <c r="E3039">
        <v>1394</v>
      </c>
      <c r="F3039">
        <v>13</v>
      </c>
      <c r="G3039">
        <v>128.19999999999999</v>
      </c>
      <c r="H3039">
        <v>47.8</v>
      </c>
      <c r="I3039">
        <v>37.700000000000003</v>
      </c>
      <c r="J3039">
        <v>0.14062649999999999</v>
      </c>
      <c r="K3039" t="s">
        <v>86852</v>
      </c>
    </row>
    <row r="3040" spans="1:11" x14ac:dyDescent="0.25">
      <c r="A3040" t="s">
        <v>58229</v>
      </c>
      <c r="B3040" t="s">
        <v>58230</v>
      </c>
      <c r="C3040" t="s">
        <v>73801</v>
      </c>
      <c r="D3040" t="s">
        <v>403</v>
      </c>
      <c r="E3040">
        <v>1487</v>
      </c>
      <c r="F3040">
        <v>15</v>
      </c>
      <c r="G3040">
        <v>178.2</v>
      </c>
      <c r="H3040">
        <v>47.8</v>
      </c>
      <c r="I3040">
        <v>37.700000000000003</v>
      </c>
      <c r="J3040">
        <v>0.17297399999999999</v>
      </c>
      <c r="K3040" t="s">
        <v>86857</v>
      </c>
    </row>
    <row r="3041" spans="1:11" x14ac:dyDescent="0.25">
      <c r="A3041" t="s">
        <v>58231</v>
      </c>
      <c r="B3041" t="s">
        <v>58232</v>
      </c>
      <c r="C3041" t="s">
        <v>73802</v>
      </c>
      <c r="D3041" t="s">
        <v>403</v>
      </c>
      <c r="E3041">
        <v>1579</v>
      </c>
      <c r="F3041">
        <v>18</v>
      </c>
      <c r="G3041">
        <v>178.2</v>
      </c>
      <c r="H3041">
        <v>47.8</v>
      </c>
      <c r="I3041">
        <v>37.700000000000003</v>
      </c>
      <c r="J3041">
        <v>0.19714950000000001</v>
      </c>
      <c r="K3041" t="s">
        <v>86862</v>
      </c>
    </row>
    <row r="3042" spans="1:11" x14ac:dyDescent="0.25">
      <c r="A3042" t="s">
        <v>58233</v>
      </c>
      <c r="B3042" t="s">
        <v>58234</v>
      </c>
      <c r="C3042" t="s">
        <v>73803</v>
      </c>
      <c r="D3042" t="s">
        <v>403</v>
      </c>
      <c r="E3042">
        <v>1213</v>
      </c>
      <c r="F3042">
        <v>10</v>
      </c>
      <c r="G3042">
        <v>128.19999999999999</v>
      </c>
      <c r="H3042">
        <v>47.8</v>
      </c>
      <c r="I3042">
        <v>37.700000000000003</v>
      </c>
      <c r="J3042">
        <v>0.11679150000000001</v>
      </c>
      <c r="K3042" t="s">
        <v>86847</v>
      </c>
    </row>
    <row r="3043" spans="1:11" x14ac:dyDescent="0.25">
      <c r="A3043" t="s">
        <v>58235</v>
      </c>
      <c r="B3043" t="s">
        <v>58236</v>
      </c>
      <c r="C3043" t="s">
        <v>73804</v>
      </c>
      <c r="D3043" t="s">
        <v>403</v>
      </c>
      <c r="E3043">
        <v>1306</v>
      </c>
      <c r="F3043">
        <v>10</v>
      </c>
      <c r="G3043">
        <v>128.19999999999999</v>
      </c>
      <c r="H3043">
        <v>47.8</v>
      </c>
      <c r="I3043">
        <v>37.700000000000003</v>
      </c>
      <c r="J3043">
        <v>0.11679150000000001</v>
      </c>
      <c r="K3043" t="s">
        <v>86842</v>
      </c>
    </row>
    <row r="3044" spans="1:11" x14ac:dyDescent="0.25">
      <c r="A3044" t="s">
        <v>28151</v>
      </c>
      <c r="B3044" t="s">
        <v>58237</v>
      </c>
      <c r="C3044" t="s">
        <v>73805</v>
      </c>
      <c r="D3044" t="s">
        <v>403</v>
      </c>
      <c r="E3044">
        <v>1306</v>
      </c>
      <c r="F3044">
        <v>15</v>
      </c>
      <c r="G3044">
        <v>178.2</v>
      </c>
      <c r="H3044">
        <v>47.8</v>
      </c>
      <c r="I3044">
        <v>37.700000000000003</v>
      </c>
      <c r="J3044">
        <v>0.17297399999999999</v>
      </c>
      <c r="K3044" t="s">
        <v>86842</v>
      </c>
    </row>
    <row r="3045" spans="1:11" x14ac:dyDescent="0.25">
      <c r="A3045" t="s">
        <v>28152</v>
      </c>
      <c r="B3045" t="s">
        <v>58238</v>
      </c>
      <c r="C3045" t="s">
        <v>73806</v>
      </c>
      <c r="D3045" t="s">
        <v>403</v>
      </c>
      <c r="E3045">
        <v>1394</v>
      </c>
      <c r="F3045">
        <v>15</v>
      </c>
      <c r="G3045">
        <v>178.2</v>
      </c>
      <c r="H3045">
        <v>47.8</v>
      </c>
      <c r="I3045">
        <v>37.700000000000003</v>
      </c>
      <c r="J3045">
        <v>0.17297399999999999</v>
      </c>
      <c r="K3045" t="s">
        <v>86852</v>
      </c>
    </row>
    <row r="3046" spans="1:11" x14ac:dyDescent="0.25">
      <c r="A3046" t="s">
        <v>28153</v>
      </c>
      <c r="B3046" t="s">
        <v>58239</v>
      </c>
      <c r="C3046" t="s">
        <v>73807</v>
      </c>
      <c r="D3046" t="s">
        <v>403</v>
      </c>
      <c r="E3046">
        <v>1487</v>
      </c>
      <c r="F3046">
        <v>15</v>
      </c>
      <c r="G3046">
        <v>178.2</v>
      </c>
      <c r="H3046">
        <v>47.8</v>
      </c>
      <c r="I3046">
        <v>37.700000000000003</v>
      </c>
      <c r="J3046">
        <v>0.17297399999999999</v>
      </c>
      <c r="K3046" t="s">
        <v>86857</v>
      </c>
    </row>
    <row r="3047" spans="1:11" x14ac:dyDescent="0.25">
      <c r="A3047" t="s">
        <v>28154</v>
      </c>
      <c r="B3047" t="s">
        <v>58240</v>
      </c>
      <c r="C3047" t="s">
        <v>73808</v>
      </c>
      <c r="D3047" t="s">
        <v>403</v>
      </c>
      <c r="E3047">
        <v>1579</v>
      </c>
      <c r="F3047">
        <v>18</v>
      </c>
      <c r="G3047">
        <v>178.2</v>
      </c>
      <c r="H3047">
        <v>47.8</v>
      </c>
      <c r="I3047">
        <v>37.700000000000003</v>
      </c>
      <c r="J3047">
        <v>0.19714950000000001</v>
      </c>
      <c r="K3047" t="s">
        <v>86862</v>
      </c>
    </row>
    <row r="3048" spans="1:11" x14ac:dyDescent="0.25">
      <c r="A3048" t="s">
        <v>28155</v>
      </c>
      <c r="B3048" t="s">
        <v>58241</v>
      </c>
      <c r="C3048" t="s">
        <v>73809</v>
      </c>
      <c r="D3048" t="s">
        <v>403</v>
      </c>
      <c r="E3048">
        <v>1213</v>
      </c>
      <c r="F3048">
        <v>13</v>
      </c>
      <c r="G3048">
        <v>128.19999999999999</v>
      </c>
      <c r="H3048">
        <v>47.8</v>
      </c>
      <c r="I3048">
        <v>37.700000000000003</v>
      </c>
      <c r="J3048">
        <v>0.14062649999999999</v>
      </c>
      <c r="K3048" t="s">
        <v>86847</v>
      </c>
    </row>
    <row r="3049" spans="1:11" x14ac:dyDescent="0.25">
      <c r="A3049" t="s">
        <v>28156</v>
      </c>
      <c r="B3049" t="s">
        <v>58242</v>
      </c>
      <c r="C3049" t="s">
        <v>73810</v>
      </c>
      <c r="D3049" t="s">
        <v>403</v>
      </c>
      <c r="E3049">
        <v>1306</v>
      </c>
      <c r="F3049">
        <v>13</v>
      </c>
      <c r="G3049">
        <v>128.19999999999999</v>
      </c>
      <c r="H3049">
        <v>47.8</v>
      </c>
      <c r="I3049">
        <v>37.700000000000003</v>
      </c>
      <c r="J3049">
        <v>0.14062649999999999</v>
      </c>
      <c r="K3049" t="s">
        <v>86842</v>
      </c>
    </row>
    <row r="3050" spans="1:11" x14ac:dyDescent="0.25">
      <c r="A3050" t="s">
        <v>28157</v>
      </c>
      <c r="B3050" t="s">
        <v>58243</v>
      </c>
      <c r="C3050" t="s">
        <v>73811</v>
      </c>
      <c r="D3050" t="s">
        <v>403</v>
      </c>
      <c r="E3050">
        <v>1394</v>
      </c>
      <c r="F3050">
        <v>13</v>
      </c>
      <c r="G3050">
        <v>128.19999999999999</v>
      </c>
      <c r="H3050">
        <v>47.8</v>
      </c>
      <c r="I3050">
        <v>37.700000000000003</v>
      </c>
      <c r="J3050">
        <v>0.14062649999999999</v>
      </c>
      <c r="K3050" t="s">
        <v>86852</v>
      </c>
    </row>
    <row r="3051" spans="1:11" x14ac:dyDescent="0.25">
      <c r="A3051" t="s">
        <v>28158</v>
      </c>
      <c r="B3051" t="s">
        <v>58244</v>
      </c>
      <c r="C3051" t="s">
        <v>73812</v>
      </c>
      <c r="D3051" t="s">
        <v>403</v>
      </c>
      <c r="E3051">
        <v>1306</v>
      </c>
      <c r="F3051">
        <v>15</v>
      </c>
      <c r="G3051">
        <v>178.2</v>
      </c>
      <c r="H3051">
        <v>47.8</v>
      </c>
      <c r="I3051">
        <v>37.700000000000003</v>
      </c>
      <c r="J3051">
        <v>0.17297399999999999</v>
      </c>
      <c r="K3051" t="s">
        <v>86842</v>
      </c>
    </row>
    <row r="3052" spans="1:11" x14ac:dyDescent="0.25">
      <c r="A3052" t="s">
        <v>28159</v>
      </c>
      <c r="B3052" t="s">
        <v>58245</v>
      </c>
      <c r="C3052" t="s">
        <v>73813</v>
      </c>
      <c r="D3052" t="s">
        <v>403</v>
      </c>
      <c r="E3052">
        <v>1394</v>
      </c>
      <c r="F3052">
        <v>15</v>
      </c>
      <c r="G3052">
        <v>178.2</v>
      </c>
      <c r="H3052">
        <v>47.8</v>
      </c>
      <c r="I3052">
        <v>37.700000000000003</v>
      </c>
      <c r="J3052">
        <v>0.17297399999999999</v>
      </c>
      <c r="K3052" t="s">
        <v>86852</v>
      </c>
    </row>
    <row r="3053" spans="1:11" x14ac:dyDescent="0.25">
      <c r="A3053" t="s">
        <v>28160</v>
      </c>
      <c r="B3053" t="s">
        <v>58246</v>
      </c>
      <c r="C3053" t="s">
        <v>73814</v>
      </c>
      <c r="D3053" t="s">
        <v>403</v>
      </c>
      <c r="E3053">
        <v>1487</v>
      </c>
      <c r="F3053">
        <v>15</v>
      </c>
      <c r="G3053">
        <v>178.2</v>
      </c>
      <c r="H3053">
        <v>47.8</v>
      </c>
      <c r="I3053">
        <v>37.700000000000003</v>
      </c>
      <c r="J3053">
        <v>0.17297399999999999</v>
      </c>
      <c r="K3053" t="s">
        <v>86857</v>
      </c>
    </row>
    <row r="3054" spans="1:11" x14ac:dyDescent="0.25">
      <c r="A3054" t="s">
        <v>28161</v>
      </c>
      <c r="B3054" t="s">
        <v>58247</v>
      </c>
      <c r="C3054" t="s">
        <v>73815</v>
      </c>
      <c r="D3054" t="s">
        <v>403</v>
      </c>
      <c r="E3054">
        <v>1579</v>
      </c>
      <c r="F3054">
        <v>18</v>
      </c>
      <c r="G3054">
        <v>178.2</v>
      </c>
      <c r="H3054">
        <v>47.8</v>
      </c>
      <c r="I3054">
        <v>37.700000000000003</v>
      </c>
      <c r="J3054">
        <v>0.19714950000000001</v>
      </c>
      <c r="K3054" t="s">
        <v>86862</v>
      </c>
    </row>
    <row r="3055" spans="1:11" x14ac:dyDescent="0.25">
      <c r="A3055" t="s">
        <v>28162</v>
      </c>
      <c r="B3055" t="s">
        <v>58248</v>
      </c>
      <c r="C3055" t="s">
        <v>73816</v>
      </c>
      <c r="D3055" t="s">
        <v>403</v>
      </c>
      <c r="E3055">
        <v>1306</v>
      </c>
      <c r="F3055">
        <v>14</v>
      </c>
      <c r="G3055">
        <v>128.19999999999999</v>
      </c>
      <c r="H3055">
        <v>47.8</v>
      </c>
      <c r="I3055">
        <v>37.700000000000003</v>
      </c>
      <c r="J3055">
        <v>0.11655</v>
      </c>
      <c r="K3055" t="s">
        <v>87429</v>
      </c>
    </row>
    <row r="3056" spans="1:11" x14ac:dyDescent="0.25">
      <c r="A3056" t="s">
        <v>28163</v>
      </c>
      <c r="B3056" t="s">
        <v>58249</v>
      </c>
      <c r="C3056" t="s">
        <v>73817</v>
      </c>
      <c r="D3056" t="s">
        <v>403</v>
      </c>
      <c r="E3056">
        <v>1394</v>
      </c>
      <c r="F3056">
        <v>14</v>
      </c>
      <c r="G3056">
        <v>128.19999999999999</v>
      </c>
      <c r="H3056">
        <v>47.8</v>
      </c>
      <c r="I3056">
        <v>37.700000000000003</v>
      </c>
      <c r="J3056">
        <v>0.11655</v>
      </c>
      <c r="K3056" t="s">
        <v>86865</v>
      </c>
    </row>
    <row r="3057" spans="1:11" x14ac:dyDescent="0.25">
      <c r="A3057" t="s">
        <v>28164</v>
      </c>
      <c r="B3057" t="s">
        <v>58250</v>
      </c>
      <c r="C3057" t="s">
        <v>73818</v>
      </c>
      <c r="D3057" t="s">
        <v>403</v>
      </c>
      <c r="E3057">
        <v>1487</v>
      </c>
      <c r="F3057">
        <v>14</v>
      </c>
      <c r="G3057">
        <v>128.19999999999999</v>
      </c>
      <c r="H3057">
        <v>47.8</v>
      </c>
      <c r="I3057">
        <v>37.700000000000003</v>
      </c>
      <c r="J3057">
        <v>0.11655</v>
      </c>
      <c r="K3057" t="s">
        <v>86868</v>
      </c>
    </row>
    <row r="3058" spans="1:11" x14ac:dyDescent="0.25">
      <c r="A3058" t="s">
        <v>28165</v>
      </c>
      <c r="B3058" t="s">
        <v>58251</v>
      </c>
      <c r="C3058" t="s">
        <v>73819</v>
      </c>
      <c r="D3058" t="s">
        <v>403</v>
      </c>
      <c r="E3058">
        <v>1213</v>
      </c>
      <c r="F3058">
        <v>12</v>
      </c>
      <c r="G3058">
        <v>128.19999999999999</v>
      </c>
      <c r="H3058">
        <v>47.8</v>
      </c>
      <c r="I3058">
        <v>37.700000000000003</v>
      </c>
      <c r="J3058">
        <v>9.6969600000000003E-2</v>
      </c>
      <c r="K3058" t="s">
        <v>87430</v>
      </c>
    </row>
    <row r="3059" spans="1:11" x14ac:dyDescent="0.25">
      <c r="A3059" t="s">
        <v>28166</v>
      </c>
      <c r="B3059" t="s">
        <v>58252</v>
      </c>
      <c r="C3059" t="s">
        <v>73820</v>
      </c>
      <c r="D3059" t="s">
        <v>403</v>
      </c>
      <c r="E3059">
        <v>1306</v>
      </c>
      <c r="F3059">
        <v>12</v>
      </c>
      <c r="G3059">
        <v>128.19999999999999</v>
      </c>
      <c r="H3059">
        <v>47.8</v>
      </c>
      <c r="I3059">
        <v>37.700000000000003</v>
      </c>
      <c r="J3059">
        <v>9.6969600000000003E-2</v>
      </c>
      <c r="K3059" t="s">
        <v>87429</v>
      </c>
    </row>
    <row r="3060" spans="1:11" x14ac:dyDescent="0.25">
      <c r="A3060" t="s">
        <v>28167</v>
      </c>
      <c r="B3060" t="s">
        <v>58253</v>
      </c>
      <c r="C3060" t="s">
        <v>73821</v>
      </c>
      <c r="D3060" t="s">
        <v>403</v>
      </c>
      <c r="E3060">
        <v>1394</v>
      </c>
      <c r="F3060">
        <v>12</v>
      </c>
      <c r="G3060">
        <v>128.19999999999999</v>
      </c>
      <c r="H3060">
        <v>47.8</v>
      </c>
      <c r="I3060">
        <v>37.700000000000003</v>
      </c>
      <c r="J3060">
        <v>9.6969600000000003E-2</v>
      </c>
      <c r="K3060" t="s">
        <v>86865</v>
      </c>
    </row>
    <row r="3061" spans="1:11" x14ac:dyDescent="0.25">
      <c r="A3061" t="s">
        <v>28168</v>
      </c>
      <c r="B3061" t="s">
        <v>58254</v>
      </c>
      <c r="C3061" t="s">
        <v>73822</v>
      </c>
      <c r="D3061" t="s">
        <v>403</v>
      </c>
      <c r="E3061">
        <v>1213</v>
      </c>
      <c r="F3061">
        <v>10</v>
      </c>
      <c r="G3061">
        <v>128.19999999999999</v>
      </c>
      <c r="H3061">
        <v>47.8</v>
      </c>
      <c r="I3061">
        <v>37.700000000000003</v>
      </c>
      <c r="J3061">
        <v>7.7389200000000005E-2</v>
      </c>
      <c r="K3061" t="s">
        <v>87430</v>
      </c>
    </row>
    <row r="3062" spans="1:11" x14ac:dyDescent="0.25">
      <c r="A3062" t="s">
        <v>28169</v>
      </c>
      <c r="B3062" t="s">
        <v>58255</v>
      </c>
      <c r="C3062" t="s">
        <v>73823</v>
      </c>
      <c r="D3062" t="s">
        <v>403</v>
      </c>
      <c r="E3062">
        <v>1306</v>
      </c>
      <c r="F3062">
        <v>10</v>
      </c>
      <c r="G3062">
        <v>128.19999999999999</v>
      </c>
      <c r="H3062">
        <v>47.8</v>
      </c>
      <c r="I3062">
        <v>37.700000000000003</v>
      </c>
      <c r="J3062">
        <v>7.7389200000000005E-2</v>
      </c>
      <c r="K3062" t="s">
        <v>87429</v>
      </c>
    </row>
    <row r="3063" spans="1:11" x14ac:dyDescent="0.25">
      <c r="A3063" t="s">
        <v>28170</v>
      </c>
      <c r="B3063" t="s">
        <v>58256</v>
      </c>
      <c r="C3063" t="s">
        <v>73824</v>
      </c>
      <c r="D3063" t="s">
        <v>403</v>
      </c>
      <c r="E3063">
        <v>1306</v>
      </c>
      <c r="F3063">
        <v>14</v>
      </c>
      <c r="G3063">
        <v>128.19999999999999</v>
      </c>
      <c r="H3063">
        <v>47.8</v>
      </c>
      <c r="I3063">
        <v>37.700000000000003</v>
      </c>
      <c r="J3063">
        <v>0.11655</v>
      </c>
      <c r="K3063" t="s">
        <v>87429</v>
      </c>
    </row>
    <row r="3064" spans="1:11" x14ac:dyDescent="0.25">
      <c r="A3064" t="s">
        <v>28171</v>
      </c>
      <c r="B3064" t="s">
        <v>58257</v>
      </c>
      <c r="C3064" t="s">
        <v>73825</v>
      </c>
      <c r="D3064" t="s">
        <v>403</v>
      </c>
      <c r="E3064">
        <v>1394</v>
      </c>
      <c r="F3064">
        <v>14</v>
      </c>
      <c r="G3064">
        <v>128.19999999999999</v>
      </c>
      <c r="H3064">
        <v>47.8</v>
      </c>
      <c r="I3064">
        <v>37.700000000000003</v>
      </c>
      <c r="J3064">
        <v>0.11655</v>
      </c>
      <c r="K3064" t="s">
        <v>86865</v>
      </c>
    </row>
    <row r="3065" spans="1:11" x14ac:dyDescent="0.25">
      <c r="A3065" t="s">
        <v>28172</v>
      </c>
      <c r="B3065" t="s">
        <v>58258</v>
      </c>
      <c r="C3065" t="s">
        <v>73826</v>
      </c>
      <c r="D3065" t="s">
        <v>403</v>
      </c>
      <c r="E3065">
        <v>1487</v>
      </c>
      <c r="F3065">
        <v>14</v>
      </c>
      <c r="G3065">
        <v>128.19999999999999</v>
      </c>
      <c r="H3065">
        <v>47.8</v>
      </c>
      <c r="I3065">
        <v>37.700000000000003</v>
      </c>
      <c r="J3065">
        <v>0.11655</v>
      </c>
      <c r="K3065" t="s">
        <v>86868</v>
      </c>
    </row>
    <row r="3066" spans="1:11" x14ac:dyDescent="0.25">
      <c r="A3066" t="s">
        <v>28173</v>
      </c>
      <c r="B3066" t="s">
        <v>58259</v>
      </c>
      <c r="C3066" t="s">
        <v>73827</v>
      </c>
      <c r="D3066" t="s">
        <v>403</v>
      </c>
      <c r="E3066">
        <v>1213</v>
      </c>
      <c r="F3066">
        <v>12</v>
      </c>
      <c r="G3066">
        <v>128.19999999999999</v>
      </c>
      <c r="H3066">
        <v>47.8</v>
      </c>
      <c r="I3066">
        <v>37.700000000000003</v>
      </c>
      <c r="J3066">
        <v>9.6969600000000003E-2</v>
      </c>
      <c r="K3066" t="s">
        <v>87430</v>
      </c>
    </row>
    <row r="3067" spans="1:11" x14ac:dyDescent="0.25">
      <c r="A3067" t="s">
        <v>28174</v>
      </c>
      <c r="B3067" t="s">
        <v>58260</v>
      </c>
      <c r="C3067" t="s">
        <v>73828</v>
      </c>
      <c r="D3067" t="s">
        <v>403</v>
      </c>
      <c r="E3067">
        <v>1306</v>
      </c>
      <c r="F3067">
        <v>12</v>
      </c>
      <c r="G3067">
        <v>128.19999999999999</v>
      </c>
      <c r="H3067">
        <v>47.8</v>
      </c>
      <c r="I3067">
        <v>37.700000000000003</v>
      </c>
      <c r="J3067">
        <v>9.6969600000000003E-2</v>
      </c>
      <c r="K3067" t="s">
        <v>87429</v>
      </c>
    </row>
    <row r="3068" spans="1:11" x14ac:dyDescent="0.25">
      <c r="A3068" t="s">
        <v>28175</v>
      </c>
      <c r="B3068" t="s">
        <v>58261</v>
      </c>
      <c r="C3068" t="s">
        <v>73829</v>
      </c>
      <c r="D3068" t="s">
        <v>403</v>
      </c>
      <c r="E3068">
        <v>1394</v>
      </c>
      <c r="F3068">
        <v>12</v>
      </c>
      <c r="G3068">
        <v>128.19999999999999</v>
      </c>
      <c r="H3068">
        <v>47.8</v>
      </c>
      <c r="I3068">
        <v>37.700000000000003</v>
      </c>
      <c r="J3068">
        <v>9.6969600000000003E-2</v>
      </c>
      <c r="K3068" t="s">
        <v>86865</v>
      </c>
    </row>
    <row r="3069" spans="1:11" x14ac:dyDescent="0.25">
      <c r="A3069" t="s">
        <v>28176</v>
      </c>
      <c r="B3069" t="s">
        <v>58262</v>
      </c>
      <c r="C3069" t="s">
        <v>73830</v>
      </c>
      <c r="D3069" t="s">
        <v>403</v>
      </c>
      <c r="E3069">
        <v>1213</v>
      </c>
      <c r="F3069">
        <v>10</v>
      </c>
      <c r="G3069">
        <v>128.19999999999999</v>
      </c>
      <c r="H3069">
        <v>47.8</v>
      </c>
      <c r="I3069">
        <v>37.700000000000003</v>
      </c>
      <c r="J3069">
        <v>7.7389200000000005E-2</v>
      </c>
      <c r="K3069" t="s">
        <v>87430</v>
      </c>
    </row>
    <row r="3070" spans="1:11" x14ac:dyDescent="0.25">
      <c r="A3070" t="s">
        <v>28177</v>
      </c>
      <c r="B3070" t="s">
        <v>58263</v>
      </c>
      <c r="C3070" t="s">
        <v>73831</v>
      </c>
      <c r="D3070" t="s">
        <v>403</v>
      </c>
      <c r="E3070">
        <v>1306</v>
      </c>
      <c r="F3070">
        <v>10</v>
      </c>
      <c r="G3070">
        <v>128.19999999999999</v>
      </c>
      <c r="H3070">
        <v>47.8</v>
      </c>
      <c r="I3070">
        <v>37.700000000000003</v>
      </c>
      <c r="J3070">
        <v>7.7389200000000005E-2</v>
      </c>
      <c r="K3070" t="s">
        <v>87429</v>
      </c>
    </row>
    <row r="3071" spans="1:11" x14ac:dyDescent="0.25">
      <c r="A3071" t="s">
        <v>28178</v>
      </c>
      <c r="B3071" t="s">
        <v>58264</v>
      </c>
      <c r="C3071" t="s">
        <v>73832</v>
      </c>
      <c r="D3071" t="s">
        <v>403</v>
      </c>
      <c r="E3071">
        <v>1306</v>
      </c>
      <c r="F3071">
        <v>14</v>
      </c>
      <c r="G3071">
        <v>128.19999999999999</v>
      </c>
      <c r="H3071">
        <v>47.8</v>
      </c>
      <c r="I3071">
        <v>37.700000000000003</v>
      </c>
      <c r="J3071">
        <v>0.11655</v>
      </c>
      <c r="K3071" t="s">
        <v>87429</v>
      </c>
    </row>
    <row r="3072" spans="1:11" x14ac:dyDescent="0.25">
      <c r="A3072" t="s">
        <v>28179</v>
      </c>
      <c r="B3072" t="s">
        <v>58265</v>
      </c>
      <c r="C3072" t="s">
        <v>73833</v>
      </c>
      <c r="D3072" t="s">
        <v>403</v>
      </c>
      <c r="E3072">
        <v>1394</v>
      </c>
      <c r="F3072">
        <v>14</v>
      </c>
      <c r="G3072">
        <v>128.19999999999999</v>
      </c>
      <c r="H3072">
        <v>47.8</v>
      </c>
      <c r="I3072">
        <v>37.700000000000003</v>
      </c>
      <c r="J3072">
        <v>0.11655</v>
      </c>
      <c r="K3072" t="s">
        <v>86865</v>
      </c>
    </row>
    <row r="3073" spans="1:11" x14ac:dyDescent="0.25">
      <c r="A3073" t="s">
        <v>28180</v>
      </c>
      <c r="B3073" t="s">
        <v>58266</v>
      </c>
      <c r="C3073" t="s">
        <v>73834</v>
      </c>
      <c r="D3073" t="s">
        <v>403</v>
      </c>
      <c r="E3073">
        <v>1487</v>
      </c>
      <c r="F3073">
        <v>14</v>
      </c>
      <c r="G3073">
        <v>128.19999999999999</v>
      </c>
      <c r="H3073">
        <v>47.8</v>
      </c>
      <c r="I3073">
        <v>37.700000000000003</v>
      </c>
      <c r="J3073">
        <v>0.11655</v>
      </c>
      <c r="K3073" t="s">
        <v>86868</v>
      </c>
    </row>
    <row r="3074" spans="1:11" x14ac:dyDescent="0.25">
      <c r="A3074" t="s">
        <v>28181</v>
      </c>
      <c r="B3074" t="s">
        <v>58267</v>
      </c>
      <c r="C3074" t="s">
        <v>73835</v>
      </c>
      <c r="D3074" t="s">
        <v>403</v>
      </c>
      <c r="E3074">
        <v>1394</v>
      </c>
      <c r="F3074">
        <v>14</v>
      </c>
      <c r="G3074">
        <v>128.19999999999999</v>
      </c>
      <c r="H3074">
        <v>47.8</v>
      </c>
      <c r="I3074">
        <v>37.700000000000003</v>
      </c>
      <c r="J3074">
        <v>0.11655</v>
      </c>
      <c r="K3074" t="s">
        <v>86865</v>
      </c>
    </row>
    <row r="3075" spans="1:11" x14ac:dyDescent="0.25">
      <c r="A3075" t="s">
        <v>28182</v>
      </c>
      <c r="B3075" t="s">
        <v>58268</v>
      </c>
      <c r="C3075" t="s">
        <v>73836</v>
      </c>
      <c r="D3075" t="s">
        <v>403</v>
      </c>
      <c r="E3075">
        <v>1487</v>
      </c>
      <c r="F3075">
        <v>14</v>
      </c>
      <c r="G3075">
        <v>128.19999999999999</v>
      </c>
      <c r="H3075">
        <v>47.8</v>
      </c>
      <c r="I3075">
        <v>37.700000000000003</v>
      </c>
      <c r="J3075">
        <v>0.11655</v>
      </c>
      <c r="K3075" t="s">
        <v>86868</v>
      </c>
    </row>
    <row r="3076" spans="1:11" x14ac:dyDescent="0.25">
      <c r="A3076" t="s">
        <v>28183</v>
      </c>
      <c r="B3076" t="s">
        <v>58269</v>
      </c>
      <c r="C3076" t="s">
        <v>73837</v>
      </c>
      <c r="D3076" t="s">
        <v>403</v>
      </c>
      <c r="E3076">
        <v>1306</v>
      </c>
      <c r="F3076">
        <v>18</v>
      </c>
      <c r="G3076">
        <v>178.2</v>
      </c>
      <c r="H3076">
        <v>47.8</v>
      </c>
      <c r="I3076">
        <v>37.700000000000003</v>
      </c>
      <c r="J3076">
        <v>0.209067</v>
      </c>
      <c r="K3076" t="s">
        <v>86883</v>
      </c>
    </row>
    <row r="3077" spans="1:11" x14ac:dyDescent="0.25">
      <c r="A3077" t="s">
        <v>28184</v>
      </c>
      <c r="B3077" t="s">
        <v>58270</v>
      </c>
      <c r="C3077" t="s">
        <v>73838</v>
      </c>
      <c r="D3077" t="s">
        <v>403</v>
      </c>
      <c r="E3077">
        <v>1394</v>
      </c>
      <c r="F3077">
        <v>18</v>
      </c>
      <c r="G3077">
        <v>178.2</v>
      </c>
      <c r="H3077">
        <v>47.8</v>
      </c>
      <c r="I3077">
        <v>37.700000000000003</v>
      </c>
      <c r="J3077">
        <v>0.209067</v>
      </c>
      <c r="K3077" t="s">
        <v>86871</v>
      </c>
    </row>
    <row r="3078" spans="1:11" x14ac:dyDescent="0.25">
      <c r="A3078" t="s">
        <v>28185</v>
      </c>
      <c r="B3078" t="s">
        <v>58271</v>
      </c>
      <c r="C3078" t="s">
        <v>73839</v>
      </c>
      <c r="D3078" t="s">
        <v>403</v>
      </c>
      <c r="E3078">
        <v>1487</v>
      </c>
      <c r="F3078">
        <v>18</v>
      </c>
      <c r="G3078">
        <v>178.2</v>
      </c>
      <c r="H3078">
        <v>47.8</v>
      </c>
      <c r="I3078">
        <v>37.700000000000003</v>
      </c>
      <c r="J3078">
        <v>0.209067</v>
      </c>
      <c r="K3078" t="s">
        <v>86876</v>
      </c>
    </row>
    <row r="3079" spans="1:11" x14ac:dyDescent="0.25">
      <c r="A3079" t="s">
        <v>28186</v>
      </c>
      <c r="B3079" t="s">
        <v>58272</v>
      </c>
      <c r="C3079" t="s">
        <v>73840</v>
      </c>
      <c r="D3079" t="s">
        <v>403</v>
      </c>
      <c r="E3079">
        <v>1579</v>
      </c>
      <c r="F3079">
        <v>21</v>
      </c>
      <c r="G3079">
        <v>178.2</v>
      </c>
      <c r="H3079">
        <v>47.8</v>
      </c>
      <c r="I3079">
        <v>37.700000000000003</v>
      </c>
      <c r="J3079">
        <v>0.2380776</v>
      </c>
      <c r="K3079" t="s">
        <v>86889</v>
      </c>
    </row>
    <row r="3080" spans="1:11" x14ac:dyDescent="0.25">
      <c r="A3080" t="s">
        <v>28187</v>
      </c>
      <c r="B3080" t="s">
        <v>58273</v>
      </c>
      <c r="C3080" t="s">
        <v>73841</v>
      </c>
      <c r="D3080" t="s">
        <v>403</v>
      </c>
      <c r="E3080">
        <v>1306</v>
      </c>
      <c r="F3080">
        <v>18</v>
      </c>
      <c r="G3080">
        <v>178.2</v>
      </c>
      <c r="H3080">
        <v>47.8</v>
      </c>
      <c r="I3080">
        <v>37.700000000000003</v>
      </c>
      <c r="J3080">
        <v>0.209067</v>
      </c>
      <c r="K3080" t="s">
        <v>86883</v>
      </c>
    </row>
    <row r="3081" spans="1:11" x14ac:dyDescent="0.25">
      <c r="A3081" t="s">
        <v>28188</v>
      </c>
      <c r="B3081" t="s">
        <v>58274</v>
      </c>
      <c r="C3081" t="s">
        <v>73842</v>
      </c>
      <c r="D3081" t="s">
        <v>403</v>
      </c>
      <c r="E3081">
        <v>1394</v>
      </c>
      <c r="F3081">
        <v>18</v>
      </c>
      <c r="G3081">
        <v>178.2</v>
      </c>
      <c r="H3081">
        <v>47.8</v>
      </c>
      <c r="I3081">
        <v>37.700000000000003</v>
      </c>
      <c r="J3081">
        <v>0.209067</v>
      </c>
      <c r="K3081" t="s">
        <v>86871</v>
      </c>
    </row>
    <row r="3082" spans="1:11" x14ac:dyDescent="0.25">
      <c r="A3082" t="s">
        <v>28189</v>
      </c>
      <c r="B3082" t="s">
        <v>58275</v>
      </c>
      <c r="C3082" t="s">
        <v>73843</v>
      </c>
      <c r="D3082" t="s">
        <v>403</v>
      </c>
      <c r="E3082">
        <v>1487</v>
      </c>
      <c r="F3082">
        <v>18</v>
      </c>
      <c r="G3082">
        <v>178.2</v>
      </c>
      <c r="H3082">
        <v>47.8</v>
      </c>
      <c r="I3082">
        <v>37.700000000000003</v>
      </c>
      <c r="J3082">
        <v>0.209067</v>
      </c>
      <c r="K3082" t="s">
        <v>86876</v>
      </c>
    </row>
    <row r="3083" spans="1:11" x14ac:dyDescent="0.25">
      <c r="A3083" t="s">
        <v>28190</v>
      </c>
      <c r="B3083" t="s">
        <v>58276</v>
      </c>
      <c r="C3083" t="s">
        <v>73844</v>
      </c>
      <c r="D3083" t="s">
        <v>403</v>
      </c>
      <c r="E3083">
        <v>1579</v>
      </c>
      <c r="F3083">
        <v>21</v>
      </c>
      <c r="G3083">
        <v>178.2</v>
      </c>
      <c r="H3083">
        <v>47.8</v>
      </c>
      <c r="I3083">
        <v>37.700000000000003</v>
      </c>
      <c r="J3083">
        <v>0.2380776</v>
      </c>
      <c r="K3083" t="s">
        <v>86889</v>
      </c>
    </row>
    <row r="3084" spans="1:11" x14ac:dyDescent="0.25">
      <c r="A3084" t="s">
        <v>58277</v>
      </c>
      <c r="B3084" t="s">
        <v>58278</v>
      </c>
      <c r="C3084" t="s">
        <v>73845</v>
      </c>
      <c r="D3084" t="s">
        <v>403</v>
      </c>
      <c r="E3084">
        <v>1394</v>
      </c>
      <c r="F3084">
        <v>18</v>
      </c>
      <c r="G3084">
        <v>178.2</v>
      </c>
      <c r="H3084">
        <v>47.8</v>
      </c>
      <c r="I3084">
        <v>37.700000000000003</v>
      </c>
      <c r="J3084">
        <v>0.209067</v>
      </c>
      <c r="K3084" t="s">
        <v>86871</v>
      </c>
    </row>
    <row r="3085" spans="1:11" x14ac:dyDescent="0.25">
      <c r="A3085" t="s">
        <v>58279</v>
      </c>
      <c r="B3085" t="s">
        <v>58280</v>
      </c>
      <c r="C3085" t="s">
        <v>73846</v>
      </c>
      <c r="D3085" t="s">
        <v>403</v>
      </c>
      <c r="E3085">
        <v>1487</v>
      </c>
      <c r="F3085">
        <v>18</v>
      </c>
      <c r="G3085">
        <v>178.2</v>
      </c>
      <c r="H3085">
        <v>47.8</v>
      </c>
      <c r="I3085">
        <v>37.700000000000003</v>
      </c>
      <c r="J3085">
        <v>0.209067</v>
      </c>
      <c r="K3085" t="s">
        <v>86876</v>
      </c>
    </row>
    <row r="3086" spans="1:11" x14ac:dyDescent="0.25">
      <c r="A3086" t="s">
        <v>58281</v>
      </c>
      <c r="B3086" t="s">
        <v>58282</v>
      </c>
      <c r="C3086" t="s">
        <v>73847</v>
      </c>
      <c r="D3086" t="s">
        <v>403</v>
      </c>
      <c r="E3086">
        <v>1579</v>
      </c>
      <c r="F3086">
        <v>21</v>
      </c>
      <c r="G3086">
        <v>178.2</v>
      </c>
      <c r="H3086">
        <v>47.8</v>
      </c>
      <c r="I3086">
        <v>37.700000000000003</v>
      </c>
      <c r="J3086">
        <v>0.2380776</v>
      </c>
      <c r="K3086" t="s">
        <v>86889</v>
      </c>
    </row>
    <row r="3087" spans="1:11" x14ac:dyDescent="0.25">
      <c r="A3087" t="s">
        <v>58283</v>
      </c>
      <c r="B3087" t="s">
        <v>58284</v>
      </c>
      <c r="C3087" t="s">
        <v>73848</v>
      </c>
      <c r="D3087" t="s">
        <v>403</v>
      </c>
      <c r="E3087">
        <v>1667</v>
      </c>
      <c r="F3087">
        <v>28</v>
      </c>
      <c r="G3087">
        <v>157.4</v>
      </c>
      <c r="H3087">
        <v>53</v>
      </c>
      <c r="I3087">
        <v>53.2</v>
      </c>
      <c r="J3087">
        <v>0.35889840000000001</v>
      </c>
      <c r="K3087" t="s">
        <v>86894</v>
      </c>
    </row>
    <row r="3088" spans="1:11" x14ac:dyDescent="0.25">
      <c r="A3088" t="s">
        <v>58285</v>
      </c>
      <c r="B3088" t="s">
        <v>58286</v>
      </c>
      <c r="C3088" t="s">
        <v>73849</v>
      </c>
      <c r="D3088" t="s">
        <v>403</v>
      </c>
      <c r="E3088">
        <v>1758</v>
      </c>
      <c r="F3088">
        <v>28</v>
      </c>
      <c r="G3088">
        <v>157.4</v>
      </c>
      <c r="H3088">
        <v>53</v>
      </c>
      <c r="I3088">
        <v>53.2</v>
      </c>
      <c r="J3088">
        <v>0.35889840000000001</v>
      </c>
      <c r="K3088" t="s">
        <v>86897</v>
      </c>
    </row>
    <row r="3089" spans="1:11" x14ac:dyDescent="0.25">
      <c r="A3089" t="s">
        <v>28191</v>
      </c>
      <c r="B3089" t="s">
        <v>58287</v>
      </c>
      <c r="C3089" t="s">
        <v>73850</v>
      </c>
      <c r="D3089" t="s">
        <v>403</v>
      </c>
      <c r="E3089">
        <v>1487</v>
      </c>
      <c r="F3089">
        <v>18</v>
      </c>
      <c r="G3089">
        <v>178.2</v>
      </c>
      <c r="H3089">
        <v>47.8</v>
      </c>
      <c r="I3089">
        <v>37.700000000000003</v>
      </c>
      <c r="J3089">
        <v>0.209067</v>
      </c>
      <c r="K3089" t="s">
        <v>86876</v>
      </c>
    </row>
    <row r="3090" spans="1:11" x14ac:dyDescent="0.25">
      <c r="A3090" t="s">
        <v>28192</v>
      </c>
      <c r="B3090" t="s">
        <v>58288</v>
      </c>
      <c r="C3090" t="s">
        <v>73851</v>
      </c>
      <c r="D3090" t="s">
        <v>403</v>
      </c>
      <c r="E3090">
        <v>1579</v>
      </c>
      <c r="F3090">
        <v>21</v>
      </c>
      <c r="G3090">
        <v>178.2</v>
      </c>
      <c r="H3090">
        <v>47.8</v>
      </c>
      <c r="I3090">
        <v>37.700000000000003</v>
      </c>
      <c r="J3090">
        <v>0.2380776</v>
      </c>
      <c r="K3090" t="s">
        <v>86889</v>
      </c>
    </row>
    <row r="3091" spans="1:11" x14ac:dyDescent="0.25">
      <c r="A3091" t="s">
        <v>28193</v>
      </c>
      <c r="B3091" t="s">
        <v>58289</v>
      </c>
      <c r="C3091" t="s">
        <v>73852</v>
      </c>
      <c r="D3091" t="s">
        <v>403</v>
      </c>
      <c r="E3091">
        <v>1758</v>
      </c>
      <c r="F3091">
        <v>28</v>
      </c>
      <c r="G3091">
        <v>157.4</v>
      </c>
      <c r="H3091">
        <v>53</v>
      </c>
      <c r="I3091">
        <v>53.2</v>
      </c>
      <c r="J3091">
        <v>0.35889840000000001</v>
      </c>
      <c r="K3091" t="s">
        <v>86897</v>
      </c>
    </row>
    <row r="3092" spans="1:11" x14ac:dyDescent="0.25">
      <c r="A3092" t="s">
        <v>28194</v>
      </c>
      <c r="B3092" t="s">
        <v>58290</v>
      </c>
      <c r="C3092" t="s">
        <v>73853</v>
      </c>
      <c r="D3092" t="s">
        <v>403</v>
      </c>
      <c r="E3092">
        <v>1306</v>
      </c>
      <c r="F3092">
        <v>15</v>
      </c>
      <c r="G3092">
        <v>128.19999999999999</v>
      </c>
      <c r="H3092">
        <v>47.8</v>
      </c>
      <c r="I3092">
        <v>37.700000000000003</v>
      </c>
      <c r="J3092">
        <v>0.17025000000000001</v>
      </c>
      <c r="K3092" t="s">
        <v>86883</v>
      </c>
    </row>
    <row r="3093" spans="1:11" x14ac:dyDescent="0.25">
      <c r="A3093" t="s">
        <v>28195</v>
      </c>
      <c r="B3093" t="s">
        <v>58291</v>
      </c>
      <c r="C3093" t="s">
        <v>73854</v>
      </c>
      <c r="D3093" t="s">
        <v>403</v>
      </c>
      <c r="E3093">
        <v>1394</v>
      </c>
      <c r="F3093">
        <v>15</v>
      </c>
      <c r="G3093">
        <v>128.19999999999999</v>
      </c>
      <c r="H3093">
        <v>47.8</v>
      </c>
      <c r="I3093">
        <v>37.700000000000003</v>
      </c>
      <c r="J3093">
        <v>0.17025000000000001</v>
      </c>
      <c r="K3093" t="s">
        <v>86871</v>
      </c>
    </row>
    <row r="3094" spans="1:11" x14ac:dyDescent="0.25">
      <c r="A3094" t="s">
        <v>28196</v>
      </c>
      <c r="B3094" t="s">
        <v>58292</v>
      </c>
      <c r="C3094" t="s">
        <v>73855</v>
      </c>
      <c r="D3094" t="s">
        <v>403</v>
      </c>
      <c r="E3094">
        <v>1487</v>
      </c>
      <c r="F3094">
        <v>18</v>
      </c>
      <c r="G3094">
        <v>178.2</v>
      </c>
      <c r="H3094">
        <v>47.8</v>
      </c>
      <c r="I3094">
        <v>37.700000000000003</v>
      </c>
      <c r="J3094">
        <v>0.209067</v>
      </c>
      <c r="K3094" t="s">
        <v>86876</v>
      </c>
    </row>
    <row r="3095" spans="1:11" x14ac:dyDescent="0.25">
      <c r="A3095" t="s">
        <v>28197</v>
      </c>
      <c r="B3095" t="s">
        <v>58293</v>
      </c>
      <c r="C3095" t="s">
        <v>73856</v>
      </c>
      <c r="D3095" t="s">
        <v>403</v>
      </c>
      <c r="E3095">
        <v>1579</v>
      </c>
      <c r="F3095">
        <v>21</v>
      </c>
      <c r="G3095">
        <v>178.2</v>
      </c>
      <c r="H3095">
        <v>47.8</v>
      </c>
      <c r="I3095">
        <v>37.700000000000003</v>
      </c>
      <c r="J3095">
        <v>0.2380776</v>
      </c>
      <c r="K3095" t="s">
        <v>86889</v>
      </c>
    </row>
    <row r="3096" spans="1:11" x14ac:dyDescent="0.25">
      <c r="A3096" t="s">
        <v>28198</v>
      </c>
      <c r="B3096" t="s">
        <v>58294</v>
      </c>
      <c r="C3096" t="s">
        <v>73857</v>
      </c>
      <c r="D3096" t="s">
        <v>403</v>
      </c>
      <c r="E3096">
        <v>1394</v>
      </c>
      <c r="F3096">
        <v>18</v>
      </c>
      <c r="G3096">
        <v>178.2</v>
      </c>
      <c r="H3096">
        <v>47.8</v>
      </c>
      <c r="I3096">
        <v>37.700000000000003</v>
      </c>
      <c r="J3096">
        <v>0.19714950000000001</v>
      </c>
      <c r="K3096" t="s">
        <v>86852</v>
      </c>
    </row>
    <row r="3097" spans="1:11" x14ac:dyDescent="0.25">
      <c r="A3097" t="s">
        <v>28199</v>
      </c>
      <c r="B3097" t="s">
        <v>58295</v>
      </c>
      <c r="C3097" t="s">
        <v>73858</v>
      </c>
      <c r="D3097" t="s">
        <v>403</v>
      </c>
      <c r="E3097">
        <v>1487</v>
      </c>
      <c r="F3097">
        <v>18</v>
      </c>
      <c r="G3097">
        <v>178.2</v>
      </c>
      <c r="H3097">
        <v>47.8</v>
      </c>
      <c r="I3097">
        <v>37.700000000000003</v>
      </c>
      <c r="J3097">
        <v>0.19714950000000001</v>
      </c>
      <c r="K3097" t="s">
        <v>86857</v>
      </c>
    </row>
    <row r="3098" spans="1:11" x14ac:dyDescent="0.25">
      <c r="A3098" t="s">
        <v>28200</v>
      </c>
      <c r="B3098" t="s">
        <v>58296</v>
      </c>
      <c r="C3098" t="s">
        <v>73859</v>
      </c>
      <c r="D3098" t="s">
        <v>403</v>
      </c>
      <c r="E3098">
        <v>1579</v>
      </c>
      <c r="F3098">
        <v>18</v>
      </c>
      <c r="G3098">
        <v>178.2</v>
      </c>
      <c r="H3098">
        <v>47.8</v>
      </c>
      <c r="I3098">
        <v>37.700000000000003</v>
      </c>
      <c r="J3098">
        <v>0.19714950000000001</v>
      </c>
      <c r="K3098" t="s">
        <v>86862</v>
      </c>
    </row>
    <row r="3099" spans="1:11" x14ac:dyDescent="0.25">
      <c r="A3099" t="s">
        <v>28201</v>
      </c>
      <c r="B3099" t="s">
        <v>58297</v>
      </c>
      <c r="C3099" t="s">
        <v>73860</v>
      </c>
      <c r="D3099" t="s">
        <v>403</v>
      </c>
      <c r="E3099">
        <v>1306</v>
      </c>
      <c r="F3099">
        <v>15</v>
      </c>
      <c r="G3099">
        <v>178.2</v>
      </c>
      <c r="H3099">
        <v>47.8</v>
      </c>
      <c r="I3099">
        <v>37.700000000000003</v>
      </c>
      <c r="J3099">
        <v>0.17297399999999999</v>
      </c>
      <c r="K3099" t="s">
        <v>86842</v>
      </c>
    </row>
    <row r="3100" spans="1:11" x14ac:dyDescent="0.25">
      <c r="A3100" t="s">
        <v>28202</v>
      </c>
      <c r="B3100" t="s">
        <v>58298</v>
      </c>
      <c r="C3100" t="s">
        <v>73861</v>
      </c>
      <c r="D3100" t="s">
        <v>403</v>
      </c>
      <c r="E3100">
        <v>1394</v>
      </c>
      <c r="F3100">
        <v>15</v>
      </c>
      <c r="G3100">
        <v>178.2</v>
      </c>
      <c r="H3100">
        <v>47.8</v>
      </c>
      <c r="I3100">
        <v>37.700000000000003</v>
      </c>
      <c r="J3100">
        <v>0.17297399999999999</v>
      </c>
      <c r="K3100" t="s">
        <v>86852</v>
      </c>
    </row>
    <row r="3101" spans="1:11" x14ac:dyDescent="0.25">
      <c r="A3101" t="s">
        <v>28203</v>
      </c>
      <c r="B3101" t="s">
        <v>58299</v>
      </c>
      <c r="C3101" t="s">
        <v>73862</v>
      </c>
      <c r="D3101" t="s">
        <v>403</v>
      </c>
      <c r="E3101">
        <v>1487</v>
      </c>
      <c r="F3101">
        <v>15</v>
      </c>
      <c r="G3101">
        <v>178.2</v>
      </c>
      <c r="H3101">
        <v>47.8</v>
      </c>
      <c r="I3101">
        <v>37.700000000000003</v>
      </c>
      <c r="J3101">
        <v>0.17297399999999999</v>
      </c>
      <c r="K3101" t="s">
        <v>86857</v>
      </c>
    </row>
    <row r="3102" spans="1:11" x14ac:dyDescent="0.25">
      <c r="A3102" t="s">
        <v>28204</v>
      </c>
      <c r="B3102" t="s">
        <v>58300</v>
      </c>
      <c r="C3102" t="s">
        <v>73863</v>
      </c>
      <c r="D3102" t="s">
        <v>403</v>
      </c>
      <c r="E3102">
        <v>1579</v>
      </c>
      <c r="F3102">
        <v>18</v>
      </c>
      <c r="G3102">
        <v>178.2</v>
      </c>
      <c r="H3102">
        <v>47.8</v>
      </c>
      <c r="I3102">
        <v>37.700000000000003</v>
      </c>
      <c r="J3102">
        <v>0.19714950000000001</v>
      </c>
      <c r="K3102" t="s">
        <v>86862</v>
      </c>
    </row>
    <row r="3103" spans="1:11" x14ac:dyDescent="0.25">
      <c r="A3103" t="s">
        <v>28205</v>
      </c>
      <c r="B3103" t="s">
        <v>58301</v>
      </c>
      <c r="C3103" t="s">
        <v>73864</v>
      </c>
      <c r="D3103" t="s">
        <v>403</v>
      </c>
      <c r="E3103">
        <v>1213</v>
      </c>
      <c r="F3103">
        <v>13</v>
      </c>
      <c r="G3103">
        <v>128.19999999999999</v>
      </c>
      <c r="H3103">
        <v>47.8</v>
      </c>
      <c r="I3103">
        <v>37.700000000000003</v>
      </c>
      <c r="J3103">
        <v>0.14062649999999999</v>
      </c>
      <c r="K3103" t="s">
        <v>86847</v>
      </c>
    </row>
    <row r="3104" spans="1:11" x14ac:dyDescent="0.25">
      <c r="A3104" t="s">
        <v>28206</v>
      </c>
      <c r="B3104" t="s">
        <v>58302</v>
      </c>
      <c r="C3104" t="s">
        <v>73865</v>
      </c>
      <c r="D3104" t="s">
        <v>403</v>
      </c>
      <c r="E3104">
        <v>1306</v>
      </c>
      <c r="F3104">
        <v>13</v>
      </c>
      <c r="G3104">
        <v>128.19999999999999</v>
      </c>
      <c r="H3104">
        <v>47.8</v>
      </c>
      <c r="I3104">
        <v>37.700000000000003</v>
      </c>
      <c r="J3104">
        <v>0.14062649999999999</v>
      </c>
      <c r="K3104" t="s">
        <v>86842</v>
      </c>
    </row>
    <row r="3105" spans="1:11" x14ac:dyDescent="0.25">
      <c r="A3105" t="s">
        <v>28207</v>
      </c>
      <c r="B3105" t="s">
        <v>58303</v>
      </c>
      <c r="C3105" t="s">
        <v>73866</v>
      </c>
      <c r="D3105" t="s">
        <v>403</v>
      </c>
      <c r="E3105">
        <v>1394</v>
      </c>
      <c r="F3105">
        <v>13</v>
      </c>
      <c r="G3105">
        <v>128.19999999999999</v>
      </c>
      <c r="H3105">
        <v>47.8</v>
      </c>
      <c r="I3105">
        <v>37.700000000000003</v>
      </c>
      <c r="J3105">
        <v>0.14062649999999999</v>
      </c>
      <c r="K3105" t="s">
        <v>86852</v>
      </c>
    </row>
    <row r="3106" spans="1:11" x14ac:dyDescent="0.25">
      <c r="A3106" t="s">
        <v>28208</v>
      </c>
      <c r="B3106" t="s">
        <v>58304</v>
      </c>
      <c r="C3106" t="s">
        <v>73867</v>
      </c>
      <c r="D3106" t="s">
        <v>403</v>
      </c>
      <c r="E3106">
        <v>1213</v>
      </c>
      <c r="F3106">
        <v>10</v>
      </c>
      <c r="G3106">
        <v>128.19999999999999</v>
      </c>
      <c r="H3106">
        <v>47.8</v>
      </c>
      <c r="I3106">
        <v>37.700000000000003</v>
      </c>
      <c r="J3106">
        <v>0.11679150000000001</v>
      </c>
      <c r="K3106" t="s">
        <v>86847</v>
      </c>
    </row>
    <row r="3107" spans="1:11" x14ac:dyDescent="0.25">
      <c r="A3107" t="s">
        <v>28209</v>
      </c>
      <c r="B3107" t="s">
        <v>58305</v>
      </c>
      <c r="C3107" t="s">
        <v>73868</v>
      </c>
      <c r="D3107" t="s">
        <v>403</v>
      </c>
      <c r="E3107">
        <v>1306</v>
      </c>
      <c r="F3107">
        <v>10</v>
      </c>
      <c r="G3107">
        <v>128.19999999999999</v>
      </c>
      <c r="H3107">
        <v>47.8</v>
      </c>
      <c r="I3107">
        <v>37.700000000000003</v>
      </c>
      <c r="J3107">
        <v>0.11679150000000001</v>
      </c>
      <c r="K3107" t="s">
        <v>86842</v>
      </c>
    </row>
    <row r="3108" spans="1:11" x14ac:dyDescent="0.25">
      <c r="A3108" t="s">
        <v>28210</v>
      </c>
      <c r="B3108" t="s">
        <v>58306</v>
      </c>
      <c r="C3108" t="s">
        <v>73869</v>
      </c>
      <c r="D3108" t="s">
        <v>403</v>
      </c>
      <c r="E3108">
        <v>1394</v>
      </c>
      <c r="F3108">
        <v>18</v>
      </c>
      <c r="G3108">
        <v>178.2</v>
      </c>
      <c r="H3108">
        <v>47.8</v>
      </c>
      <c r="I3108">
        <v>37.700000000000003</v>
      </c>
      <c r="J3108">
        <v>0.19714950000000001</v>
      </c>
      <c r="K3108" t="s">
        <v>86852</v>
      </c>
    </row>
    <row r="3109" spans="1:11" x14ac:dyDescent="0.25">
      <c r="A3109" t="s">
        <v>28211</v>
      </c>
      <c r="B3109" t="s">
        <v>58307</v>
      </c>
      <c r="C3109" t="s">
        <v>73870</v>
      </c>
      <c r="D3109" t="s">
        <v>403</v>
      </c>
      <c r="E3109">
        <v>1487</v>
      </c>
      <c r="F3109">
        <v>18</v>
      </c>
      <c r="G3109">
        <v>178.2</v>
      </c>
      <c r="H3109">
        <v>47.8</v>
      </c>
      <c r="I3109">
        <v>37.700000000000003</v>
      </c>
      <c r="J3109">
        <v>0.19714950000000001</v>
      </c>
      <c r="K3109" t="s">
        <v>86857</v>
      </c>
    </row>
    <row r="3110" spans="1:11" x14ac:dyDescent="0.25">
      <c r="A3110" t="s">
        <v>28212</v>
      </c>
      <c r="B3110" t="s">
        <v>58308</v>
      </c>
      <c r="C3110" t="s">
        <v>73871</v>
      </c>
      <c r="D3110" t="s">
        <v>403</v>
      </c>
      <c r="E3110">
        <v>1579</v>
      </c>
      <c r="F3110">
        <v>18</v>
      </c>
      <c r="G3110">
        <v>178.2</v>
      </c>
      <c r="H3110">
        <v>47.8</v>
      </c>
      <c r="I3110">
        <v>37.700000000000003</v>
      </c>
      <c r="J3110">
        <v>0.19714950000000001</v>
      </c>
      <c r="K3110" t="s">
        <v>86862</v>
      </c>
    </row>
    <row r="3111" spans="1:11" x14ac:dyDescent="0.25">
      <c r="A3111" t="s">
        <v>28213</v>
      </c>
      <c r="B3111" t="s">
        <v>58309</v>
      </c>
      <c r="C3111" t="s">
        <v>73872</v>
      </c>
      <c r="D3111" t="s">
        <v>403</v>
      </c>
      <c r="E3111">
        <v>1213</v>
      </c>
      <c r="F3111">
        <v>13</v>
      </c>
      <c r="G3111">
        <v>128.19999999999999</v>
      </c>
      <c r="H3111">
        <v>47.8</v>
      </c>
      <c r="I3111">
        <v>37.700000000000003</v>
      </c>
      <c r="J3111">
        <v>0.14062649999999999</v>
      </c>
      <c r="K3111" t="s">
        <v>86847</v>
      </c>
    </row>
    <row r="3112" spans="1:11" x14ac:dyDescent="0.25">
      <c r="A3112" t="s">
        <v>28214</v>
      </c>
      <c r="B3112" t="s">
        <v>58310</v>
      </c>
      <c r="C3112" t="s">
        <v>73873</v>
      </c>
      <c r="D3112" t="s">
        <v>403</v>
      </c>
      <c r="E3112">
        <v>1306</v>
      </c>
      <c r="F3112">
        <v>13</v>
      </c>
      <c r="G3112">
        <v>128.19999999999999</v>
      </c>
      <c r="H3112">
        <v>47.8</v>
      </c>
      <c r="I3112">
        <v>37.700000000000003</v>
      </c>
      <c r="J3112">
        <v>0.14062649999999999</v>
      </c>
      <c r="K3112" t="s">
        <v>86842</v>
      </c>
    </row>
    <row r="3113" spans="1:11" x14ac:dyDescent="0.25">
      <c r="A3113" t="s">
        <v>28215</v>
      </c>
      <c r="B3113" t="s">
        <v>58311</v>
      </c>
      <c r="C3113" t="s">
        <v>73874</v>
      </c>
      <c r="D3113" t="s">
        <v>403</v>
      </c>
      <c r="E3113">
        <v>1394</v>
      </c>
      <c r="F3113">
        <v>13</v>
      </c>
      <c r="G3113">
        <v>128.19999999999999</v>
      </c>
      <c r="H3113">
        <v>47.8</v>
      </c>
      <c r="I3113">
        <v>37.700000000000003</v>
      </c>
      <c r="J3113">
        <v>0.14062649999999999</v>
      </c>
      <c r="K3113" t="s">
        <v>86852</v>
      </c>
    </row>
    <row r="3114" spans="1:11" x14ac:dyDescent="0.25">
      <c r="A3114" t="s">
        <v>28216</v>
      </c>
      <c r="B3114" t="s">
        <v>58312</v>
      </c>
      <c r="C3114" t="s">
        <v>73875</v>
      </c>
      <c r="D3114" t="s">
        <v>403</v>
      </c>
      <c r="E3114">
        <v>1213</v>
      </c>
      <c r="F3114">
        <v>10</v>
      </c>
      <c r="G3114">
        <v>128.19999999999999</v>
      </c>
      <c r="H3114">
        <v>47.8</v>
      </c>
      <c r="I3114">
        <v>37.700000000000003</v>
      </c>
      <c r="J3114">
        <v>0.11679150000000001</v>
      </c>
      <c r="K3114" t="s">
        <v>86847</v>
      </c>
    </row>
    <row r="3115" spans="1:11" x14ac:dyDescent="0.25">
      <c r="A3115" t="s">
        <v>28217</v>
      </c>
      <c r="B3115" t="s">
        <v>58313</v>
      </c>
      <c r="C3115" t="s">
        <v>73876</v>
      </c>
      <c r="D3115" t="s">
        <v>403</v>
      </c>
      <c r="E3115">
        <v>1306</v>
      </c>
      <c r="F3115">
        <v>10</v>
      </c>
      <c r="G3115">
        <v>128.19999999999999</v>
      </c>
      <c r="H3115">
        <v>47.8</v>
      </c>
      <c r="I3115">
        <v>37.700000000000003</v>
      </c>
      <c r="J3115">
        <v>0.11679150000000001</v>
      </c>
      <c r="K3115" t="s">
        <v>86842</v>
      </c>
    </row>
    <row r="3116" spans="1:11" x14ac:dyDescent="0.25">
      <c r="A3116" t="s">
        <v>28218</v>
      </c>
      <c r="B3116" t="s">
        <v>58314</v>
      </c>
      <c r="C3116" t="s">
        <v>73877</v>
      </c>
      <c r="D3116" t="s">
        <v>403</v>
      </c>
      <c r="E3116">
        <v>1487</v>
      </c>
      <c r="F3116">
        <v>15</v>
      </c>
      <c r="G3116">
        <v>178.2</v>
      </c>
      <c r="H3116">
        <v>47.8</v>
      </c>
      <c r="I3116">
        <v>37.700000000000003</v>
      </c>
      <c r="J3116">
        <v>0.17297399999999999</v>
      </c>
      <c r="K3116" t="s">
        <v>86857</v>
      </c>
    </row>
    <row r="3117" spans="1:11" x14ac:dyDescent="0.25">
      <c r="A3117" t="s">
        <v>28219</v>
      </c>
      <c r="B3117" t="s">
        <v>58315</v>
      </c>
      <c r="C3117" t="s">
        <v>73878</v>
      </c>
      <c r="D3117" t="s">
        <v>403</v>
      </c>
      <c r="E3117">
        <v>1579</v>
      </c>
      <c r="F3117">
        <v>18</v>
      </c>
      <c r="G3117">
        <v>178.2</v>
      </c>
      <c r="H3117">
        <v>47.8</v>
      </c>
      <c r="I3117">
        <v>37.700000000000003</v>
      </c>
      <c r="J3117">
        <v>0.19714950000000001</v>
      </c>
      <c r="K3117" t="s">
        <v>86862</v>
      </c>
    </row>
    <row r="3118" spans="1:11" x14ac:dyDescent="0.25">
      <c r="A3118" t="s">
        <v>28220</v>
      </c>
      <c r="B3118" t="s">
        <v>58316</v>
      </c>
      <c r="C3118" t="s">
        <v>73879</v>
      </c>
      <c r="D3118" t="s">
        <v>403</v>
      </c>
      <c r="E3118">
        <v>1213</v>
      </c>
      <c r="F3118">
        <v>13</v>
      </c>
      <c r="G3118">
        <v>128.19999999999999</v>
      </c>
      <c r="H3118">
        <v>47.8</v>
      </c>
      <c r="I3118">
        <v>37.700000000000003</v>
      </c>
      <c r="J3118">
        <v>0.14062649999999999</v>
      </c>
      <c r="K3118" t="s">
        <v>86847</v>
      </c>
    </row>
    <row r="3119" spans="1:11" x14ac:dyDescent="0.25">
      <c r="A3119" t="s">
        <v>28221</v>
      </c>
      <c r="B3119" t="s">
        <v>58317</v>
      </c>
      <c r="C3119" t="s">
        <v>73880</v>
      </c>
      <c r="D3119" t="s">
        <v>403</v>
      </c>
      <c r="E3119">
        <v>1306</v>
      </c>
      <c r="F3119">
        <v>13</v>
      </c>
      <c r="G3119">
        <v>128.19999999999999</v>
      </c>
      <c r="H3119">
        <v>47.8</v>
      </c>
      <c r="I3119">
        <v>37.700000000000003</v>
      </c>
      <c r="J3119">
        <v>0.14062649999999999</v>
      </c>
      <c r="K3119" t="s">
        <v>86842</v>
      </c>
    </row>
    <row r="3120" spans="1:11" x14ac:dyDescent="0.25">
      <c r="A3120" t="s">
        <v>28222</v>
      </c>
      <c r="B3120" t="s">
        <v>58318</v>
      </c>
      <c r="C3120" t="s">
        <v>73881</v>
      </c>
      <c r="D3120" t="s">
        <v>403</v>
      </c>
      <c r="E3120">
        <v>1394</v>
      </c>
      <c r="F3120">
        <v>13</v>
      </c>
      <c r="G3120">
        <v>128.19999999999999</v>
      </c>
      <c r="H3120">
        <v>47.8</v>
      </c>
      <c r="I3120">
        <v>37.700000000000003</v>
      </c>
      <c r="J3120">
        <v>0.14062649999999999</v>
      </c>
      <c r="K3120" t="s">
        <v>86852</v>
      </c>
    </row>
    <row r="3121" spans="1:11" x14ac:dyDescent="0.25">
      <c r="A3121" t="s">
        <v>28223</v>
      </c>
      <c r="B3121" t="s">
        <v>58319</v>
      </c>
      <c r="C3121" t="s">
        <v>73882</v>
      </c>
      <c r="D3121" t="s">
        <v>403</v>
      </c>
      <c r="E3121">
        <v>1213</v>
      </c>
      <c r="F3121">
        <v>10</v>
      </c>
      <c r="G3121">
        <v>128.19999999999999</v>
      </c>
      <c r="H3121">
        <v>47.8</v>
      </c>
      <c r="I3121">
        <v>37.700000000000003</v>
      </c>
      <c r="J3121">
        <v>0.11679150000000001</v>
      </c>
      <c r="K3121" t="s">
        <v>86847</v>
      </c>
    </row>
    <row r="3122" spans="1:11" x14ac:dyDescent="0.25">
      <c r="A3122" t="s">
        <v>28224</v>
      </c>
      <c r="B3122" t="s">
        <v>58320</v>
      </c>
      <c r="C3122" t="s">
        <v>73883</v>
      </c>
      <c r="D3122" t="s">
        <v>403</v>
      </c>
      <c r="E3122">
        <v>1306</v>
      </c>
      <c r="F3122">
        <v>10</v>
      </c>
      <c r="G3122">
        <v>128.19999999999999</v>
      </c>
      <c r="H3122">
        <v>47.8</v>
      </c>
      <c r="I3122">
        <v>37.700000000000003</v>
      </c>
      <c r="J3122">
        <v>0.11679150000000001</v>
      </c>
      <c r="K3122" t="s">
        <v>86842</v>
      </c>
    </row>
    <row r="3123" spans="1:11" x14ac:dyDescent="0.25">
      <c r="A3123" t="s">
        <v>28225</v>
      </c>
      <c r="B3123" t="s">
        <v>58321</v>
      </c>
      <c r="C3123" t="s">
        <v>73884</v>
      </c>
      <c r="D3123" t="s">
        <v>403</v>
      </c>
      <c r="E3123">
        <v>1213</v>
      </c>
      <c r="F3123">
        <v>10</v>
      </c>
      <c r="G3123">
        <v>128.19999999999999</v>
      </c>
      <c r="H3123">
        <v>47.8</v>
      </c>
      <c r="I3123">
        <v>37.700000000000003</v>
      </c>
      <c r="J3123">
        <v>0.11679150000000001</v>
      </c>
      <c r="K3123" t="s">
        <v>86847</v>
      </c>
    </row>
    <row r="3124" spans="1:11" x14ac:dyDescent="0.25">
      <c r="A3124" t="s">
        <v>28226</v>
      </c>
      <c r="B3124" t="s">
        <v>58322</v>
      </c>
      <c r="C3124" t="s">
        <v>73885</v>
      </c>
      <c r="D3124" t="s">
        <v>403</v>
      </c>
      <c r="E3124">
        <v>1306</v>
      </c>
      <c r="F3124">
        <v>10</v>
      </c>
      <c r="G3124">
        <v>128.19999999999999</v>
      </c>
      <c r="H3124">
        <v>47.8</v>
      </c>
      <c r="I3124">
        <v>37.700000000000003</v>
      </c>
      <c r="J3124">
        <v>0.11679150000000001</v>
      </c>
      <c r="K3124" t="s">
        <v>86842</v>
      </c>
    </row>
    <row r="3125" spans="1:11" x14ac:dyDescent="0.25">
      <c r="A3125" t="s">
        <v>28227</v>
      </c>
      <c r="B3125" t="s">
        <v>58323</v>
      </c>
      <c r="C3125" t="s">
        <v>73886</v>
      </c>
      <c r="D3125" t="s">
        <v>403</v>
      </c>
      <c r="E3125">
        <v>1306</v>
      </c>
      <c r="F3125">
        <v>13</v>
      </c>
      <c r="G3125">
        <v>128.19999999999999</v>
      </c>
      <c r="H3125">
        <v>47.8</v>
      </c>
      <c r="I3125">
        <v>37.700000000000003</v>
      </c>
      <c r="J3125">
        <v>0.14062649999999999</v>
      </c>
      <c r="K3125" t="s">
        <v>86842</v>
      </c>
    </row>
    <row r="3126" spans="1:11" x14ac:dyDescent="0.25">
      <c r="A3126" t="s">
        <v>28228</v>
      </c>
      <c r="B3126" t="s">
        <v>58324</v>
      </c>
      <c r="C3126" t="s">
        <v>73887</v>
      </c>
      <c r="D3126" t="s">
        <v>403</v>
      </c>
      <c r="E3126">
        <v>1394</v>
      </c>
      <c r="F3126">
        <v>13</v>
      </c>
      <c r="G3126">
        <v>128.19999999999999</v>
      </c>
      <c r="H3126">
        <v>47.8</v>
      </c>
      <c r="I3126">
        <v>37.700000000000003</v>
      </c>
      <c r="J3126">
        <v>0.14062649999999999</v>
      </c>
      <c r="K3126" t="s">
        <v>86852</v>
      </c>
    </row>
    <row r="3127" spans="1:11" x14ac:dyDescent="0.25">
      <c r="A3127" t="s">
        <v>28229</v>
      </c>
      <c r="B3127" t="s">
        <v>58325</v>
      </c>
      <c r="C3127" t="s">
        <v>73888</v>
      </c>
      <c r="D3127" t="s">
        <v>403</v>
      </c>
      <c r="E3127">
        <v>1487</v>
      </c>
      <c r="F3127">
        <v>15</v>
      </c>
      <c r="G3127">
        <v>178.2</v>
      </c>
      <c r="H3127">
        <v>47.8</v>
      </c>
      <c r="I3127">
        <v>37.700000000000003</v>
      </c>
      <c r="J3127">
        <v>0.17297399999999999</v>
      </c>
      <c r="K3127" t="s">
        <v>86857</v>
      </c>
    </row>
    <row r="3128" spans="1:11" x14ac:dyDescent="0.25">
      <c r="A3128" t="s">
        <v>28230</v>
      </c>
      <c r="B3128" t="s">
        <v>58326</v>
      </c>
      <c r="C3128" t="s">
        <v>73889</v>
      </c>
      <c r="D3128" t="s">
        <v>403</v>
      </c>
      <c r="E3128">
        <v>1579</v>
      </c>
      <c r="F3128">
        <v>18</v>
      </c>
      <c r="G3128">
        <v>178.2</v>
      </c>
      <c r="H3128">
        <v>47.8</v>
      </c>
      <c r="I3128">
        <v>37.700000000000003</v>
      </c>
      <c r="J3128">
        <v>0.19714950000000001</v>
      </c>
      <c r="K3128" t="s">
        <v>86862</v>
      </c>
    </row>
    <row r="3129" spans="1:11" x14ac:dyDescent="0.25">
      <c r="A3129" t="s">
        <v>28231</v>
      </c>
      <c r="B3129" t="s">
        <v>58327</v>
      </c>
      <c r="C3129" t="s">
        <v>73890</v>
      </c>
      <c r="D3129" t="s">
        <v>403</v>
      </c>
      <c r="E3129">
        <v>1213</v>
      </c>
      <c r="F3129">
        <v>13</v>
      </c>
      <c r="G3129">
        <v>128.19999999999999</v>
      </c>
      <c r="H3129">
        <v>47.8</v>
      </c>
      <c r="I3129">
        <v>37.700000000000003</v>
      </c>
      <c r="J3129">
        <v>0.14062649999999999</v>
      </c>
      <c r="K3129" t="s">
        <v>86847</v>
      </c>
    </row>
    <row r="3130" spans="1:11" x14ac:dyDescent="0.25">
      <c r="A3130" t="s">
        <v>28232</v>
      </c>
      <c r="B3130" t="s">
        <v>58328</v>
      </c>
      <c r="C3130" t="s">
        <v>73891</v>
      </c>
      <c r="D3130" t="s">
        <v>403</v>
      </c>
      <c r="E3130">
        <v>1306</v>
      </c>
      <c r="F3130">
        <v>13</v>
      </c>
      <c r="G3130">
        <v>128.19999999999999</v>
      </c>
      <c r="H3130">
        <v>47.8</v>
      </c>
      <c r="I3130">
        <v>37.700000000000003</v>
      </c>
      <c r="J3130">
        <v>0.14062649999999999</v>
      </c>
      <c r="K3130" t="s">
        <v>86842</v>
      </c>
    </row>
    <row r="3131" spans="1:11" x14ac:dyDescent="0.25">
      <c r="A3131" t="s">
        <v>28233</v>
      </c>
      <c r="B3131" t="s">
        <v>58329</v>
      </c>
      <c r="C3131" t="s">
        <v>73892</v>
      </c>
      <c r="D3131" t="s">
        <v>403</v>
      </c>
      <c r="E3131">
        <v>1394</v>
      </c>
      <c r="F3131">
        <v>13</v>
      </c>
      <c r="G3131">
        <v>128.19999999999999</v>
      </c>
      <c r="H3131">
        <v>47.8</v>
      </c>
      <c r="I3131">
        <v>37.700000000000003</v>
      </c>
      <c r="J3131">
        <v>0.14062649999999999</v>
      </c>
      <c r="K3131" t="s">
        <v>86852</v>
      </c>
    </row>
    <row r="3132" spans="1:11" x14ac:dyDescent="0.25">
      <c r="A3132" t="s">
        <v>28234</v>
      </c>
      <c r="B3132" t="s">
        <v>58330</v>
      </c>
      <c r="C3132" t="s">
        <v>73893</v>
      </c>
      <c r="D3132" t="s">
        <v>403</v>
      </c>
      <c r="E3132">
        <v>1213</v>
      </c>
      <c r="F3132">
        <v>10</v>
      </c>
      <c r="G3132">
        <v>128.19999999999999</v>
      </c>
      <c r="H3132">
        <v>47.8</v>
      </c>
      <c r="I3132">
        <v>37.700000000000003</v>
      </c>
      <c r="J3132">
        <v>0.11679150000000001</v>
      </c>
      <c r="K3132" t="s">
        <v>86847</v>
      </c>
    </row>
    <row r="3133" spans="1:11" x14ac:dyDescent="0.25">
      <c r="A3133" t="s">
        <v>28235</v>
      </c>
      <c r="B3133" t="s">
        <v>58331</v>
      </c>
      <c r="C3133" t="s">
        <v>73894</v>
      </c>
      <c r="D3133" t="s">
        <v>403</v>
      </c>
      <c r="E3133">
        <v>1306</v>
      </c>
      <c r="F3133">
        <v>10</v>
      </c>
      <c r="G3133">
        <v>128.19999999999999</v>
      </c>
      <c r="H3133">
        <v>47.8</v>
      </c>
      <c r="I3133">
        <v>37.700000000000003</v>
      </c>
      <c r="J3133">
        <v>0.11679150000000001</v>
      </c>
      <c r="K3133" t="s">
        <v>86842</v>
      </c>
    </row>
    <row r="3134" spans="1:11" x14ac:dyDescent="0.25">
      <c r="A3134" t="s">
        <v>28236</v>
      </c>
      <c r="B3134" t="s">
        <v>58332</v>
      </c>
      <c r="C3134" t="s">
        <v>73895</v>
      </c>
      <c r="D3134" t="s">
        <v>403</v>
      </c>
      <c r="E3134">
        <v>1213</v>
      </c>
      <c r="F3134">
        <v>10</v>
      </c>
      <c r="G3134">
        <v>128.19999999999999</v>
      </c>
      <c r="H3134">
        <v>47.8</v>
      </c>
      <c r="I3134">
        <v>37.700000000000003</v>
      </c>
      <c r="J3134">
        <v>0.11679150000000001</v>
      </c>
      <c r="K3134" t="s">
        <v>86847</v>
      </c>
    </row>
    <row r="3135" spans="1:11" x14ac:dyDescent="0.25">
      <c r="A3135" t="s">
        <v>28237</v>
      </c>
      <c r="B3135" t="s">
        <v>58333</v>
      </c>
      <c r="C3135" t="s">
        <v>73896</v>
      </c>
      <c r="D3135" t="s">
        <v>403</v>
      </c>
      <c r="E3135">
        <v>1306</v>
      </c>
      <c r="F3135">
        <v>10</v>
      </c>
      <c r="G3135">
        <v>128.19999999999999</v>
      </c>
      <c r="H3135">
        <v>47.8</v>
      </c>
      <c r="I3135">
        <v>37.700000000000003</v>
      </c>
      <c r="J3135">
        <v>0.11679150000000001</v>
      </c>
      <c r="K3135" t="s">
        <v>86842</v>
      </c>
    </row>
    <row r="3136" spans="1:11" x14ac:dyDescent="0.25">
      <c r="A3136" t="s">
        <v>58334</v>
      </c>
      <c r="B3136" t="s">
        <v>58335</v>
      </c>
      <c r="C3136" t="s">
        <v>73897</v>
      </c>
      <c r="D3136" t="s">
        <v>403</v>
      </c>
      <c r="E3136">
        <v>1213</v>
      </c>
      <c r="F3136">
        <v>10</v>
      </c>
      <c r="G3136">
        <v>128.19999999999999</v>
      </c>
      <c r="H3136">
        <v>47.8</v>
      </c>
      <c r="I3136">
        <v>37.700000000000003</v>
      </c>
      <c r="J3136">
        <v>7.7389200000000005E-2</v>
      </c>
      <c r="K3136" t="s">
        <v>87430</v>
      </c>
    </row>
    <row r="3137" spans="1:11" x14ac:dyDescent="0.25">
      <c r="A3137" t="s">
        <v>58336</v>
      </c>
      <c r="B3137" t="s">
        <v>58337</v>
      </c>
      <c r="C3137" t="s">
        <v>73898</v>
      </c>
      <c r="D3137" t="s">
        <v>403</v>
      </c>
      <c r="E3137">
        <v>1306</v>
      </c>
      <c r="F3137">
        <v>10</v>
      </c>
      <c r="G3137">
        <v>128.19999999999999</v>
      </c>
      <c r="H3137">
        <v>47.8</v>
      </c>
      <c r="I3137">
        <v>37.700000000000003</v>
      </c>
      <c r="J3137">
        <v>7.7389200000000005E-2</v>
      </c>
      <c r="K3137" t="s">
        <v>87429</v>
      </c>
    </row>
    <row r="3138" spans="1:11" x14ac:dyDescent="0.25">
      <c r="A3138" t="s">
        <v>58338</v>
      </c>
      <c r="B3138" t="s">
        <v>58339</v>
      </c>
      <c r="C3138" t="s">
        <v>73899</v>
      </c>
      <c r="D3138" t="s">
        <v>403</v>
      </c>
      <c r="E3138">
        <v>1213</v>
      </c>
      <c r="F3138">
        <v>10</v>
      </c>
      <c r="G3138">
        <v>128.19999999999999</v>
      </c>
      <c r="H3138">
        <v>47.8</v>
      </c>
      <c r="I3138">
        <v>37.700000000000003</v>
      </c>
      <c r="J3138">
        <v>7.7389200000000005E-2</v>
      </c>
      <c r="K3138" t="s">
        <v>87430</v>
      </c>
    </row>
    <row r="3139" spans="1:11" x14ac:dyDescent="0.25">
      <c r="A3139" t="s">
        <v>58340</v>
      </c>
      <c r="B3139" t="s">
        <v>58341</v>
      </c>
      <c r="C3139" t="s">
        <v>73900</v>
      </c>
      <c r="D3139" t="s">
        <v>403</v>
      </c>
      <c r="E3139">
        <v>1306</v>
      </c>
      <c r="F3139">
        <v>10</v>
      </c>
      <c r="G3139">
        <v>128.19999999999999</v>
      </c>
      <c r="H3139">
        <v>47.8</v>
      </c>
      <c r="I3139">
        <v>37.700000000000003</v>
      </c>
      <c r="J3139">
        <v>7.7389200000000005E-2</v>
      </c>
      <c r="K3139" t="s">
        <v>87429</v>
      </c>
    </row>
    <row r="3140" spans="1:11" x14ac:dyDescent="0.25">
      <c r="A3140" t="s">
        <v>28238</v>
      </c>
      <c r="B3140" t="s">
        <v>58342</v>
      </c>
      <c r="C3140" t="s">
        <v>73901</v>
      </c>
      <c r="D3140" t="s">
        <v>403</v>
      </c>
      <c r="E3140">
        <v>1394</v>
      </c>
      <c r="F3140">
        <v>21</v>
      </c>
      <c r="G3140">
        <v>178.2</v>
      </c>
      <c r="H3140">
        <v>47.8</v>
      </c>
      <c r="I3140">
        <v>37.700000000000003</v>
      </c>
      <c r="J3140">
        <v>0.2380776</v>
      </c>
      <c r="K3140" t="s">
        <v>86871</v>
      </c>
    </row>
    <row r="3141" spans="1:11" x14ac:dyDescent="0.25">
      <c r="A3141" t="s">
        <v>28239</v>
      </c>
      <c r="B3141" t="s">
        <v>58343</v>
      </c>
      <c r="C3141" t="s">
        <v>73902</v>
      </c>
      <c r="D3141" t="s">
        <v>403</v>
      </c>
      <c r="E3141">
        <v>1487</v>
      </c>
      <c r="F3141">
        <v>21</v>
      </c>
      <c r="G3141">
        <v>178.2</v>
      </c>
      <c r="H3141">
        <v>47.8</v>
      </c>
      <c r="I3141">
        <v>37.700000000000003</v>
      </c>
      <c r="J3141">
        <v>0.2380776</v>
      </c>
      <c r="K3141" t="s">
        <v>86876</v>
      </c>
    </row>
    <row r="3142" spans="1:11" x14ac:dyDescent="0.25">
      <c r="A3142" t="s">
        <v>28240</v>
      </c>
      <c r="B3142" t="s">
        <v>58344</v>
      </c>
      <c r="C3142" t="s">
        <v>73903</v>
      </c>
      <c r="D3142" t="s">
        <v>403</v>
      </c>
      <c r="E3142">
        <v>1579</v>
      </c>
      <c r="F3142">
        <v>21</v>
      </c>
      <c r="G3142">
        <v>178.2</v>
      </c>
      <c r="H3142">
        <v>47.8</v>
      </c>
      <c r="I3142">
        <v>37.700000000000003</v>
      </c>
      <c r="J3142">
        <v>0.2380776</v>
      </c>
      <c r="K3142" t="s">
        <v>86889</v>
      </c>
    </row>
    <row r="3143" spans="1:11" x14ac:dyDescent="0.25">
      <c r="A3143" t="s">
        <v>28241</v>
      </c>
      <c r="B3143" t="s">
        <v>58345</v>
      </c>
      <c r="C3143" t="s">
        <v>73904</v>
      </c>
      <c r="D3143" t="s">
        <v>403</v>
      </c>
      <c r="E3143">
        <v>1306</v>
      </c>
      <c r="F3143">
        <v>18</v>
      </c>
      <c r="G3143">
        <v>178.2</v>
      </c>
      <c r="H3143">
        <v>47.8</v>
      </c>
      <c r="I3143">
        <v>37.700000000000003</v>
      </c>
      <c r="J3143">
        <v>0.209067</v>
      </c>
      <c r="K3143" t="s">
        <v>86883</v>
      </c>
    </row>
    <row r="3144" spans="1:11" x14ac:dyDescent="0.25">
      <c r="A3144" t="s">
        <v>28242</v>
      </c>
      <c r="B3144" t="s">
        <v>58346</v>
      </c>
      <c r="C3144" t="s">
        <v>73905</v>
      </c>
      <c r="D3144" t="s">
        <v>403</v>
      </c>
      <c r="E3144">
        <v>1394</v>
      </c>
      <c r="F3144">
        <v>18</v>
      </c>
      <c r="G3144">
        <v>178.2</v>
      </c>
      <c r="H3144">
        <v>47.8</v>
      </c>
      <c r="I3144">
        <v>37.700000000000003</v>
      </c>
      <c r="J3144">
        <v>0.209067</v>
      </c>
      <c r="K3144" t="s">
        <v>86871</v>
      </c>
    </row>
    <row r="3145" spans="1:11" x14ac:dyDescent="0.25">
      <c r="A3145" t="s">
        <v>28243</v>
      </c>
      <c r="B3145" t="s">
        <v>58347</v>
      </c>
      <c r="C3145" t="s">
        <v>73906</v>
      </c>
      <c r="D3145" t="s">
        <v>403</v>
      </c>
      <c r="E3145">
        <v>1487</v>
      </c>
      <c r="F3145">
        <v>18</v>
      </c>
      <c r="G3145">
        <v>178.2</v>
      </c>
      <c r="H3145">
        <v>47.8</v>
      </c>
      <c r="I3145">
        <v>37.700000000000003</v>
      </c>
      <c r="J3145">
        <v>0.209067</v>
      </c>
      <c r="K3145" t="s">
        <v>86876</v>
      </c>
    </row>
    <row r="3146" spans="1:11" x14ac:dyDescent="0.25">
      <c r="A3146" t="s">
        <v>28244</v>
      </c>
      <c r="B3146" t="s">
        <v>58348</v>
      </c>
      <c r="C3146" t="s">
        <v>73907</v>
      </c>
      <c r="D3146" t="s">
        <v>403</v>
      </c>
      <c r="E3146">
        <v>1579</v>
      </c>
      <c r="F3146">
        <v>21</v>
      </c>
      <c r="G3146">
        <v>178.2</v>
      </c>
      <c r="H3146">
        <v>47.8</v>
      </c>
      <c r="I3146">
        <v>37.700000000000003</v>
      </c>
      <c r="J3146">
        <v>0.2380776</v>
      </c>
      <c r="K3146" t="s">
        <v>86889</v>
      </c>
    </row>
    <row r="3147" spans="1:11" x14ac:dyDescent="0.25">
      <c r="A3147" t="s">
        <v>28245</v>
      </c>
      <c r="B3147" t="s">
        <v>58349</v>
      </c>
      <c r="C3147" t="s">
        <v>73908</v>
      </c>
      <c r="D3147" t="s">
        <v>403</v>
      </c>
      <c r="E3147">
        <v>1213</v>
      </c>
      <c r="F3147">
        <v>15</v>
      </c>
      <c r="G3147">
        <v>128.19999999999999</v>
      </c>
      <c r="H3147">
        <v>47.8</v>
      </c>
      <c r="I3147">
        <v>37.700000000000003</v>
      </c>
      <c r="J3147">
        <v>0.17025000000000001</v>
      </c>
      <c r="K3147" t="s">
        <v>86886</v>
      </c>
    </row>
    <row r="3148" spans="1:11" x14ac:dyDescent="0.25">
      <c r="A3148" t="s">
        <v>28246</v>
      </c>
      <c r="B3148" t="s">
        <v>58350</v>
      </c>
      <c r="C3148" t="s">
        <v>73909</v>
      </c>
      <c r="D3148" t="s">
        <v>403</v>
      </c>
      <c r="E3148">
        <v>1306</v>
      </c>
      <c r="F3148">
        <v>15</v>
      </c>
      <c r="G3148">
        <v>128.19999999999999</v>
      </c>
      <c r="H3148">
        <v>47.8</v>
      </c>
      <c r="I3148">
        <v>37.700000000000003</v>
      </c>
      <c r="J3148">
        <v>0.17025000000000001</v>
      </c>
      <c r="K3148" t="s">
        <v>86883</v>
      </c>
    </row>
    <row r="3149" spans="1:11" x14ac:dyDescent="0.25">
      <c r="A3149" t="s">
        <v>28247</v>
      </c>
      <c r="B3149" t="s">
        <v>58351</v>
      </c>
      <c r="C3149" t="s">
        <v>73910</v>
      </c>
      <c r="D3149" t="s">
        <v>403</v>
      </c>
      <c r="E3149">
        <v>1394</v>
      </c>
      <c r="F3149">
        <v>15</v>
      </c>
      <c r="G3149">
        <v>128.19999999999999</v>
      </c>
      <c r="H3149">
        <v>47.8</v>
      </c>
      <c r="I3149">
        <v>37.700000000000003</v>
      </c>
      <c r="J3149">
        <v>0.17025000000000001</v>
      </c>
      <c r="K3149" t="s">
        <v>86871</v>
      </c>
    </row>
    <row r="3150" spans="1:11" x14ac:dyDescent="0.25">
      <c r="A3150" t="s">
        <v>28248</v>
      </c>
      <c r="B3150" t="s">
        <v>58352</v>
      </c>
      <c r="C3150" t="s">
        <v>73911</v>
      </c>
      <c r="D3150" t="s">
        <v>403</v>
      </c>
      <c r="E3150">
        <v>1213</v>
      </c>
      <c r="F3150">
        <v>11</v>
      </c>
      <c r="G3150">
        <v>128.19999999999999</v>
      </c>
      <c r="H3150">
        <v>47.8</v>
      </c>
      <c r="I3150">
        <v>37.700000000000003</v>
      </c>
      <c r="J3150">
        <v>0.141648</v>
      </c>
      <c r="K3150" t="s">
        <v>86886</v>
      </c>
    </row>
    <row r="3151" spans="1:11" x14ac:dyDescent="0.25">
      <c r="A3151" t="s">
        <v>28249</v>
      </c>
      <c r="B3151" t="s">
        <v>58353</v>
      </c>
      <c r="C3151" t="s">
        <v>73912</v>
      </c>
      <c r="D3151" t="s">
        <v>403</v>
      </c>
      <c r="E3151">
        <v>1306</v>
      </c>
      <c r="F3151">
        <v>11</v>
      </c>
      <c r="G3151">
        <v>128.19999999999999</v>
      </c>
      <c r="H3151">
        <v>47.8</v>
      </c>
      <c r="I3151">
        <v>37.700000000000003</v>
      </c>
      <c r="J3151">
        <v>0.141648</v>
      </c>
      <c r="K3151" t="s">
        <v>86883</v>
      </c>
    </row>
    <row r="3152" spans="1:11" x14ac:dyDescent="0.25">
      <c r="A3152" t="s">
        <v>28250</v>
      </c>
      <c r="B3152" t="s">
        <v>58354</v>
      </c>
      <c r="C3152" t="s">
        <v>73913</v>
      </c>
      <c r="D3152" t="s">
        <v>403</v>
      </c>
      <c r="E3152">
        <v>1394</v>
      </c>
      <c r="F3152">
        <v>21</v>
      </c>
      <c r="G3152">
        <v>178.2</v>
      </c>
      <c r="H3152">
        <v>47.8</v>
      </c>
      <c r="I3152">
        <v>37.700000000000003</v>
      </c>
      <c r="J3152">
        <v>0.2380776</v>
      </c>
      <c r="K3152" t="s">
        <v>86871</v>
      </c>
    </row>
    <row r="3153" spans="1:11" x14ac:dyDescent="0.25">
      <c r="A3153" t="s">
        <v>28251</v>
      </c>
      <c r="B3153" t="s">
        <v>58355</v>
      </c>
      <c r="C3153" t="s">
        <v>73914</v>
      </c>
      <c r="D3153" t="s">
        <v>403</v>
      </c>
      <c r="E3153">
        <v>1487</v>
      </c>
      <c r="F3153">
        <v>21</v>
      </c>
      <c r="G3153">
        <v>178.2</v>
      </c>
      <c r="H3153">
        <v>47.8</v>
      </c>
      <c r="I3153">
        <v>37.700000000000003</v>
      </c>
      <c r="J3153">
        <v>0.2380776</v>
      </c>
      <c r="K3153" t="s">
        <v>86876</v>
      </c>
    </row>
    <row r="3154" spans="1:11" x14ac:dyDescent="0.25">
      <c r="A3154" t="s">
        <v>28252</v>
      </c>
      <c r="B3154" t="s">
        <v>58356</v>
      </c>
      <c r="C3154" t="s">
        <v>73915</v>
      </c>
      <c r="D3154" t="s">
        <v>403</v>
      </c>
      <c r="E3154">
        <v>1579</v>
      </c>
      <c r="F3154">
        <v>21</v>
      </c>
      <c r="G3154">
        <v>178.2</v>
      </c>
      <c r="H3154">
        <v>47.8</v>
      </c>
      <c r="I3154">
        <v>37.700000000000003</v>
      </c>
      <c r="J3154">
        <v>0.2380776</v>
      </c>
      <c r="K3154" t="s">
        <v>86889</v>
      </c>
    </row>
    <row r="3155" spans="1:11" x14ac:dyDescent="0.25">
      <c r="A3155" t="s">
        <v>28253</v>
      </c>
      <c r="B3155" t="s">
        <v>58357</v>
      </c>
      <c r="C3155" t="s">
        <v>73916</v>
      </c>
      <c r="D3155" t="s">
        <v>403</v>
      </c>
      <c r="E3155">
        <v>1213</v>
      </c>
      <c r="F3155">
        <v>15</v>
      </c>
      <c r="G3155">
        <v>128.19999999999999</v>
      </c>
      <c r="H3155">
        <v>47.8</v>
      </c>
      <c r="I3155">
        <v>37.700000000000003</v>
      </c>
      <c r="J3155">
        <v>0.17025000000000001</v>
      </c>
      <c r="K3155" t="s">
        <v>86886</v>
      </c>
    </row>
    <row r="3156" spans="1:11" x14ac:dyDescent="0.25">
      <c r="A3156" t="s">
        <v>28254</v>
      </c>
      <c r="B3156" t="s">
        <v>58358</v>
      </c>
      <c r="C3156" t="s">
        <v>73917</v>
      </c>
      <c r="D3156" t="s">
        <v>403</v>
      </c>
      <c r="E3156">
        <v>1306</v>
      </c>
      <c r="F3156">
        <v>15</v>
      </c>
      <c r="G3156">
        <v>128.19999999999999</v>
      </c>
      <c r="H3156">
        <v>47.8</v>
      </c>
      <c r="I3156">
        <v>37.700000000000003</v>
      </c>
      <c r="J3156">
        <v>0.17025000000000001</v>
      </c>
      <c r="K3156" t="s">
        <v>86883</v>
      </c>
    </row>
    <row r="3157" spans="1:11" x14ac:dyDescent="0.25">
      <c r="A3157" t="s">
        <v>28255</v>
      </c>
      <c r="B3157" t="s">
        <v>58359</v>
      </c>
      <c r="C3157" t="s">
        <v>73918</v>
      </c>
      <c r="D3157" t="s">
        <v>403</v>
      </c>
      <c r="E3157">
        <v>1394</v>
      </c>
      <c r="F3157">
        <v>15</v>
      </c>
      <c r="G3157">
        <v>128.19999999999999</v>
      </c>
      <c r="H3157">
        <v>47.8</v>
      </c>
      <c r="I3157">
        <v>37.700000000000003</v>
      </c>
      <c r="J3157">
        <v>0.17025000000000001</v>
      </c>
      <c r="K3157" t="s">
        <v>86871</v>
      </c>
    </row>
    <row r="3158" spans="1:11" x14ac:dyDescent="0.25">
      <c r="A3158" t="s">
        <v>28256</v>
      </c>
      <c r="B3158" t="s">
        <v>58360</v>
      </c>
      <c r="C3158" t="s">
        <v>73919</v>
      </c>
      <c r="D3158" t="s">
        <v>403</v>
      </c>
      <c r="E3158">
        <v>1213</v>
      </c>
      <c r="F3158">
        <v>11</v>
      </c>
      <c r="G3158">
        <v>128.19999999999999</v>
      </c>
      <c r="H3158">
        <v>47.8</v>
      </c>
      <c r="I3158">
        <v>37.700000000000003</v>
      </c>
      <c r="J3158">
        <v>0.141648</v>
      </c>
      <c r="K3158" t="s">
        <v>86886</v>
      </c>
    </row>
    <row r="3159" spans="1:11" x14ac:dyDescent="0.25">
      <c r="A3159" t="s">
        <v>28257</v>
      </c>
      <c r="B3159" t="s">
        <v>58361</v>
      </c>
      <c r="C3159" t="s">
        <v>73920</v>
      </c>
      <c r="D3159" t="s">
        <v>403</v>
      </c>
      <c r="E3159">
        <v>1306</v>
      </c>
      <c r="F3159">
        <v>11</v>
      </c>
      <c r="G3159">
        <v>128.19999999999999</v>
      </c>
      <c r="H3159">
        <v>47.8</v>
      </c>
      <c r="I3159">
        <v>37.700000000000003</v>
      </c>
      <c r="J3159">
        <v>0.141648</v>
      </c>
      <c r="K3159" t="s">
        <v>86883</v>
      </c>
    </row>
    <row r="3160" spans="1:11" x14ac:dyDescent="0.25">
      <c r="A3160" t="s">
        <v>28258</v>
      </c>
      <c r="B3160" t="s">
        <v>58362</v>
      </c>
      <c r="C3160" t="s">
        <v>73921</v>
      </c>
      <c r="D3160" t="s">
        <v>403</v>
      </c>
      <c r="E3160">
        <v>1306</v>
      </c>
      <c r="F3160">
        <v>15</v>
      </c>
      <c r="G3160">
        <v>128.19999999999999</v>
      </c>
      <c r="H3160">
        <v>47.8</v>
      </c>
      <c r="I3160">
        <v>37.700000000000003</v>
      </c>
      <c r="J3160">
        <v>0.17025000000000001</v>
      </c>
      <c r="K3160" t="s">
        <v>86883</v>
      </c>
    </row>
    <row r="3161" spans="1:11" x14ac:dyDescent="0.25">
      <c r="A3161" t="s">
        <v>28259</v>
      </c>
      <c r="B3161" t="s">
        <v>58363</v>
      </c>
      <c r="C3161" t="s">
        <v>73922</v>
      </c>
      <c r="D3161" t="s">
        <v>403</v>
      </c>
      <c r="E3161">
        <v>1394</v>
      </c>
      <c r="F3161">
        <v>15</v>
      </c>
      <c r="G3161">
        <v>128.19999999999999</v>
      </c>
      <c r="H3161">
        <v>47.8</v>
      </c>
      <c r="I3161">
        <v>37.700000000000003</v>
      </c>
      <c r="J3161">
        <v>0.17025000000000001</v>
      </c>
      <c r="K3161" t="s">
        <v>86871</v>
      </c>
    </row>
    <row r="3162" spans="1:11" x14ac:dyDescent="0.25">
      <c r="A3162" t="s">
        <v>28260</v>
      </c>
      <c r="B3162" t="s">
        <v>58364</v>
      </c>
      <c r="C3162" t="s">
        <v>73923</v>
      </c>
      <c r="D3162" t="s">
        <v>403</v>
      </c>
      <c r="E3162">
        <v>1487</v>
      </c>
      <c r="F3162">
        <v>18</v>
      </c>
      <c r="G3162">
        <v>178.2</v>
      </c>
      <c r="H3162">
        <v>47.8</v>
      </c>
      <c r="I3162">
        <v>37.700000000000003</v>
      </c>
      <c r="J3162">
        <v>0.209067</v>
      </c>
      <c r="K3162" t="s">
        <v>86876</v>
      </c>
    </row>
    <row r="3163" spans="1:11" x14ac:dyDescent="0.25">
      <c r="A3163" t="s">
        <v>28261</v>
      </c>
      <c r="B3163" t="s">
        <v>58365</v>
      </c>
      <c r="C3163" t="s">
        <v>73924</v>
      </c>
      <c r="D3163" t="s">
        <v>403</v>
      </c>
      <c r="E3163">
        <v>1579</v>
      </c>
      <c r="F3163">
        <v>21</v>
      </c>
      <c r="G3163">
        <v>178.2</v>
      </c>
      <c r="H3163">
        <v>47.8</v>
      </c>
      <c r="I3163">
        <v>37.700000000000003</v>
      </c>
      <c r="J3163">
        <v>0.2380776</v>
      </c>
      <c r="K3163" t="s">
        <v>86889</v>
      </c>
    </row>
    <row r="3164" spans="1:11" x14ac:dyDescent="0.25">
      <c r="A3164" t="s">
        <v>28262</v>
      </c>
      <c r="B3164" t="s">
        <v>58366</v>
      </c>
      <c r="C3164" t="s">
        <v>73925</v>
      </c>
      <c r="D3164" t="s">
        <v>403</v>
      </c>
      <c r="E3164">
        <v>1213</v>
      </c>
      <c r="F3164">
        <v>15</v>
      </c>
      <c r="G3164">
        <v>128.19999999999999</v>
      </c>
      <c r="H3164">
        <v>47.8</v>
      </c>
      <c r="I3164">
        <v>37.700000000000003</v>
      </c>
      <c r="J3164">
        <v>0.17025000000000001</v>
      </c>
      <c r="K3164" t="s">
        <v>86886</v>
      </c>
    </row>
    <row r="3165" spans="1:11" x14ac:dyDescent="0.25">
      <c r="A3165" t="s">
        <v>28263</v>
      </c>
      <c r="B3165" t="s">
        <v>58367</v>
      </c>
      <c r="C3165" t="s">
        <v>73926</v>
      </c>
      <c r="D3165" t="s">
        <v>403</v>
      </c>
      <c r="E3165">
        <v>1306</v>
      </c>
      <c r="F3165">
        <v>15</v>
      </c>
      <c r="G3165">
        <v>128.19999999999999</v>
      </c>
      <c r="H3165">
        <v>47.8</v>
      </c>
      <c r="I3165">
        <v>37.700000000000003</v>
      </c>
      <c r="J3165">
        <v>0.17025000000000001</v>
      </c>
      <c r="K3165" t="s">
        <v>86883</v>
      </c>
    </row>
    <row r="3166" spans="1:11" x14ac:dyDescent="0.25">
      <c r="A3166" t="s">
        <v>28264</v>
      </c>
      <c r="B3166" t="s">
        <v>58368</v>
      </c>
      <c r="C3166" t="s">
        <v>73927</v>
      </c>
      <c r="D3166" t="s">
        <v>403</v>
      </c>
      <c r="E3166">
        <v>1394</v>
      </c>
      <c r="F3166">
        <v>15</v>
      </c>
      <c r="G3166">
        <v>128.19999999999999</v>
      </c>
      <c r="H3166">
        <v>47.8</v>
      </c>
      <c r="I3166">
        <v>37.700000000000003</v>
      </c>
      <c r="J3166">
        <v>0.17025000000000001</v>
      </c>
      <c r="K3166" t="s">
        <v>86871</v>
      </c>
    </row>
    <row r="3167" spans="1:11" x14ac:dyDescent="0.25">
      <c r="A3167" t="s">
        <v>28265</v>
      </c>
      <c r="B3167" t="s">
        <v>58369</v>
      </c>
      <c r="C3167" t="s">
        <v>73928</v>
      </c>
      <c r="D3167" t="s">
        <v>403</v>
      </c>
      <c r="E3167">
        <v>1213</v>
      </c>
      <c r="F3167">
        <v>11</v>
      </c>
      <c r="G3167">
        <v>128.19999999999999</v>
      </c>
      <c r="H3167">
        <v>47.8</v>
      </c>
      <c r="I3167">
        <v>37.700000000000003</v>
      </c>
      <c r="J3167">
        <v>0.141648</v>
      </c>
      <c r="K3167" t="s">
        <v>86886</v>
      </c>
    </row>
    <row r="3168" spans="1:11" x14ac:dyDescent="0.25">
      <c r="A3168" t="s">
        <v>28266</v>
      </c>
      <c r="B3168" t="s">
        <v>58370</v>
      </c>
      <c r="C3168" t="s">
        <v>73929</v>
      </c>
      <c r="D3168" t="s">
        <v>403</v>
      </c>
      <c r="E3168">
        <v>1306</v>
      </c>
      <c r="F3168">
        <v>11</v>
      </c>
      <c r="G3168">
        <v>128.19999999999999</v>
      </c>
      <c r="H3168">
        <v>47.8</v>
      </c>
      <c r="I3168">
        <v>37.700000000000003</v>
      </c>
      <c r="J3168">
        <v>0.141648</v>
      </c>
      <c r="K3168" t="s">
        <v>86883</v>
      </c>
    </row>
    <row r="3169" spans="1:11" x14ac:dyDescent="0.25">
      <c r="A3169" t="s">
        <v>28267</v>
      </c>
      <c r="B3169" t="s">
        <v>58371</v>
      </c>
      <c r="C3169" t="s">
        <v>73930</v>
      </c>
      <c r="D3169" t="s">
        <v>403</v>
      </c>
      <c r="E3169">
        <v>1213</v>
      </c>
      <c r="F3169">
        <v>11</v>
      </c>
      <c r="G3169">
        <v>128.19999999999999</v>
      </c>
      <c r="H3169">
        <v>47.8</v>
      </c>
      <c r="I3169">
        <v>37.700000000000003</v>
      </c>
      <c r="J3169">
        <v>0.141648</v>
      </c>
      <c r="K3169" t="s">
        <v>86886</v>
      </c>
    </row>
    <row r="3170" spans="1:11" x14ac:dyDescent="0.25">
      <c r="A3170" t="s">
        <v>28268</v>
      </c>
      <c r="B3170" t="s">
        <v>58372</v>
      </c>
      <c r="C3170" t="s">
        <v>73931</v>
      </c>
      <c r="D3170" t="s">
        <v>403</v>
      </c>
      <c r="E3170">
        <v>1306</v>
      </c>
      <c r="F3170">
        <v>11</v>
      </c>
      <c r="G3170">
        <v>128.19999999999999</v>
      </c>
      <c r="H3170">
        <v>47.8</v>
      </c>
      <c r="I3170">
        <v>37.700000000000003</v>
      </c>
      <c r="J3170">
        <v>0.141648</v>
      </c>
      <c r="K3170" t="s">
        <v>86883</v>
      </c>
    </row>
    <row r="3171" spans="1:11" x14ac:dyDescent="0.25">
      <c r="A3171" t="s">
        <v>28269</v>
      </c>
      <c r="B3171" t="s">
        <v>58373</v>
      </c>
      <c r="C3171" t="s">
        <v>73932</v>
      </c>
      <c r="D3171" t="s">
        <v>403</v>
      </c>
      <c r="E3171">
        <v>1306</v>
      </c>
      <c r="F3171">
        <v>15</v>
      </c>
      <c r="G3171">
        <v>128.19999999999999</v>
      </c>
      <c r="H3171">
        <v>47.8</v>
      </c>
      <c r="I3171">
        <v>37.700000000000003</v>
      </c>
      <c r="J3171">
        <v>0.17025000000000001</v>
      </c>
      <c r="K3171" t="s">
        <v>86883</v>
      </c>
    </row>
    <row r="3172" spans="1:11" x14ac:dyDescent="0.25">
      <c r="A3172" t="s">
        <v>28270</v>
      </c>
      <c r="B3172" t="s">
        <v>58374</v>
      </c>
      <c r="C3172" t="s">
        <v>73933</v>
      </c>
      <c r="D3172" t="s">
        <v>403</v>
      </c>
      <c r="E3172">
        <v>1394</v>
      </c>
      <c r="F3172">
        <v>15</v>
      </c>
      <c r="G3172">
        <v>128.19999999999999</v>
      </c>
      <c r="H3172">
        <v>47.8</v>
      </c>
      <c r="I3172">
        <v>37.700000000000003</v>
      </c>
      <c r="J3172">
        <v>0.17025000000000001</v>
      </c>
      <c r="K3172" t="s">
        <v>86871</v>
      </c>
    </row>
    <row r="3173" spans="1:11" x14ac:dyDescent="0.25">
      <c r="A3173" t="s">
        <v>28271</v>
      </c>
      <c r="B3173" t="s">
        <v>58375</v>
      </c>
      <c r="C3173" t="s">
        <v>73934</v>
      </c>
      <c r="D3173" t="s">
        <v>403</v>
      </c>
      <c r="E3173">
        <v>1487</v>
      </c>
      <c r="F3173">
        <v>18</v>
      </c>
      <c r="G3173">
        <v>178.2</v>
      </c>
      <c r="H3173">
        <v>47.8</v>
      </c>
      <c r="I3173">
        <v>37.700000000000003</v>
      </c>
      <c r="J3173">
        <v>0.209067</v>
      </c>
      <c r="K3173" t="s">
        <v>86876</v>
      </c>
    </row>
    <row r="3174" spans="1:11" x14ac:dyDescent="0.25">
      <c r="A3174" t="s">
        <v>28272</v>
      </c>
      <c r="B3174" t="s">
        <v>58376</v>
      </c>
      <c r="C3174" t="s">
        <v>73935</v>
      </c>
      <c r="D3174" t="s">
        <v>403</v>
      </c>
      <c r="E3174">
        <v>1579</v>
      </c>
      <c r="F3174">
        <v>21</v>
      </c>
      <c r="G3174">
        <v>178.2</v>
      </c>
      <c r="H3174">
        <v>47.8</v>
      </c>
      <c r="I3174">
        <v>37.700000000000003</v>
      </c>
      <c r="J3174">
        <v>0.2380776</v>
      </c>
      <c r="K3174" t="s">
        <v>86889</v>
      </c>
    </row>
    <row r="3175" spans="1:11" x14ac:dyDescent="0.25">
      <c r="A3175" t="s">
        <v>28273</v>
      </c>
      <c r="B3175" t="s">
        <v>58377</v>
      </c>
      <c r="C3175" t="s">
        <v>73936</v>
      </c>
      <c r="D3175" t="s">
        <v>403</v>
      </c>
      <c r="E3175">
        <v>1213</v>
      </c>
      <c r="F3175">
        <v>15</v>
      </c>
      <c r="G3175">
        <v>128.19999999999999</v>
      </c>
      <c r="H3175">
        <v>47.8</v>
      </c>
      <c r="I3175">
        <v>37.700000000000003</v>
      </c>
      <c r="J3175">
        <v>0.17025000000000001</v>
      </c>
      <c r="K3175" t="s">
        <v>86886</v>
      </c>
    </row>
    <row r="3176" spans="1:11" x14ac:dyDescent="0.25">
      <c r="A3176" t="s">
        <v>28274</v>
      </c>
      <c r="B3176" t="s">
        <v>58378</v>
      </c>
      <c r="C3176" t="s">
        <v>73937</v>
      </c>
      <c r="D3176" t="s">
        <v>403</v>
      </c>
      <c r="E3176">
        <v>1306</v>
      </c>
      <c r="F3176">
        <v>15</v>
      </c>
      <c r="G3176">
        <v>128.19999999999999</v>
      </c>
      <c r="H3176">
        <v>47.8</v>
      </c>
      <c r="I3176">
        <v>37.700000000000003</v>
      </c>
      <c r="J3176">
        <v>0.17025000000000001</v>
      </c>
      <c r="K3176" t="s">
        <v>86883</v>
      </c>
    </row>
    <row r="3177" spans="1:11" x14ac:dyDescent="0.25">
      <c r="A3177" t="s">
        <v>28275</v>
      </c>
      <c r="B3177" t="s">
        <v>58379</v>
      </c>
      <c r="C3177" t="s">
        <v>73938</v>
      </c>
      <c r="D3177" t="s">
        <v>403</v>
      </c>
      <c r="E3177">
        <v>1394</v>
      </c>
      <c r="F3177">
        <v>15</v>
      </c>
      <c r="G3177">
        <v>128.19999999999999</v>
      </c>
      <c r="H3177">
        <v>47.8</v>
      </c>
      <c r="I3177">
        <v>37.700000000000003</v>
      </c>
      <c r="J3177">
        <v>0.17025000000000001</v>
      </c>
      <c r="K3177" t="s">
        <v>86871</v>
      </c>
    </row>
    <row r="3178" spans="1:11" x14ac:dyDescent="0.25">
      <c r="A3178" t="s">
        <v>28276</v>
      </c>
      <c r="B3178" t="s">
        <v>58380</v>
      </c>
      <c r="C3178" t="s">
        <v>73939</v>
      </c>
      <c r="D3178" t="s">
        <v>403</v>
      </c>
      <c r="E3178">
        <v>1213</v>
      </c>
      <c r="F3178">
        <v>11</v>
      </c>
      <c r="G3178">
        <v>128.19999999999999</v>
      </c>
      <c r="H3178">
        <v>47.8</v>
      </c>
      <c r="I3178">
        <v>37.700000000000003</v>
      </c>
      <c r="J3178">
        <v>0.141648</v>
      </c>
      <c r="K3178" t="s">
        <v>86886</v>
      </c>
    </row>
    <row r="3179" spans="1:11" x14ac:dyDescent="0.25">
      <c r="A3179" t="s">
        <v>28277</v>
      </c>
      <c r="B3179" t="s">
        <v>58381</v>
      </c>
      <c r="C3179" t="s">
        <v>73940</v>
      </c>
      <c r="D3179" t="s">
        <v>403</v>
      </c>
      <c r="E3179">
        <v>1306</v>
      </c>
      <c r="F3179">
        <v>11</v>
      </c>
      <c r="G3179">
        <v>128.19999999999999</v>
      </c>
      <c r="H3179">
        <v>47.8</v>
      </c>
      <c r="I3179">
        <v>37.700000000000003</v>
      </c>
      <c r="J3179">
        <v>0.141648</v>
      </c>
      <c r="K3179" t="s">
        <v>86883</v>
      </c>
    </row>
    <row r="3180" spans="1:11" x14ac:dyDescent="0.25">
      <c r="A3180" t="s">
        <v>28278</v>
      </c>
      <c r="B3180" t="s">
        <v>58382</v>
      </c>
      <c r="C3180" t="s">
        <v>73941</v>
      </c>
      <c r="D3180" t="s">
        <v>403</v>
      </c>
      <c r="E3180">
        <v>1213</v>
      </c>
      <c r="F3180">
        <v>11</v>
      </c>
      <c r="G3180">
        <v>128.19999999999999</v>
      </c>
      <c r="H3180">
        <v>47.8</v>
      </c>
      <c r="I3180">
        <v>37.700000000000003</v>
      </c>
      <c r="J3180">
        <v>0.141648</v>
      </c>
      <c r="K3180" t="s">
        <v>86886</v>
      </c>
    </row>
    <row r="3181" spans="1:11" x14ac:dyDescent="0.25">
      <c r="A3181" t="s">
        <v>28279</v>
      </c>
      <c r="B3181" t="s">
        <v>58383</v>
      </c>
      <c r="C3181" t="s">
        <v>73942</v>
      </c>
      <c r="D3181" t="s">
        <v>403</v>
      </c>
      <c r="E3181">
        <v>1306</v>
      </c>
      <c r="F3181">
        <v>11</v>
      </c>
      <c r="G3181">
        <v>128.19999999999999</v>
      </c>
      <c r="H3181">
        <v>47.8</v>
      </c>
      <c r="I3181">
        <v>37.700000000000003</v>
      </c>
      <c r="J3181">
        <v>0.141648</v>
      </c>
      <c r="K3181" t="s">
        <v>86883</v>
      </c>
    </row>
    <row r="3182" spans="1:11" x14ac:dyDescent="0.25">
      <c r="A3182" t="s">
        <v>28280</v>
      </c>
      <c r="B3182" t="s">
        <v>58384</v>
      </c>
      <c r="C3182" t="s">
        <v>73943</v>
      </c>
      <c r="D3182" t="s">
        <v>403</v>
      </c>
      <c r="E3182">
        <v>1394</v>
      </c>
      <c r="F3182">
        <v>21</v>
      </c>
      <c r="G3182">
        <v>178.2</v>
      </c>
      <c r="H3182">
        <v>47.8</v>
      </c>
      <c r="I3182">
        <v>37.700000000000003</v>
      </c>
      <c r="J3182">
        <v>0.2380776</v>
      </c>
      <c r="K3182" t="s">
        <v>86871</v>
      </c>
    </row>
    <row r="3183" spans="1:11" x14ac:dyDescent="0.25">
      <c r="A3183" t="s">
        <v>28281</v>
      </c>
      <c r="B3183" t="s">
        <v>58385</v>
      </c>
      <c r="C3183" t="s">
        <v>73944</v>
      </c>
      <c r="D3183" t="s">
        <v>403</v>
      </c>
      <c r="E3183">
        <v>1487</v>
      </c>
      <c r="F3183">
        <v>21</v>
      </c>
      <c r="G3183">
        <v>178.2</v>
      </c>
      <c r="H3183">
        <v>47.8</v>
      </c>
      <c r="I3183">
        <v>37.700000000000003</v>
      </c>
      <c r="J3183">
        <v>0.2380776</v>
      </c>
      <c r="K3183" t="s">
        <v>86876</v>
      </c>
    </row>
    <row r="3184" spans="1:11" x14ac:dyDescent="0.25">
      <c r="A3184" t="s">
        <v>28282</v>
      </c>
      <c r="B3184" t="s">
        <v>58386</v>
      </c>
      <c r="C3184" t="s">
        <v>73945</v>
      </c>
      <c r="D3184" t="s">
        <v>403</v>
      </c>
      <c r="E3184">
        <v>1579</v>
      </c>
      <c r="F3184">
        <v>21</v>
      </c>
      <c r="G3184">
        <v>178.2</v>
      </c>
      <c r="H3184">
        <v>47.8</v>
      </c>
      <c r="I3184">
        <v>37.700000000000003</v>
      </c>
      <c r="J3184">
        <v>0.2380776</v>
      </c>
      <c r="K3184" t="s">
        <v>86889</v>
      </c>
    </row>
    <row r="3185" spans="1:11" x14ac:dyDescent="0.25">
      <c r="A3185" t="s">
        <v>28283</v>
      </c>
      <c r="B3185" t="s">
        <v>58387</v>
      </c>
      <c r="C3185" t="s">
        <v>73946</v>
      </c>
      <c r="D3185" t="s">
        <v>403</v>
      </c>
      <c r="E3185">
        <v>1213</v>
      </c>
      <c r="F3185">
        <v>15</v>
      </c>
      <c r="G3185">
        <v>128.19999999999999</v>
      </c>
      <c r="H3185">
        <v>47.8</v>
      </c>
      <c r="I3185">
        <v>37.700000000000003</v>
      </c>
      <c r="J3185">
        <v>0.17025000000000001</v>
      </c>
      <c r="K3185" t="s">
        <v>86886</v>
      </c>
    </row>
    <row r="3186" spans="1:11" x14ac:dyDescent="0.25">
      <c r="A3186" t="s">
        <v>28284</v>
      </c>
      <c r="B3186" t="s">
        <v>58388</v>
      </c>
      <c r="C3186" t="s">
        <v>73947</v>
      </c>
      <c r="D3186" t="s">
        <v>403</v>
      </c>
      <c r="E3186">
        <v>1306</v>
      </c>
      <c r="F3186">
        <v>15</v>
      </c>
      <c r="G3186">
        <v>128.19999999999999</v>
      </c>
      <c r="H3186">
        <v>47.8</v>
      </c>
      <c r="I3186">
        <v>37.700000000000003</v>
      </c>
      <c r="J3186">
        <v>0.17025000000000001</v>
      </c>
      <c r="K3186" t="s">
        <v>86883</v>
      </c>
    </row>
    <row r="3187" spans="1:11" x14ac:dyDescent="0.25">
      <c r="A3187" t="s">
        <v>28285</v>
      </c>
      <c r="B3187" t="s">
        <v>58389</v>
      </c>
      <c r="C3187" t="s">
        <v>73948</v>
      </c>
      <c r="D3187" t="s">
        <v>403</v>
      </c>
      <c r="E3187">
        <v>1394</v>
      </c>
      <c r="F3187">
        <v>15</v>
      </c>
      <c r="G3187">
        <v>128.19999999999999</v>
      </c>
      <c r="H3187">
        <v>47.8</v>
      </c>
      <c r="I3187">
        <v>37.700000000000003</v>
      </c>
      <c r="J3187">
        <v>0.17025000000000001</v>
      </c>
      <c r="K3187" t="s">
        <v>86871</v>
      </c>
    </row>
    <row r="3188" spans="1:11" x14ac:dyDescent="0.25">
      <c r="A3188" t="s">
        <v>28286</v>
      </c>
      <c r="B3188" t="s">
        <v>58390</v>
      </c>
      <c r="C3188" t="s">
        <v>73949</v>
      </c>
      <c r="D3188" t="s">
        <v>403</v>
      </c>
      <c r="E3188">
        <v>1213</v>
      </c>
      <c r="F3188">
        <v>11</v>
      </c>
      <c r="G3188">
        <v>128.19999999999999</v>
      </c>
      <c r="H3188">
        <v>47.8</v>
      </c>
      <c r="I3188">
        <v>37.700000000000003</v>
      </c>
      <c r="J3188">
        <v>0.141648</v>
      </c>
      <c r="K3188" t="s">
        <v>86886</v>
      </c>
    </row>
    <row r="3189" spans="1:11" x14ac:dyDescent="0.25">
      <c r="A3189" t="s">
        <v>28287</v>
      </c>
      <c r="B3189" t="s">
        <v>58391</v>
      </c>
      <c r="C3189" t="s">
        <v>73950</v>
      </c>
      <c r="D3189" t="s">
        <v>403</v>
      </c>
      <c r="E3189">
        <v>1306</v>
      </c>
      <c r="F3189">
        <v>11</v>
      </c>
      <c r="G3189">
        <v>128.19999999999999</v>
      </c>
      <c r="H3189">
        <v>47.8</v>
      </c>
      <c r="I3189">
        <v>37.700000000000003</v>
      </c>
      <c r="J3189">
        <v>0.141648</v>
      </c>
      <c r="K3189" t="s">
        <v>86883</v>
      </c>
    </row>
    <row r="3190" spans="1:11" x14ac:dyDescent="0.25">
      <c r="A3190" t="s">
        <v>28288</v>
      </c>
      <c r="B3190" t="s">
        <v>58392</v>
      </c>
      <c r="C3190" t="s">
        <v>73951</v>
      </c>
      <c r="D3190" t="s">
        <v>403</v>
      </c>
      <c r="E3190">
        <v>1213</v>
      </c>
      <c r="F3190">
        <v>15</v>
      </c>
      <c r="G3190">
        <v>128.19999999999999</v>
      </c>
      <c r="H3190">
        <v>47.8</v>
      </c>
      <c r="I3190">
        <v>37.700000000000003</v>
      </c>
      <c r="J3190">
        <v>0.17025000000000001</v>
      </c>
      <c r="K3190" t="s">
        <v>86886</v>
      </c>
    </row>
    <row r="3191" spans="1:11" x14ac:dyDescent="0.25">
      <c r="A3191" t="s">
        <v>28289</v>
      </c>
      <c r="B3191" t="s">
        <v>58393</v>
      </c>
      <c r="C3191" t="s">
        <v>73952</v>
      </c>
      <c r="D3191" t="s">
        <v>403</v>
      </c>
      <c r="E3191">
        <v>1306</v>
      </c>
      <c r="F3191">
        <v>15</v>
      </c>
      <c r="G3191">
        <v>128.19999999999999</v>
      </c>
      <c r="H3191">
        <v>47.8</v>
      </c>
      <c r="I3191">
        <v>37.700000000000003</v>
      </c>
      <c r="J3191">
        <v>0.17025000000000001</v>
      </c>
      <c r="K3191" t="s">
        <v>86883</v>
      </c>
    </row>
    <row r="3192" spans="1:11" x14ac:dyDescent="0.25">
      <c r="A3192" t="s">
        <v>28290</v>
      </c>
      <c r="B3192" t="s">
        <v>58394</v>
      </c>
      <c r="C3192" t="s">
        <v>73953</v>
      </c>
      <c r="D3192" t="s">
        <v>403</v>
      </c>
      <c r="E3192">
        <v>1394</v>
      </c>
      <c r="F3192">
        <v>15</v>
      </c>
      <c r="G3192">
        <v>128.19999999999999</v>
      </c>
      <c r="H3192">
        <v>47.8</v>
      </c>
      <c r="I3192">
        <v>37.700000000000003</v>
      </c>
      <c r="J3192">
        <v>0.17025000000000001</v>
      </c>
      <c r="K3192" t="s">
        <v>86871</v>
      </c>
    </row>
    <row r="3193" spans="1:11" x14ac:dyDescent="0.25">
      <c r="A3193" t="s">
        <v>28291</v>
      </c>
      <c r="B3193" t="s">
        <v>58395</v>
      </c>
      <c r="C3193" t="s">
        <v>73954</v>
      </c>
      <c r="D3193" t="s">
        <v>403</v>
      </c>
      <c r="E3193">
        <v>1213</v>
      </c>
      <c r="F3193">
        <v>11</v>
      </c>
      <c r="G3193">
        <v>128.19999999999999</v>
      </c>
      <c r="H3193">
        <v>47.8</v>
      </c>
      <c r="I3193">
        <v>37.700000000000003</v>
      </c>
      <c r="J3193">
        <v>0.141648</v>
      </c>
      <c r="K3193" t="s">
        <v>86886</v>
      </c>
    </row>
    <row r="3194" spans="1:11" x14ac:dyDescent="0.25">
      <c r="A3194" t="s">
        <v>28292</v>
      </c>
      <c r="B3194" t="s">
        <v>58396</v>
      </c>
      <c r="C3194" t="s">
        <v>73955</v>
      </c>
      <c r="D3194" t="s">
        <v>403</v>
      </c>
      <c r="E3194">
        <v>1306</v>
      </c>
      <c r="F3194">
        <v>11</v>
      </c>
      <c r="G3194">
        <v>128.19999999999999</v>
      </c>
      <c r="H3194">
        <v>47.8</v>
      </c>
      <c r="I3194">
        <v>37.700000000000003</v>
      </c>
      <c r="J3194">
        <v>0.141648</v>
      </c>
      <c r="K3194" t="s">
        <v>86883</v>
      </c>
    </row>
    <row r="3195" spans="1:11" x14ac:dyDescent="0.25">
      <c r="A3195" t="s">
        <v>58397</v>
      </c>
      <c r="B3195" t="s">
        <v>58398</v>
      </c>
      <c r="C3195" t="s">
        <v>73956</v>
      </c>
      <c r="D3195" t="s">
        <v>403</v>
      </c>
      <c r="E3195">
        <v>1579</v>
      </c>
      <c r="F3195">
        <v>28</v>
      </c>
      <c r="G3195">
        <v>157.4</v>
      </c>
      <c r="H3195">
        <v>53</v>
      </c>
      <c r="I3195">
        <v>53.2</v>
      </c>
      <c r="J3195">
        <v>0.35889840000000001</v>
      </c>
      <c r="K3195" t="s">
        <v>86889</v>
      </c>
    </row>
    <row r="3196" spans="1:11" x14ac:dyDescent="0.25">
      <c r="A3196" t="s">
        <v>58399</v>
      </c>
      <c r="B3196" t="s">
        <v>58400</v>
      </c>
      <c r="C3196" t="s">
        <v>73957</v>
      </c>
      <c r="D3196" t="s">
        <v>403</v>
      </c>
      <c r="E3196">
        <v>1667</v>
      </c>
      <c r="F3196">
        <v>28</v>
      </c>
      <c r="G3196">
        <v>157.4</v>
      </c>
      <c r="H3196">
        <v>53</v>
      </c>
      <c r="I3196">
        <v>53.2</v>
      </c>
      <c r="J3196">
        <v>0.35889840000000001</v>
      </c>
      <c r="K3196" t="s">
        <v>86894</v>
      </c>
    </row>
    <row r="3197" spans="1:11" x14ac:dyDescent="0.25">
      <c r="A3197" t="s">
        <v>58401</v>
      </c>
      <c r="B3197" t="s">
        <v>58402</v>
      </c>
      <c r="C3197" t="s">
        <v>73958</v>
      </c>
      <c r="D3197" t="s">
        <v>403</v>
      </c>
      <c r="E3197">
        <v>1758</v>
      </c>
      <c r="F3197">
        <v>28</v>
      </c>
      <c r="G3197">
        <v>157.4</v>
      </c>
      <c r="H3197">
        <v>53</v>
      </c>
      <c r="I3197">
        <v>53.2</v>
      </c>
      <c r="J3197">
        <v>0.35889840000000001</v>
      </c>
      <c r="K3197" t="s">
        <v>86897</v>
      </c>
    </row>
    <row r="3198" spans="1:11" x14ac:dyDescent="0.25">
      <c r="A3198" t="s">
        <v>28293</v>
      </c>
      <c r="B3198" t="s">
        <v>58403</v>
      </c>
      <c r="C3198" t="s">
        <v>73959</v>
      </c>
      <c r="D3198" t="s">
        <v>403</v>
      </c>
      <c r="E3198">
        <v>1587</v>
      </c>
      <c r="F3198">
        <v>15</v>
      </c>
      <c r="G3198">
        <v>178.2</v>
      </c>
      <c r="H3198">
        <v>47.8</v>
      </c>
      <c r="I3198">
        <v>37.700000000000003</v>
      </c>
      <c r="J3198">
        <v>0.17297399999999999</v>
      </c>
      <c r="K3198" t="s">
        <v>86842</v>
      </c>
    </row>
    <row r="3199" spans="1:11" x14ac:dyDescent="0.25">
      <c r="A3199" t="s">
        <v>28294</v>
      </c>
      <c r="B3199" t="s">
        <v>58404</v>
      </c>
      <c r="C3199" t="s">
        <v>73960</v>
      </c>
      <c r="D3199" t="s">
        <v>403</v>
      </c>
      <c r="E3199">
        <v>1781</v>
      </c>
      <c r="F3199">
        <v>15</v>
      </c>
      <c r="G3199">
        <v>178.2</v>
      </c>
      <c r="H3199">
        <v>47.8</v>
      </c>
      <c r="I3199">
        <v>37.700000000000003</v>
      </c>
      <c r="J3199">
        <v>0.17297399999999999</v>
      </c>
      <c r="K3199" t="s">
        <v>86852</v>
      </c>
    </row>
    <row r="3200" spans="1:11" x14ac:dyDescent="0.25">
      <c r="A3200" t="s">
        <v>28295</v>
      </c>
      <c r="B3200" t="s">
        <v>58405</v>
      </c>
      <c r="C3200" t="s">
        <v>73961</v>
      </c>
      <c r="D3200" t="s">
        <v>403</v>
      </c>
      <c r="E3200">
        <v>1893</v>
      </c>
      <c r="F3200">
        <v>15</v>
      </c>
      <c r="G3200">
        <v>178.2</v>
      </c>
      <c r="H3200">
        <v>47.8</v>
      </c>
      <c r="I3200">
        <v>37.700000000000003</v>
      </c>
      <c r="J3200">
        <v>0.17297399999999999</v>
      </c>
      <c r="K3200" t="s">
        <v>86857</v>
      </c>
    </row>
    <row r="3201" spans="1:11" x14ac:dyDescent="0.25">
      <c r="A3201" t="s">
        <v>28296</v>
      </c>
      <c r="B3201" t="s">
        <v>58406</v>
      </c>
      <c r="C3201" t="s">
        <v>73962</v>
      </c>
      <c r="D3201" t="s">
        <v>403</v>
      </c>
      <c r="E3201">
        <v>2005</v>
      </c>
      <c r="F3201">
        <v>18</v>
      </c>
      <c r="G3201">
        <v>178.2</v>
      </c>
      <c r="H3201">
        <v>47.8</v>
      </c>
      <c r="I3201">
        <v>37.700000000000003</v>
      </c>
      <c r="J3201">
        <v>0.19714950000000001</v>
      </c>
      <c r="K3201" t="s">
        <v>86862</v>
      </c>
    </row>
    <row r="3202" spans="1:11" x14ac:dyDescent="0.25">
      <c r="A3202" t="s">
        <v>28297</v>
      </c>
      <c r="B3202" t="s">
        <v>58407</v>
      </c>
      <c r="C3202" t="s">
        <v>73963</v>
      </c>
      <c r="D3202" t="s">
        <v>403</v>
      </c>
      <c r="E3202">
        <v>1587</v>
      </c>
      <c r="F3202">
        <v>13</v>
      </c>
      <c r="G3202">
        <v>128.19999999999999</v>
      </c>
      <c r="H3202">
        <v>47.8</v>
      </c>
      <c r="I3202">
        <v>37.700000000000003</v>
      </c>
      <c r="J3202">
        <v>0.14062649999999999</v>
      </c>
      <c r="K3202" t="s">
        <v>86842</v>
      </c>
    </row>
    <row r="3203" spans="1:11" x14ac:dyDescent="0.25">
      <c r="A3203" t="s">
        <v>28298</v>
      </c>
      <c r="B3203" t="s">
        <v>58408</v>
      </c>
      <c r="C3203" t="s">
        <v>73964</v>
      </c>
      <c r="D3203" t="s">
        <v>403</v>
      </c>
      <c r="E3203">
        <v>1781</v>
      </c>
      <c r="F3203">
        <v>13</v>
      </c>
      <c r="G3203">
        <v>128.19999999999999</v>
      </c>
      <c r="H3203">
        <v>47.8</v>
      </c>
      <c r="I3203">
        <v>37.700000000000003</v>
      </c>
      <c r="J3203">
        <v>0.14062649999999999</v>
      </c>
      <c r="K3203" t="s">
        <v>86852</v>
      </c>
    </row>
    <row r="3204" spans="1:11" x14ac:dyDescent="0.25">
      <c r="A3204" t="s">
        <v>28299</v>
      </c>
      <c r="B3204" t="s">
        <v>58409</v>
      </c>
      <c r="C3204" t="s">
        <v>73965</v>
      </c>
      <c r="D3204" t="s">
        <v>403</v>
      </c>
      <c r="E3204">
        <v>1893</v>
      </c>
      <c r="F3204">
        <v>15</v>
      </c>
      <c r="G3204">
        <v>178.2</v>
      </c>
      <c r="H3204">
        <v>47.8</v>
      </c>
      <c r="I3204">
        <v>37.700000000000003</v>
      </c>
      <c r="J3204">
        <v>0.17297399999999999</v>
      </c>
      <c r="K3204" t="s">
        <v>86857</v>
      </c>
    </row>
    <row r="3205" spans="1:11" x14ac:dyDescent="0.25">
      <c r="A3205" t="s">
        <v>28300</v>
      </c>
      <c r="B3205" t="s">
        <v>58410</v>
      </c>
      <c r="C3205" t="s">
        <v>73966</v>
      </c>
      <c r="D3205" t="s">
        <v>403</v>
      </c>
      <c r="E3205">
        <v>2005</v>
      </c>
      <c r="F3205">
        <v>18</v>
      </c>
      <c r="G3205">
        <v>178.2</v>
      </c>
      <c r="H3205">
        <v>47.8</v>
      </c>
      <c r="I3205">
        <v>37.700000000000003</v>
      </c>
      <c r="J3205">
        <v>0.19714950000000001</v>
      </c>
      <c r="K3205" t="s">
        <v>86862</v>
      </c>
    </row>
    <row r="3206" spans="1:11" x14ac:dyDescent="0.25">
      <c r="A3206" t="s">
        <v>28301</v>
      </c>
      <c r="B3206" t="s">
        <v>58411</v>
      </c>
      <c r="C3206" t="s">
        <v>73967</v>
      </c>
      <c r="D3206" t="s">
        <v>403</v>
      </c>
      <c r="E3206">
        <v>1372</v>
      </c>
      <c r="F3206">
        <v>10</v>
      </c>
      <c r="G3206">
        <v>128.19999999999999</v>
      </c>
      <c r="H3206">
        <v>47.8</v>
      </c>
      <c r="I3206">
        <v>37.700000000000003</v>
      </c>
      <c r="J3206">
        <v>0.11679150000000001</v>
      </c>
      <c r="K3206" t="s">
        <v>86847</v>
      </c>
    </row>
    <row r="3207" spans="1:11" x14ac:dyDescent="0.25">
      <c r="A3207" t="s">
        <v>28302</v>
      </c>
      <c r="B3207" t="s">
        <v>58412</v>
      </c>
      <c r="C3207" t="s">
        <v>73968</v>
      </c>
      <c r="D3207" t="s">
        <v>403</v>
      </c>
      <c r="E3207">
        <v>1587</v>
      </c>
      <c r="F3207">
        <v>10</v>
      </c>
      <c r="G3207">
        <v>128.19999999999999</v>
      </c>
      <c r="H3207">
        <v>47.8</v>
      </c>
      <c r="I3207">
        <v>37.700000000000003</v>
      </c>
      <c r="J3207">
        <v>0.11679150000000001</v>
      </c>
      <c r="K3207" t="s">
        <v>86842</v>
      </c>
    </row>
    <row r="3208" spans="1:11" x14ac:dyDescent="0.25">
      <c r="A3208" t="s">
        <v>28303</v>
      </c>
      <c r="B3208" t="s">
        <v>58413</v>
      </c>
      <c r="C3208" t="s">
        <v>73969</v>
      </c>
      <c r="D3208" t="s">
        <v>403</v>
      </c>
      <c r="E3208">
        <v>1781</v>
      </c>
      <c r="F3208">
        <v>13</v>
      </c>
      <c r="G3208">
        <v>128.19999999999999</v>
      </c>
      <c r="H3208">
        <v>47.8</v>
      </c>
      <c r="I3208">
        <v>37.700000000000003</v>
      </c>
      <c r="J3208">
        <v>0.14062649999999999</v>
      </c>
      <c r="K3208" t="s">
        <v>86852</v>
      </c>
    </row>
    <row r="3209" spans="1:11" x14ac:dyDescent="0.25">
      <c r="A3209" t="s">
        <v>28304</v>
      </c>
      <c r="B3209" t="s">
        <v>58414</v>
      </c>
      <c r="C3209" t="s">
        <v>73970</v>
      </c>
      <c r="D3209" t="s">
        <v>403</v>
      </c>
      <c r="E3209">
        <v>1372</v>
      </c>
      <c r="F3209">
        <v>13</v>
      </c>
      <c r="G3209">
        <v>128.19999999999999</v>
      </c>
      <c r="H3209">
        <v>47.8</v>
      </c>
      <c r="I3209">
        <v>37.700000000000003</v>
      </c>
      <c r="J3209">
        <v>0.14062649999999999</v>
      </c>
      <c r="K3209" t="s">
        <v>86847</v>
      </c>
    </row>
    <row r="3210" spans="1:11" x14ac:dyDescent="0.25">
      <c r="A3210" t="s">
        <v>28305</v>
      </c>
      <c r="B3210" t="s">
        <v>58415</v>
      </c>
      <c r="C3210" t="s">
        <v>73971</v>
      </c>
      <c r="D3210" t="s">
        <v>403</v>
      </c>
      <c r="E3210">
        <v>1587</v>
      </c>
      <c r="F3210">
        <v>13</v>
      </c>
      <c r="G3210">
        <v>128.19999999999999</v>
      </c>
      <c r="H3210">
        <v>47.8</v>
      </c>
      <c r="I3210">
        <v>37.700000000000003</v>
      </c>
      <c r="J3210">
        <v>0.14062649999999999</v>
      </c>
      <c r="K3210" t="s">
        <v>86842</v>
      </c>
    </row>
    <row r="3211" spans="1:11" x14ac:dyDescent="0.25">
      <c r="A3211" t="s">
        <v>28306</v>
      </c>
      <c r="B3211" t="s">
        <v>58416</v>
      </c>
      <c r="C3211" t="s">
        <v>73972</v>
      </c>
      <c r="D3211" t="s">
        <v>403</v>
      </c>
      <c r="E3211">
        <v>1781</v>
      </c>
      <c r="F3211">
        <v>13</v>
      </c>
      <c r="G3211">
        <v>128.19999999999999</v>
      </c>
      <c r="H3211">
        <v>47.8</v>
      </c>
      <c r="I3211">
        <v>37.700000000000003</v>
      </c>
      <c r="J3211">
        <v>0.14062649999999999</v>
      </c>
      <c r="K3211" t="s">
        <v>86852</v>
      </c>
    </row>
    <row r="3212" spans="1:11" x14ac:dyDescent="0.25">
      <c r="A3212" t="s">
        <v>28307</v>
      </c>
      <c r="B3212" t="s">
        <v>58417</v>
      </c>
      <c r="C3212" t="s">
        <v>73973</v>
      </c>
      <c r="D3212" t="s">
        <v>403</v>
      </c>
      <c r="E3212">
        <v>1372</v>
      </c>
      <c r="F3212">
        <v>10</v>
      </c>
      <c r="G3212">
        <v>128.19999999999999</v>
      </c>
      <c r="H3212">
        <v>47.8</v>
      </c>
      <c r="I3212">
        <v>37.700000000000003</v>
      </c>
      <c r="J3212">
        <v>0.11679150000000001</v>
      </c>
      <c r="K3212" t="s">
        <v>86847</v>
      </c>
    </row>
    <row r="3213" spans="1:11" x14ac:dyDescent="0.25">
      <c r="A3213" t="s">
        <v>28308</v>
      </c>
      <c r="B3213" t="s">
        <v>58418</v>
      </c>
      <c r="C3213" t="s">
        <v>73974</v>
      </c>
      <c r="D3213" t="s">
        <v>403</v>
      </c>
      <c r="E3213">
        <v>1587</v>
      </c>
      <c r="F3213">
        <v>10</v>
      </c>
      <c r="G3213">
        <v>128.19999999999999</v>
      </c>
      <c r="H3213">
        <v>47.8</v>
      </c>
      <c r="I3213">
        <v>37.700000000000003</v>
      </c>
      <c r="J3213">
        <v>0.11679150000000001</v>
      </c>
      <c r="K3213" t="s">
        <v>86842</v>
      </c>
    </row>
    <row r="3214" spans="1:11" x14ac:dyDescent="0.25">
      <c r="A3214" t="s">
        <v>28309</v>
      </c>
      <c r="B3214" t="s">
        <v>58419</v>
      </c>
      <c r="C3214" t="s">
        <v>73975</v>
      </c>
      <c r="D3214" t="s">
        <v>403</v>
      </c>
      <c r="E3214">
        <v>1587</v>
      </c>
      <c r="F3214">
        <v>13</v>
      </c>
      <c r="G3214">
        <v>128.19999999999999</v>
      </c>
      <c r="H3214">
        <v>47.8</v>
      </c>
      <c r="I3214">
        <v>37.700000000000003</v>
      </c>
      <c r="J3214">
        <v>0.14062649999999999</v>
      </c>
      <c r="K3214" t="s">
        <v>86842</v>
      </c>
    </row>
    <row r="3215" spans="1:11" x14ac:dyDescent="0.25">
      <c r="A3215" t="s">
        <v>28310</v>
      </c>
      <c r="B3215" t="s">
        <v>58420</v>
      </c>
      <c r="C3215" t="s">
        <v>73976</v>
      </c>
      <c r="D3215" t="s">
        <v>403</v>
      </c>
      <c r="E3215">
        <v>1781</v>
      </c>
      <c r="F3215">
        <v>13</v>
      </c>
      <c r="G3215">
        <v>128.19999999999999</v>
      </c>
      <c r="H3215">
        <v>47.8</v>
      </c>
      <c r="I3215">
        <v>37.700000000000003</v>
      </c>
      <c r="J3215">
        <v>0.14062649999999999</v>
      </c>
      <c r="K3215" t="s">
        <v>86852</v>
      </c>
    </row>
    <row r="3216" spans="1:11" x14ac:dyDescent="0.25">
      <c r="A3216" t="s">
        <v>28311</v>
      </c>
      <c r="B3216" t="s">
        <v>58421</v>
      </c>
      <c r="C3216" t="s">
        <v>73977</v>
      </c>
      <c r="D3216" t="s">
        <v>403</v>
      </c>
      <c r="E3216">
        <v>1893</v>
      </c>
      <c r="F3216">
        <v>15</v>
      </c>
      <c r="G3216">
        <v>178.2</v>
      </c>
      <c r="H3216">
        <v>47.8</v>
      </c>
      <c r="I3216">
        <v>37.700000000000003</v>
      </c>
      <c r="J3216">
        <v>0.17297399999999999</v>
      </c>
      <c r="K3216" t="s">
        <v>86857</v>
      </c>
    </row>
    <row r="3217" spans="1:11" x14ac:dyDescent="0.25">
      <c r="A3217" t="s">
        <v>28312</v>
      </c>
      <c r="B3217" t="s">
        <v>58422</v>
      </c>
      <c r="C3217" t="s">
        <v>73978</v>
      </c>
      <c r="D3217" t="s">
        <v>403</v>
      </c>
      <c r="E3217">
        <v>2005</v>
      </c>
      <c r="F3217">
        <v>18</v>
      </c>
      <c r="G3217">
        <v>178.2</v>
      </c>
      <c r="H3217">
        <v>47.8</v>
      </c>
      <c r="I3217">
        <v>37.700000000000003</v>
      </c>
      <c r="J3217">
        <v>0.19714950000000001</v>
      </c>
      <c r="K3217" t="s">
        <v>86862</v>
      </c>
    </row>
    <row r="3218" spans="1:11" x14ac:dyDescent="0.25">
      <c r="A3218" t="s">
        <v>28313</v>
      </c>
      <c r="B3218" t="s">
        <v>58423</v>
      </c>
      <c r="C3218" t="s">
        <v>73979</v>
      </c>
      <c r="D3218" t="s">
        <v>403</v>
      </c>
      <c r="E3218">
        <v>1372</v>
      </c>
      <c r="F3218">
        <v>10</v>
      </c>
      <c r="G3218">
        <v>128.19999999999999</v>
      </c>
      <c r="H3218">
        <v>47.8</v>
      </c>
      <c r="I3218">
        <v>37.700000000000003</v>
      </c>
      <c r="J3218">
        <v>0.11679150000000001</v>
      </c>
      <c r="K3218" t="s">
        <v>86847</v>
      </c>
    </row>
    <row r="3219" spans="1:11" x14ac:dyDescent="0.25">
      <c r="A3219" t="s">
        <v>28314</v>
      </c>
      <c r="B3219" t="s">
        <v>58424</v>
      </c>
      <c r="C3219" t="s">
        <v>73980</v>
      </c>
      <c r="D3219" t="s">
        <v>403</v>
      </c>
      <c r="E3219">
        <v>1587</v>
      </c>
      <c r="F3219">
        <v>10</v>
      </c>
      <c r="G3219">
        <v>128.19999999999999</v>
      </c>
      <c r="H3219">
        <v>47.8</v>
      </c>
      <c r="I3219">
        <v>37.700000000000003</v>
      </c>
      <c r="J3219">
        <v>0.11679150000000001</v>
      </c>
      <c r="K3219" t="s">
        <v>86842</v>
      </c>
    </row>
    <row r="3220" spans="1:11" x14ac:dyDescent="0.25">
      <c r="A3220" t="s">
        <v>28315</v>
      </c>
      <c r="B3220" t="s">
        <v>58425</v>
      </c>
      <c r="C3220" t="s">
        <v>73981</v>
      </c>
      <c r="D3220" t="s">
        <v>403</v>
      </c>
      <c r="E3220">
        <v>1781</v>
      </c>
      <c r="F3220">
        <v>13</v>
      </c>
      <c r="G3220">
        <v>128.19999999999999</v>
      </c>
      <c r="H3220">
        <v>47.8</v>
      </c>
      <c r="I3220">
        <v>37.700000000000003</v>
      </c>
      <c r="J3220">
        <v>0.14062649999999999</v>
      </c>
      <c r="K3220" t="s">
        <v>86852</v>
      </c>
    </row>
    <row r="3221" spans="1:11" x14ac:dyDescent="0.25">
      <c r="A3221" t="s">
        <v>28316</v>
      </c>
      <c r="B3221" t="s">
        <v>58426</v>
      </c>
      <c r="C3221" t="s">
        <v>73982</v>
      </c>
      <c r="D3221" t="s">
        <v>403</v>
      </c>
      <c r="E3221">
        <v>1893</v>
      </c>
      <c r="F3221">
        <v>15</v>
      </c>
      <c r="G3221">
        <v>178.2</v>
      </c>
      <c r="H3221">
        <v>47.8</v>
      </c>
      <c r="I3221">
        <v>37.700000000000003</v>
      </c>
      <c r="J3221">
        <v>0.17297399999999999</v>
      </c>
      <c r="K3221" t="s">
        <v>86857</v>
      </c>
    </row>
    <row r="3222" spans="1:11" x14ac:dyDescent="0.25">
      <c r="A3222" t="s">
        <v>28317</v>
      </c>
      <c r="B3222" t="s">
        <v>58427</v>
      </c>
      <c r="C3222" t="s">
        <v>73983</v>
      </c>
      <c r="D3222" t="s">
        <v>403</v>
      </c>
      <c r="E3222">
        <v>1587</v>
      </c>
      <c r="F3222">
        <v>13</v>
      </c>
      <c r="G3222">
        <v>128.19999999999999</v>
      </c>
      <c r="H3222">
        <v>47.8</v>
      </c>
      <c r="I3222">
        <v>37.700000000000003</v>
      </c>
      <c r="J3222">
        <v>0.14062649999999999</v>
      </c>
      <c r="K3222" t="s">
        <v>86842</v>
      </c>
    </row>
    <row r="3223" spans="1:11" x14ac:dyDescent="0.25">
      <c r="A3223" t="s">
        <v>28318</v>
      </c>
      <c r="B3223" t="s">
        <v>58428</v>
      </c>
      <c r="C3223" t="s">
        <v>73984</v>
      </c>
      <c r="D3223" t="s">
        <v>403</v>
      </c>
      <c r="E3223">
        <v>1781</v>
      </c>
      <c r="F3223">
        <v>13</v>
      </c>
      <c r="G3223">
        <v>128.19999999999999</v>
      </c>
      <c r="H3223">
        <v>47.8</v>
      </c>
      <c r="I3223">
        <v>37.700000000000003</v>
      </c>
      <c r="J3223">
        <v>0.14062649999999999</v>
      </c>
      <c r="K3223" t="s">
        <v>86852</v>
      </c>
    </row>
    <row r="3224" spans="1:11" x14ac:dyDescent="0.25">
      <c r="A3224" t="s">
        <v>28319</v>
      </c>
      <c r="B3224" t="s">
        <v>58429</v>
      </c>
      <c r="C3224" t="s">
        <v>73985</v>
      </c>
      <c r="D3224" t="s">
        <v>403</v>
      </c>
      <c r="E3224">
        <v>1893</v>
      </c>
      <c r="F3224">
        <v>15</v>
      </c>
      <c r="G3224">
        <v>178.2</v>
      </c>
      <c r="H3224">
        <v>47.8</v>
      </c>
      <c r="I3224">
        <v>37.700000000000003</v>
      </c>
      <c r="J3224">
        <v>0.17297399999999999</v>
      </c>
      <c r="K3224" t="s">
        <v>86857</v>
      </c>
    </row>
    <row r="3225" spans="1:11" x14ac:dyDescent="0.25">
      <c r="A3225" t="s">
        <v>28320</v>
      </c>
      <c r="B3225" t="s">
        <v>58430</v>
      </c>
      <c r="C3225" t="s">
        <v>73986</v>
      </c>
      <c r="D3225" t="s">
        <v>403</v>
      </c>
      <c r="E3225">
        <v>2005</v>
      </c>
      <c r="F3225">
        <v>18</v>
      </c>
      <c r="G3225">
        <v>178.2</v>
      </c>
      <c r="H3225">
        <v>47.8</v>
      </c>
      <c r="I3225">
        <v>37.700000000000003</v>
      </c>
      <c r="J3225">
        <v>0.19714950000000001</v>
      </c>
      <c r="K3225" t="s">
        <v>86862</v>
      </c>
    </row>
    <row r="3226" spans="1:11" x14ac:dyDescent="0.25">
      <c r="A3226" t="s">
        <v>28321</v>
      </c>
      <c r="B3226" t="s">
        <v>58431</v>
      </c>
      <c r="C3226" t="s">
        <v>73987</v>
      </c>
      <c r="D3226" t="s">
        <v>403</v>
      </c>
      <c r="E3226">
        <v>1372</v>
      </c>
      <c r="F3226">
        <v>10</v>
      </c>
      <c r="G3226">
        <v>128.19999999999999</v>
      </c>
      <c r="H3226">
        <v>47.8</v>
      </c>
      <c r="I3226">
        <v>37.700000000000003</v>
      </c>
      <c r="J3226">
        <v>0.11679150000000001</v>
      </c>
      <c r="K3226" t="s">
        <v>86847</v>
      </c>
    </row>
    <row r="3227" spans="1:11" x14ac:dyDescent="0.25">
      <c r="A3227" t="s">
        <v>28322</v>
      </c>
      <c r="B3227" t="s">
        <v>58432</v>
      </c>
      <c r="C3227" t="s">
        <v>73988</v>
      </c>
      <c r="D3227" t="s">
        <v>403</v>
      </c>
      <c r="E3227">
        <v>1587</v>
      </c>
      <c r="F3227">
        <v>10</v>
      </c>
      <c r="G3227">
        <v>128.19999999999999</v>
      </c>
      <c r="H3227">
        <v>47.8</v>
      </c>
      <c r="I3227">
        <v>37.700000000000003</v>
      </c>
      <c r="J3227">
        <v>0.11679150000000001</v>
      </c>
      <c r="K3227" t="s">
        <v>86842</v>
      </c>
    </row>
    <row r="3228" spans="1:11" x14ac:dyDescent="0.25">
      <c r="A3228" t="s">
        <v>28323</v>
      </c>
      <c r="B3228" t="s">
        <v>58433</v>
      </c>
      <c r="C3228" t="s">
        <v>73989</v>
      </c>
      <c r="D3228" t="s">
        <v>403</v>
      </c>
      <c r="E3228">
        <v>1781</v>
      </c>
      <c r="F3228">
        <v>14</v>
      </c>
      <c r="G3228">
        <v>128.19999999999999</v>
      </c>
      <c r="H3228">
        <v>47.8</v>
      </c>
      <c r="I3228">
        <v>37.700000000000003</v>
      </c>
      <c r="J3228">
        <v>0.11655</v>
      </c>
      <c r="K3228" t="s">
        <v>86865</v>
      </c>
    </row>
    <row r="3229" spans="1:11" x14ac:dyDescent="0.25">
      <c r="A3229" t="s">
        <v>28324</v>
      </c>
      <c r="B3229" t="s">
        <v>58434</v>
      </c>
      <c r="C3229" t="s">
        <v>73990</v>
      </c>
      <c r="D3229" t="s">
        <v>403</v>
      </c>
      <c r="E3229">
        <v>1893</v>
      </c>
      <c r="F3229">
        <v>14</v>
      </c>
      <c r="G3229">
        <v>128.19999999999999</v>
      </c>
      <c r="H3229">
        <v>47.8</v>
      </c>
      <c r="I3229">
        <v>37.700000000000003</v>
      </c>
      <c r="J3229">
        <v>0.11655</v>
      </c>
      <c r="K3229" t="s">
        <v>86868</v>
      </c>
    </row>
    <row r="3230" spans="1:11" x14ac:dyDescent="0.25">
      <c r="A3230" t="s">
        <v>28325</v>
      </c>
      <c r="B3230" t="s">
        <v>58435</v>
      </c>
      <c r="C3230" t="s">
        <v>73991</v>
      </c>
      <c r="D3230" t="s">
        <v>403</v>
      </c>
      <c r="E3230">
        <v>1587</v>
      </c>
      <c r="F3230">
        <v>12</v>
      </c>
      <c r="G3230">
        <v>128.19999999999999</v>
      </c>
      <c r="H3230">
        <v>47.8</v>
      </c>
      <c r="I3230">
        <v>37.700000000000003</v>
      </c>
      <c r="J3230">
        <v>9.6969600000000003E-2</v>
      </c>
      <c r="K3230" t="s">
        <v>87429</v>
      </c>
    </row>
    <row r="3231" spans="1:11" x14ac:dyDescent="0.25">
      <c r="A3231" t="s">
        <v>28326</v>
      </c>
      <c r="B3231" t="s">
        <v>58436</v>
      </c>
      <c r="C3231" t="s">
        <v>73992</v>
      </c>
      <c r="D3231" t="s">
        <v>403</v>
      </c>
      <c r="E3231">
        <v>1781</v>
      </c>
      <c r="F3231">
        <v>12</v>
      </c>
      <c r="G3231">
        <v>128.19999999999999</v>
      </c>
      <c r="H3231">
        <v>47.8</v>
      </c>
      <c r="I3231">
        <v>37.700000000000003</v>
      </c>
      <c r="J3231">
        <v>9.6969600000000003E-2</v>
      </c>
      <c r="K3231" t="s">
        <v>86865</v>
      </c>
    </row>
    <row r="3232" spans="1:11" x14ac:dyDescent="0.25">
      <c r="A3232" t="s">
        <v>28327</v>
      </c>
      <c r="B3232" t="s">
        <v>58437</v>
      </c>
      <c r="C3232" t="s">
        <v>73993</v>
      </c>
      <c r="D3232" t="s">
        <v>403</v>
      </c>
      <c r="E3232">
        <v>1587</v>
      </c>
      <c r="F3232">
        <v>14</v>
      </c>
      <c r="G3232">
        <v>128.19999999999999</v>
      </c>
      <c r="H3232">
        <v>47.8</v>
      </c>
      <c r="I3232">
        <v>37.700000000000003</v>
      </c>
      <c r="J3232">
        <v>0.11655</v>
      </c>
      <c r="K3232" t="s">
        <v>87429</v>
      </c>
    </row>
    <row r="3233" spans="1:11" x14ac:dyDescent="0.25">
      <c r="A3233" t="s">
        <v>28328</v>
      </c>
      <c r="B3233" t="s">
        <v>58438</v>
      </c>
      <c r="C3233" t="s">
        <v>73994</v>
      </c>
      <c r="D3233" t="s">
        <v>403</v>
      </c>
      <c r="E3233">
        <v>1781</v>
      </c>
      <c r="F3233">
        <v>14</v>
      </c>
      <c r="G3233">
        <v>128.19999999999999</v>
      </c>
      <c r="H3233">
        <v>47.8</v>
      </c>
      <c r="I3233">
        <v>37.700000000000003</v>
      </c>
      <c r="J3233">
        <v>0.11655</v>
      </c>
      <c r="K3233" t="s">
        <v>86865</v>
      </c>
    </row>
    <row r="3234" spans="1:11" x14ac:dyDescent="0.25">
      <c r="A3234" t="s">
        <v>28329</v>
      </c>
      <c r="B3234" t="s">
        <v>58439</v>
      </c>
      <c r="C3234" t="s">
        <v>73995</v>
      </c>
      <c r="D3234" t="s">
        <v>403</v>
      </c>
      <c r="E3234">
        <v>1893</v>
      </c>
      <c r="F3234">
        <v>14</v>
      </c>
      <c r="G3234">
        <v>128.19999999999999</v>
      </c>
      <c r="H3234">
        <v>47.8</v>
      </c>
      <c r="I3234">
        <v>37.700000000000003</v>
      </c>
      <c r="J3234">
        <v>0.11655</v>
      </c>
      <c r="K3234" t="s">
        <v>86868</v>
      </c>
    </row>
    <row r="3235" spans="1:11" x14ac:dyDescent="0.25">
      <c r="A3235" t="s">
        <v>28330</v>
      </c>
      <c r="B3235" t="s">
        <v>58440</v>
      </c>
      <c r="C3235" t="s">
        <v>73996</v>
      </c>
      <c r="D3235" t="s">
        <v>403</v>
      </c>
      <c r="E3235">
        <v>1372</v>
      </c>
      <c r="F3235">
        <v>10</v>
      </c>
      <c r="G3235">
        <v>128.19999999999999</v>
      </c>
      <c r="H3235">
        <v>47.8</v>
      </c>
      <c r="I3235">
        <v>37.700000000000003</v>
      </c>
      <c r="J3235">
        <v>7.7389200000000005E-2</v>
      </c>
      <c r="K3235" t="s">
        <v>87430</v>
      </c>
    </row>
    <row r="3236" spans="1:11" x14ac:dyDescent="0.25">
      <c r="A3236" t="s">
        <v>28331</v>
      </c>
      <c r="B3236" t="s">
        <v>58441</v>
      </c>
      <c r="C3236" t="s">
        <v>73997</v>
      </c>
      <c r="D3236" t="s">
        <v>403</v>
      </c>
      <c r="E3236">
        <v>1587</v>
      </c>
      <c r="F3236">
        <v>10</v>
      </c>
      <c r="G3236">
        <v>128.19999999999999</v>
      </c>
      <c r="H3236">
        <v>47.8</v>
      </c>
      <c r="I3236">
        <v>37.700000000000003</v>
      </c>
      <c r="J3236">
        <v>7.7389200000000005E-2</v>
      </c>
      <c r="K3236" t="s">
        <v>87429</v>
      </c>
    </row>
    <row r="3237" spans="1:11" x14ac:dyDescent="0.25">
      <c r="A3237" t="s">
        <v>28332</v>
      </c>
      <c r="B3237" t="s">
        <v>58442</v>
      </c>
      <c r="C3237" t="s">
        <v>73998</v>
      </c>
      <c r="D3237" t="s">
        <v>403</v>
      </c>
      <c r="E3237">
        <v>1587</v>
      </c>
      <c r="F3237">
        <v>12</v>
      </c>
      <c r="G3237">
        <v>128.19999999999999</v>
      </c>
      <c r="H3237">
        <v>47.8</v>
      </c>
      <c r="I3237">
        <v>37.700000000000003</v>
      </c>
      <c r="J3237">
        <v>9.6969600000000003E-2</v>
      </c>
      <c r="K3237" t="s">
        <v>87429</v>
      </c>
    </row>
    <row r="3238" spans="1:11" x14ac:dyDescent="0.25">
      <c r="A3238" t="s">
        <v>28333</v>
      </c>
      <c r="B3238" t="s">
        <v>58443</v>
      </c>
      <c r="C3238" t="s">
        <v>73999</v>
      </c>
      <c r="D3238" t="s">
        <v>403</v>
      </c>
      <c r="E3238">
        <v>1781</v>
      </c>
      <c r="F3238">
        <v>12</v>
      </c>
      <c r="G3238">
        <v>128.19999999999999</v>
      </c>
      <c r="H3238">
        <v>47.8</v>
      </c>
      <c r="I3238">
        <v>37.700000000000003</v>
      </c>
      <c r="J3238">
        <v>9.6969600000000003E-2</v>
      </c>
      <c r="K3238" t="s">
        <v>86865</v>
      </c>
    </row>
    <row r="3239" spans="1:11" x14ac:dyDescent="0.25">
      <c r="A3239" t="s">
        <v>28334</v>
      </c>
      <c r="B3239" t="s">
        <v>58444</v>
      </c>
      <c r="C3239" t="s">
        <v>74000</v>
      </c>
      <c r="D3239" t="s">
        <v>403</v>
      </c>
      <c r="E3239">
        <v>1893</v>
      </c>
      <c r="F3239">
        <v>14</v>
      </c>
      <c r="G3239">
        <v>128.19999999999999</v>
      </c>
      <c r="H3239">
        <v>47.8</v>
      </c>
      <c r="I3239">
        <v>37.700000000000003</v>
      </c>
      <c r="J3239">
        <v>0.11655</v>
      </c>
      <c r="K3239" t="s">
        <v>86868</v>
      </c>
    </row>
    <row r="3240" spans="1:11" x14ac:dyDescent="0.25">
      <c r="A3240" t="s">
        <v>28335</v>
      </c>
      <c r="B3240" t="s">
        <v>58445</v>
      </c>
      <c r="C3240" t="s">
        <v>74001</v>
      </c>
      <c r="D3240" t="s">
        <v>403</v>
      </c>
      <c r="E3240">
        <v>1781</v>
      </c>
      <c r="F3240">
        <v>14</v>
      </c>
      <c r="G3240">
        <v>128.19999999999999</v>
      </c>
      <c r="H3240">
        <v>47.8</v>
      </c>
      <c r="I3240">
        <v>37.700000000000003</v>
      </c>
      <c r="J3240">
        <v>0.11655</v>
      </c>
      <c r="K3240" t="s">
        <v>86865</v>
      </c>
    </row>
    <row r="3241" spans="1:11" x14ac:dyDescent="0.25">
      <c r="A3241" t="s">
        <v>28336</v>
      </c>
      <c r="B3241" t="s">
        <v>58446</v>
      </c>
      <c r="C3241" t="s">
        <v>74002</v>
      </c>
      <c r="D3241" t="s">
        <v>403</v>
      </c>
      <c r="E3241">
        <v>1893</v>
      </c>
      <c r="F3241">
        <v>14</v>
      </c>
      <c r="G3241">
        <v>128.19999999999999</v>
      </c>
      <c r="H3241">
        <v>47.8</v>
      </c>
      <c r="I3241">
        <v>37.700000000000003</v>
      </c>
      <c r="J3241">
        <v>0.11655</v>
      </c>
      <c r="K3241" t="s">
        <v>86868</v>
      </c>
    </row>
    <row r="3242" spans="1:11" x14ac:dyDescent="0.25">
      <c r="A3242" t="s">
        <v>28337</v>
      </c>
      <c r="B3242" t="s">
        <v>58447</v>
      </c>
      <c r="C3242" t="s">
        <v>74003</v>
      </c>
      <c r="D3242" t="s">
        <v>403</v>
      </c>
      <c r="E3242">
        <v>1587</v>
      </c>
      <c r="F3242">
        <v>14</v>
      </c>
      <c r="G3242">
        <v>128.19999999999999</v>
      </c>
      <c r="H3242">
        <v>47.8</v>
      </c>
      <c r="I3242">
        <v>37.700000000000003</v>
      </c>
      <c r="J3242">
        <v>0.11655</v>
      </c>
      <c r="K3242" t="s">
        <v>87429</v>
      </c>
    </row>
    <row r="3243" spans="1:11" x14ac:dyDescent="0.25">
      <c r="A3243" t="s">
        <v>28338</v>
      </c>
      <c r="B3243" t="s">
        <v>58448</v>
      </c>
      <c r="C3243" t="s">
        <v>74004</v>
      </c>
      <c r="D3243" t="s">
        <v>403</v>
      </c>
      <c r="E3243">
        <v>1781</v>
      </c>
      <c r="F3243">
        <v>14</v>
      </c>
      <c r="G3243">
        <v>128.19999999999999</v>
      </c>
      <c r="H3243">
        <v>47.8</v>
      </c>
      <c r="I3243">
        <v>37.700000000000003</v>
      </c>
      <c r="J3243">
        <v>0.11655</v>
      </c>
      <c r="K3243" t="s">
        <v>86865</v>
      </c>
    </row>
    <row r="3244" spans="1:11" x14ac:dyDescent="0.25">
      <c r="A3244" t="s">
        <v>28339</v>
      </c>
      <c r="B3244" t="s">
        <v>58449</v>
      </c>
      <c r="C3244" t="s">
        <v>74005</v>
      </c>
      <c r="D3244" t="s">
        <v>403</v>
      </c>
      <c r="E3244">
        <v>1893</v>
      </c>
      <c r="F3244">
        <v>14</v>
      </c>
      <c r="G3244">
        <v>128.19999999999999</v>
      </c>
      <c r="H3244">
        <v>47.8</v>
      </c>
      <c r="I3244">
        <v>37.700000000000003</v>
      </c>
      <c r="J3244">
        <v>0.11655</v>
      </c>
      <c r="K3244" t="s">
        <v>86868</v>
      </c>
    </row>
    <row r="3245" spans="1:11" x14ac:dyDescent="0.25">
      <c r="A3245" t="s">
        <v>28340</v>
      </c>
      <c r="B3245" t="s">
        <v>58450</v>
      </c>
      <c r="C3245" t="s">
        <v>74006</v>
      </c>
      <c r="D3245" t="s">
        <v>403</v>
      </c>
      <c r="E3245">
        <v>1372</v>
      </c>
      <c r="F3245">
        <v>12</v>
      </c>
      <c r="G3245">
        <v>128.19999999999999</v>
      </c>
      <c r="H3245">
        <v>47.8</v>
      </c>
      <c r="I3245">
        <v>37.700000000000003</v>
      </c>
      <c r="J3245">
        <v>9.6969600000000003E-2</v>
      </c>
      <c r="K3245" t="s">
        <v>87430</v>
      </c>
    </row>
    <row r="3246" spans="1:11" x14ac:dyDescent="0.25">
      <c r="A3246" t="s">
        <v>28341</v>
      </c>
      <c r="B3246" t="s">
        <v>58451</v>
      </c>
      <c r="C3246" t="s">
        <v>74007</v>
      </c>
      <c r="D3246" t="s">
        <v>403</v>
      </c>
      <c r="E3246">
        <v>1587</v>
      </c>
      <c r="F3246">
        <v>12</v>
      </c>
      <c r="G3246">
        <v>128.19999999999999</v>
      </c>
      <c r="H3246">
        <v>47.8</v>
      </c>
      <c r="I3246">
        <v>37.700000000000003</v>
      </c>
      <c r="J3246">
        <v>9.6969600000000003E-2</v>
      </c>
      <c r="K3246" t="s">
        <v>87429</v>
      </c>
    </row>
    <row r="3247" spans="1:11" x14ac:dyDescent="0.25">
      <c r="A3247" t="s">
        <v>28342</v>
      </c>
      <c r="B3247" t="s">
        <v>58452</v>
      </c>
      <c r="C3247" t="s">
        <v>74008</v>
      </c>
      <c r="D3247" t="s">
        <v>403</v>
      </c>
      <c r="E3247">
        <v>1781</v>
      </c>
      <c r="F3247">
        <v>12</v>
      </c>
      <c r="G3247">
        <v>128.19999999999999</v>
      </c>
      <c r="H3247">
        <v>47.8</v>
      </c>
      <c r="I3247">
        <v>37.700000000000003</v>
      </c>
      <c r="J3247">
        <v>9.6969600000000003E-2</v>
      </c>
      <c r="K3247" t="s">
        <v>86865</v>
      </c>
    </row>
    <row r="3248" spans="1:11" x14ac:dyDescent="0.25">
      <c r="A3248" t="s">
        <v>28343</v>
      </c>
      <c r="B3248" t="s">
        <v>58453</v>
      </c>
      <c r="C3248" t="s">
        <v>74009</v>
      </c>
      <c r="D3248" t="s">
        <v>403</v>
      </c>
      <c r="E3248">
        <v>1372</v>
      </c>
      <c r="F3248">
        <v>10</v>
      </c>
      <c r="G3248">
        <v>128.19999999999999</v>
      </c>
      <c r="H3248">
        <v>47.8</v>
      </c>
      <c r="I3248">
        <v>37.700000000000003</v>
      </c>
      <c r="J3248">
        <v>7.7389200000000005E-2</v>
      </c>
      <c r="K3248" t="s">
        <v>87430</v>
      </c>
    </row>
    <row r="3249" spans="1:11" x14ac:dyDescent="0.25">
      <c r="A3249" t="s">
        <v>28344</v>
      </c>
      <c r="B3249" t="s">
        <v>58454</v>
      </c>
      <c r="C3249" t="s">
        <v>74010</v>
      </c>
      <c r="D3249" t="s">
        <v>403</v>
      </c>
      <c r="E3249">
        <v>1587</v>
      </c>
      <c r="F3249">
        <v>10</v>
      </c>
      <c r="G3249">
        <v>128.19999999999999</v>
      </c>
      <c r="H3249">
        <v>47.8</v>
      </c>
      <c r="I3249">
        <v>37.700000000000003</v>
      </c>
      <c r="J3249">
        <v>7.7389200000000005E-2</v>
      </c>
      <c r="K3249" t="s">
        <v>87429</v>
      </c>
    </row>
    <row r="3250" spans="1:11" x14ac:dyDescent="0.25">
      <c r="A3250" t="s">
        <v>28345</v>
      </c>
      <c r="B3250" t="s">
        <v>58455</v>
      </c>
      <c r="C3250" t="s">
        <v>74011</v>
      </c>
      <c r="D3250" t="s">
        <v>403</v>
      </c>
      <c r="E3250">
        <v>1781</v>
      </c>
      <c r="F3250">
        <v>14</v>
      </c>
      <c r="G3250">
        <v>128.19999999999999</v>
      </c>
      <c r="H3250">
        <v>47.8</v>
      </c>
      <c r="I3250">
        <v>37.700000000000003</v>
      </c>
      <c r="J3250">
        <v>0.11655</v>
      </c>
      <c r="K3250" t="s">
        <v>86865</v>
      </c>
    </row>
    <row r="3251" spans="1:11" x14ac:dyDescent="0.25">
      <c r="A3251" t="s">
        <v>28346</v>
      </c>
      <c r="B3251" t="s">
        <v>58456</v>
      </c>
      <c r="C3251" t="s">
        <v>74012</v>
      </c>
      <c r="D3251" t="s">
        <v>403</v>
      </c>
      <c r="E3251">
        <v>1893</v>
      </c>
      <c r="F3251">
        <v>14</v>
      </c>
      <c r="G3251">
        <v>128.19999999999999</v>
      </c>
      <c r="H3251">
        <v>47.8</v>
      </c>
      <c r="I3251">
        <v>37.700000000000003</v>
      </c>
      <c r="J3251">
        <v>0.11655</v>
      </c>
      <c r="K3251" t="s">
        <v>86868</v>
      </c>
    </row>
    <row r="3252" spans="1:11" x14ac:dyDescent="0.25">
      <c r="A3252" t="s">
        <v>28347</v>
      </c>
      <c r="B3252" t="s">
        <v>58457</v>
      </c>
      <c r="C3252" t="s">
        <v>74013</v>
      </c>
      <c r="D3252" t="s">
        <v>403</v>
      </c>
      <c r="E3252">
        <v>1587</v>
      </c>
      <c r="F3252">
        <v>12</v>
      </c>
      <c r="G3252">
        <v>128.19999999999999</v>
      </c>
      <c r="H3252">
        <v>47.8</v>
      </c>
      <c r="I3252">
        <v>37.700000000000003</v>
      </c>
      <c r="J3252">
        <v>9.6969600000000003E-2</v>
      </c>
      <c r="K3252" t="s">
        <v>87429</v>
      </c>
    </row>
    <row r="3253" spans="1:11" x14ac:dyDescent="0.25">
      <c r="A3253" t="s">
        <v>28348</v>
      </c>
      <c r="B3253" t="s">
        <v>58458</v>
      </c>
      <c r="C3253" t="s">
        <v>74014</v>
      </c>
      <c r="D3253" t="s">
        <v>403</v>
      </c>
      <c r="E3253">
        <v>1781</v>
      </c>
      <c r="F3253">
        <v>12</v>
      </c>
      <c r="G3253">
        <v>128.19999999999999</v>
      </c>
      <c r="H3253">
        <v>47.8</v>
      </c>
      <c r="I3253">
        <v>37.700000000000003</v>
      </c>
      <c r="J3253">
        <v>9.6969600000000003E-2</v>
      </c>
      <c r="K3253" t="s">
        <v>86865</v>
      </c>
    </row>
    <row r="3254" spans="1:11" x14ac:dyDescent="0.25">
      <c r="A3254" t="s">
        <v>28349</v>
      </c>
      <c r="B3254" t="s">
        <v>58459</v>
      </c>
      <c r="C3254" t="s">
        <v>74015</v>
      </c>
      <c r="D3254" t="s">
        <v>403</v>
      </c>
      <c r="E3254">
        <v>1372</v>
      </c>
      <c r="F3254">
        <v>10</v>
      </c>
      <c r="G3254">
        <v>128.19999999999999</v>
      </c>
      <c r="H3254">
        <v>47.8</v>
      </c>
      <c r="I3254">
        <v>37.700000000000003</v>
      </c>
      <c r="J3254">
        <v>7.7389200000000005E-2</v>
      </c>
      <c r="K3254" t="s">
        <v>87430</v>
      </c>
    </row>
    <row r="3255" spans="1:11" x14ac:dyDescent="0.25">
      <c r="A3255" t="s">
        <v>28350</v>
      </c>
      <c r="B3255" t="s">
        <v>58460</v>
      </c>
      <c r="C3255" t="s">
        <v>74016</v>
      </c>
      <c r="D3255" t="s">
        <v>403</v>
      </c>
      <c r="E3255">
        <v>1587</v>
      </c>
      <c r="F3255">
        <v>10</v>
      </c>
      <c r="G3255">
        <v>128.19999999999999</v>
      </c>
      <c r="H3255">
        <v>47.8</v>
      </c>
      <c r="I3255">
        <v>37.700000000000003</v>
      </c>
      <c r="J3255">
        <v>7.7389200000000005E-2</v>
      </c>
      <c r="K3255" t="s">
        <v>87429</v>
      </c>
    </row>
    <row r="3256" spans="1:11" x14ac:dyDescent="0.25">
      <c r="A3256" t="s">
        <v>28351</v>
      </c>
      <c r="B3256" t="s">
        <v>58461</v>
      </c>
      <c r="C3256" t="s">
        <v>74017</v>
      </c>
      <c r="D3256" t="s">
        <v>403</v>
      </c>
      <c r="E3256">
        <v>1372</v>
      </c>
      <c r="F3256">
        <v>15</v>
      </c>
      <c r="G3256">
        <v>128.19999999999999</v>
      </c>
      <c r="H3256">
        <v>47.8</v>
      </c>
      <c r="I3256">
        <v>37.700000000000003</v>
      </c>
      <c r="J3256">
        <v>0.17025000000000001</v>
      </c>
      <c r="K3256" t="s">
        <v>86886</v>
      </c>
    </row>
    <row r="3257" spans="1:11" x14ac:dyDescent="0.25">
      <c r="A3257" t="s">
        <v>28352</v>
      </c>
      <c r="B3257" t="s">
        <v>58462</v>
      </c>
      <c r="C3257" t="s">
        <v>74018</v>
      </c>
      <c r="D3257" t="s">
        <v>403</v>
      </c>
      <c r="E3257">
        <v>1587</v>
      </c>
      <c r="F3257">
        <v>15</v>
      </c>
      <c r="G3257">
        <v>128.19999999999999</v>
      </c>
      <c r="H3257">
        <v>47.8</v>
      </c>
      <c r="I3257">
        <v>37.700000000000003</v>
      </c>
      <c r="J3257">
        <v>0.17025000000000001</v>
      </c>
      <c r="K3257" t="s">
        <v>86883</v>
      </c>
    </row>
    <row r="3258" spans="1:11" x14ac:dyDescent="0.25">
      <c r="A3258" t="s">
        <v>28353</v>
      </c>
      <c r="B3258" t="s">
        <v>58463</v>
      </c>
      <c r="C3258" t="s">
        <v>74019</v>
      </c>
      <c r="D3258" t="s">
        <v>403</v>
      </c>
      <c r="E3258">
        <v>1781</v>
      </c>
      <c r="F3258">
        <v>15</v>
      </c>
      <c r="G3258">
        <v>128.19999999999999</v>
      </c>
      <c r="H3258">
        <v>47.8</v>
      </c>
      <c r="I3258">
        <v>37.700000000000003</v>
      </c>
      <c r="J3258">
        <v>0.17025000000000001</v>
      </c>
      <c r="K3258" t="s">
        <v>86871</v>
      </c>
    </row>
    <row r="3259" spans="1:11" x14ac:dyDescent="0.25">
      <c r="A3259" t="s">
        <v>28354</v>
      </c>
      <c r="B3259" t="s">
        <v>58464</v>
      </c>
      <c r="C3259" t="s">
        <v>74020</v>
      </c>
      <c r="D3259" t="s">
        <v>403</v>
      </c>
      <c r="E3259">
        <v>1893</v>
      </c>
      <c r="F3259">
        <v>18</v>
      </c>
      <c r="G3259">
        <v>178.2</v>
      </c>
      <c r="H3259">
        <v>47.8</v>
      </c>
      <c r="I3259">
        <v>37.700000000000003</v>
      </c>
      <c r="J3259">
        <v>0.209067</v>
      </c>
      <c r="K3259" t="s">
        <v>86876</v>
      </c>
    </row>
    <row r="3260" spans="1:11" x14ac:dyDescent="0.25">
      <c r="A3260" t="s">
        <v>28355</v>
      </c>
      <c r="B3260" t="s">
        <v>58465</v>
      </c>
      <c r="C3260" t="s">
        <v>74021</v>
      </c>
      <c r="D3260" t="s">
        <v>403</v>
      </c>
      <c r="E3260">
        <v>2005</v>
      </c>
      <c r="F3260">
        <v>21</v>
      </c>
      <c r="G3260">
        <v>178.2</v>
      </c>
      <c r="H3260">
        <v>47.8</v>
      </c>
      <c r="I3260">
        <v>37.700000000000003</v>
      </c>
      <c r="J3260">
        <v>0.2380776</v>
      </c>
      <c r="K3260" t="s">
        <v>86889</v>
      </c>
    </row>
    <row r="3261" spans="1:11" x14ac:dyDescent="0.25">
      <c r="A3261" t="s">
        <v>28356</v>
      </c>
      <c r="B3261" t="s">
        <v>58466</v>
      </c>
      <c r="C3261" t="s">
        <v>74022</v>
      </c>
      <c r="D3261" t="s">
        <v>403</v>
      </c>
      <c r="E3261">
        <v>2205</v>
      </c>
      <c r="F3261">
        <v>28</v>
      </c>
      <c r="G3261">
        <v>157.4</v>
      </c>
      <c r="H3261">
        <v>53</v>
      </c>
      <c r="I3261">
        <v>53.2</v>
      </c>
      <c r="J3261">
        <v>0.35889840000000001</v>
      </c>
      <c r="K3261" t="s">
        <v>86894</v>
      </c>
    </row>
    <row r="3262" spans="1:11" x14ac:dyDescent="0.25">
      <c r="A3262" t="s">
        <v>28357</v>
      </c>
      <c r="B3262" t="s">
        <v>58467</v>
      </c>
      <c r="C3262" t="s">
        <v>74023</v>
      </c>
      <c r="D3262" t="s">
        <v>403</v>
      </c>
      <c r="E3262">
        <v>2371</v>
      </c>
      <c r="F3262">
        <v>28</v>
      </c>
      <c r="G3262">
        <v>157.4</v>
      </c>
      <c r="H3262">
        <v>53</v>
      </c>
      <c r="I3262">
        <v>53.2</v>
      </c>
      <c r="J3262">
        <v>0.35889840000000001</v>
      </c>
      <c r="K3262" t="s">
        <v>86897</v>
      </c>
    </row>
    <row r="3263" spans="1:11" x14ac:dyDescent="0.25">
      <c r="A3263" t="s">
        <v>28358</v>
      </c>
      <c r="B3263" t="s">
        <v>58468</v>
      </c>
      <c r="C3263" t="s">
        <v>74024</v>
      </c>
      <c r="D3263" t="s">
        <v>403</v>
      </c>
      <c r="E3263">
        <v>1587</v>
      </c>
      <c r="F3263">
        <v>15</v>
      </c>
      <c r="G3263">
        <v>128.19999999999999</v>
      </c>
      <c r="H3263">
        <v>47.8</v>
      </c>
      <c r="I3263">
        <v>37.700000000000003</v>
      </c>
      <c r="J3263">
        <v>0.17025000000000001</v>
      </c>
      <c r="K3263" t="s">
        <v>86883</v>
      </c>
    </row>
    <row r="3264" spans="1:11" x14ac:dyDescent="0.25">
      <c r="A3264" t="s">
        <v>28359</v>
      </c>
      <c r="B3264" t="s">
        <v>58469</v>
      </c>
      <c r="C3264" t="s">
        <v>74025</v>
      </c>
      <c r="D3264" t="s">
        <v>403</v>
      </c>
      <c r="E3264">
        <v>1781</v>
      </c>
      <c r="F3264">
        <v>15</v>
      </c>
      <c r="G3264">
        <v>128.19999999999999</v>
      </c>
      <c r="H3264">
        <v>47.8</v>
      </c>
      <c r="I3264">
        <v>37.700000000000003</v>
      </c>
      <c r="J3264">
        <v>0.17025000000000001</v>
      </c>
      <c r="K3264" t="s">
        <v>86871</v>
      </c>
    </row>
    <row r="3265" spans="1:11" x14ac:dyDescent="0.25">
      <c r="A3265" t="s">
        <v>28360</v>
      </c>
      <c r="B3265" t="s">
        <v>58470</v>
      </c>
      <c r="C3265" t="s">
        <v>74026</v>
      </c>
      <c r="D3265" t="s">
        <v>403</v>
      </c>
      <c r="E3265">
        <v>1893</v>
      </c>
      <c r="F3265">
        <v>18</v>
      </c>
      <c r="G3265">
        <v>178.2</v>
      </c>
      <c r="H3265">
        <v>47.8</v>
      </c>
      <c r="I3265">
        <v>37.700000000000003</v>
      </c>
      <c r="J3265">
        <v>0.209067</v>
      </c>
      <c r="K3265" t="s">
        <v>86876</v>
      </c>
    </row>
    <row r="3266" spans="1:11" x14ac:dyDescent="0.25">
      <c r="A3266" t="s">
        <v>28361</v>
      </c>
      <c r="B3266" t="s">
        <v>58471</v>
      </c>
      <c r="C3266" t="s">
        <v>74027</v>
      </c>
      <c r="D3266" t="s">
        <v>403</v>
      </c>
      <c r="E3266">
        <v>2005</v>
      </c>
      <c r="F3266">
        <v>21</v>
      </c>
      <c r="G3266">
        <v>178.2</v>
      </c>
      <c r="H3266">
        <v>47.8</v>
      </c>
      <c r="I3266">
        <v>37.700000000000003</v>
      </c>
      <c r="J3266">
        <v>0.2380776</v>
      </c>
      <c r="K3266" t="s">
        <v>86889</v>
      </c>
    </row>
    <row r="3267" spans="1:11" x14ac:dyDescent="0.25">
      <c r="A3267" t="s">
        <v>28362</v>
      </c>
      <c r="B3267" t="s">
        <v>58472</v>
      </c>
      <c r="C3267" t="s">
        <v>74028</v>
      </c>
      <c r="D3267" t="s">
        <v>403</v>
      </c>
      <c r="E3267">
        <v>1372</v>
      </c>
      <c r="F3267">
        <v>11</v>
      </c>
      <c r="G3267">
        <v>128.19999999999999</v>
      </c>
      <c r="H3267">
        <v>47.8</v>
      </c>
      <c r="I3267">
        <v>37.700000000000003</v>
      </c>
      <c r="J3267">
        <v>0.141648</v>
      </c>
      <c r="K3267" t="s">
        <v>86886</v>
      </c>
    </row>
    <row r="3268" spans="1:11" x14ac:dyDescent="0.25">
      <c r="A3268" t="s">
        <v>28363</v>
      </c>
      <c r="B3268" t="s">
        <v>58473</v>
      </c>
      <c r="C3268" t="s">
        <v>74029</v>
      </c>
      <c r="D3268" t="s">
        <v>403</v>
      </c>
      <c r="E3268">
        <v>1587</v>
      </c>
      <c r="F3268">
        <v>11</v>
      </c>
      <c r="G3268">
        <v>128.19999999999999</v>
      </c>
      <c r="H3268">
        <v>47.8</v>
      </c>
      <c r="I3268">
        <v>37.700000000000003</v>
      </c>
      <c r="J3268">
        <v>0.141648</v>
      </c>
      <c r="K3268" t="s">
        <v>86883</v>
      </c>
    </row>
    <row r="3269" spans="1:11" x14ac:dyDescent="0.25">
      <c r="A3269" t="s">
        <v>28364</v>
      </c>
      <c r="B3269" t="s">
        <v>58474</v>
      </c>
      <c r="C3269" t="s">
        <v>74030</v>
      </c>
      <c r="D3269" t="s">
        <v>403</v>
      </c>
      <c r="E3269">
        <v>1781</v>
      </c>
      <c r="F3269">
        <v>15</v>
      </c>
      <c r="G3269">
        <v>128.19999999999999</v>
      </c>
      <c r="H3269">
        <v>47.8</v>
      </c>
      <c r="I3269">
        <v>37.700000000000003</v>
      </c>
      <c r="J3269">
        <v>0.17025000000000001</v>
      </c>
      <c r="K3269" t="s">
        <v>86871</v>
      </c>
    </row>
    <row r="3270" spans="1:11" x14ac:dyDescent="0.25">
      <c r="A3270" t="s">
        <v>28365</v>
      </c>
      <c r="B3270" t="s">
        <v>58475</v>
      </c>
      <c r="C3270" t="s">
        <v>74031</v>
      </c>
      <c r="D3270" t="s">
        <v>403</v>
      </c>
      <c r="E3270">
        <v>1587</v>
      </c>
      <c r="F3270">
        <v>15</v>
      </c>
      <c r="G3270">
        <v>128.19999999999999</v>
      </c>
      <c r="H3270">
        <v>47.8</v>
      </c>
      <c r="I3270">
        <v>37.700000000000003</v>
      </c>
      <c r="J3270">
        <v>0.17025000000000001</v>
      </c>
      <c r="K3270" t="s">
        <v>86883</v>
      </c>
    </row>
    <row r="3271" spans="1:11" x14ac:dyDescent="0.25">
      <c r="A3271" t="s">
        <v>28366</v>
      </c>
      <c r="B3271" t="s">
        <v>58476</v>
      </c>
      <c r="C3271" t="s">
        <v>74032</v>
      </c>
      <c r="D3271" t="s">
        <v>403</v>
      </c>
      <c r="E3271">
        <v>1781</v>
      </c>
      <c r="F3271">
        <v>15</v>
      </c>
      <c r="G3271">
        <v>128.19999999999999</v>
      </c>
      <c r="H3271">
        <v>47.8</v>
      </c>
      <c r="I3271">
        <v>37.700000000000003</v>
      </c>
      <c r="J3271">
        <v>0.17025000000000001</v>
      </c>
      <c r="K3271" t="s">
        <v>86871</v>
      </c>
    </row>
    <row r="3272" spans="1:11" x14ac:dyDescent="0.25">
      <c r="A3272" t="s">
        <v>28367</v>
      </c>
      <c r="B3272" t="s">
        <v>58477</v>
      </c>
      <c r="C3272" t="s">
        <v>74033</v>
      </c>
      <c r="D3272" t="s">
        <v>403</v>
      </c>
      <c r="E3272">
        <v>1893</v>
      </c>
      <c r="F3272">
        <v>18</v>
      </c>
      <c r="G3272">
        <v>178.2</v>
      </c>
      <c r="H3272">
        <v>47.8</v>
      </c>
      <c r="I3272">
        <v>37.700000000000003</v>
      </c>
      <c r="J3272">
        <v>0.209067</v>
      </c>
      <c r="K3272" t="s">
        <v>86876</v>
      </c>
    </row>
    <row r="3273" spans="1:11" x14ac:dyDescent="0.25">
      <c r="A3273" t="s">
        <v>28368</v>
      </c>
      <c r="B3273" t="s">
        <v>58478</v>
      </c>
      <c r="C3273" t="s">
        <v>74034</v>
      </c>
      <c r="D3273" t="s">
        <v>403</v>
      </c>
      <c r="E3273">
        <v>2005</v>
      </c>
      <c r="F3273">
        <v>21</v>
      </c>
      <c r="G3273">
        <v>178.2</v>
      </c>
      <c r="H3273">
        <v>47.8</v>
      </c>
      <c r="I3273">
        <v>37.700000000000003</v>
      </c>
      <c r="J3273">
        <v>0.2380776</v>
      </c>
      <c r="K3273" t="s">
        <v>86889</v>
      </c>
    </row>
    <row r="3274" spans="1:11" x14ac:dyDescent="0.25">
      <c r="A3274" t="s">
        <v>28369</v>
      </c>
      <c r="B3274" t="s">
        <v>58479</v>
      </c>
      <c r="C3274" t="s">
        <v>74035</v>
      </c>
      <c r="D3274" t="s">
        <v>403</v>
      </c>
      <c r="E3274">
        <v>2205</v>
      </c>
      <c r="F3274">
        <v>28</v>
      </c>
      <c r="G3274">
        <v>157.4</v>
      </c>
      <c r="H3274">
        <v>53</v>
      </c>
      <c r="I3274">
        <v>53.2</v>
      </c>
      <c r="J3274">
        <v>0.35889840000000001</v>
      </c>
      <c r="K3274" t="s">
        <v>86894</v>
      </c>
    </row>
    <row r="3275" spans="1:11" x14ac:dyDescent="0.25">
      <c r="A3275" t="s">
        <v>28370</v>
      </c>
      <c r="B3275" t="s">
        <v>58480</v>
      </c>
      <c r="C3275" t="s">
        <v>74036</v>
      </c>
      <c r="D3275" t="s">
        <v>403</v>
      </c>
      <c r="E3275">
        <v>2371</v>
      </c>
      <c r="F3275">
        <v>28</v>
      </c>
      <c r="G3275">
        <v>157.4</v>
      </c>
      <c r="H3275">
        <v>53</v>
      </c>
      <c r="I3275">
        <v>53.2</v>
      </c>
      <c r="J3275">
        <v>0.35889840000000001</v>
      </c>
      <c r="K3275" t="s">
        <v>86897</v>
      </c>
    </row>
    <row r="3276" spans="1:11" x14ac:dyDescent="0.25">
      <c r="A3276" t="s">
        <v>28371</v>
      </c>
      <c r="B3276" t="s">
        <v>58481</v>
      </c>
      <c r="C3276" t="s">
        <v>74037</v>
      </c>
      <c r="D3276" t="s">
        <v>403</v>
      </c>
      <c r="E3276">
        <v>1781</v>
      </c>
      <c r="F3276">
        <v>21</v>
      </c>
      <c r="G3276">
        <v>178.2</v>
      </c>
      <c r="H3276">
        <v>47.8</v>
      </c>
      <c r="I3276">
        <v>37.700000000000003</v>
      </c>
      <c r="J3276">
        <v>0.2380776</v>
      </c>
      <c r="K3276" t="s">
        <v>86871</v>
      </c>
    </row>
    <row r="3277" spans="1:11" x14ac:dyDescent="0.25">
      <c r="A3277" t="s">
        <v>28372</v>
      </c>
      <c r="B3277" t="s">
        <v>58482</v>
      </c>
      <c r="C3277" t="s">
        <v>74038</v>
      </c>
      <c r="D3277" t="s">
        <v>403</v>
      </c>
      <c r="E3277">
        <v>1893</v>
      </c>
      <c r="F3277">
        <v>21</v>
      </c>
      <c r="G3277">
        <v>178.2</v>
      </c>
      <c r="H3277">
        <v>47.8</v>
      </c>
      <c r="I3277">
        <v>37.700000000000003</v>
      </c>
      <c r="J3277">
        <v>0.2380776</v>
      </c>
      <c r="K3277" t="s">
        <v>86876</v>
      </c>
    </row>
    <row r="3278" spans="1:11" x14ac:dyDescent="0.25">
      <c r="A3278" t="s">
        <v>28373</v>
      </c>
      <c r="B3278" t="s">
        <v>58483</v>
      </c>
      <c r="C3278" t="s">
        <v>74039</v>
      </c>
      <c r="D3278" t="s">
        <v>403</v>
      </c>
      <c r="E3278">
        <v>2005</v>
      </c>
      <c r="F3278">
        <v>21</v>
      </c>
      <c r="G3278">
        <v>178.2</v>
      </c>
      <c r="H3278">
        <v>47.8</v>
      </c>
      <c r="I3278">
        <v>37.700000000000003</v>
      </c>
      <c r="J3278">
        <v>0.2380776</v>
      </c>
      <c r="K3278" t="s">
        <v>86889</v>
      </c>
    </row>
    <row r="3279" spans="1:11" x14ac:dyDescent="0.25">
      <c r="A3279" t="s">
        <v>28374</v>
      </c>
      <c r="B3279" t="s">
        <v>58484</v>
      </c>
      <c r="C3279" t="s">
        <v>74040</v>
      </c>
      <c r="D3279" t="s">
        <v>403</v>
      </c>
      <c r="E3279">
        <v>2205</v>
      </c>
      <c r="F3279">
        <v>28</v>
      </c>
      <c r="G3279">
        <v>157.4</v>
      </c>
      <c r="H3279">
        <v>53</v>
      </c>
      <c r="I3279">
        <v>53.2</v>
      </c>
      <c r="J3279">
        <v>0.35889840000000001</v>
      </c>
      <c r="K3279" t="s">
        <v>86894</v>
      </c>
    </row>
    <row r="3280" spans="1:11" x14ac:dyDescent="0.25">
      <c r="A3280" t="s">
        <v>28375</v>
      </c>
      <c r="B3280" t="s">
        <v>58485</v>
      </c>
      <c r="C3280" t="s">
        <v>74041</v>
      </c>
      <c r="D3280" t="s">
        <v>403</v>
      </c>
      <c r="E3280">
        <v>2371</v>
      </c>
      <c r="F3280">
        <v>28</v>
      </c>
      <c r="G3280">
        <v>157.4</v>
      </c>
      <c r="H3280">
        <v>53</v>
      </c>
      <c r="I3280">
        <v>53.2</v>
      </c>
      <c r="J3280">
        <v>0.35889840000000001</v>
      </c>
      <c r="K3280" t="s">
        <v>86897</v>
      </c>
    </row>
    <row r="3281" spans="1:11" x14ac:dyDescent="0.25">
      <c r="A3281" t="s">
        <v>28376</v>
      </c>
      <c r="B3281" t="s">
        <v>58486</v>
      </c>
      <c r="C3281" t="s">
        <v>74042</v>
      </c>
      <c r="D3281" t="s">
        <v>403</v>
      </c>
      <c r="E3281">
        <v>1781</v>
      </c>
      <c r="F3281">
        <v>18</v>
      </c>
      <c r="G3281">
        <v>178.2</v>
      </c>
      <c r="H3281">
        <v>47.8</v>
      </c>
      <c r="I3281">
        <v>37.700000000000003</v>
      </c>
      <c r="J3281">
        <v>0.209067</v>
      </c>
      <c r="K3281" t="s">
        <v>86871</v>
      </c>
    </row>
    <row r="3282" spans="1:11" x14ac:dyDescent="0.25">
      <c r="A3282" t="s">
        <v>28377</v>
      </c>
      <c r="B3282" t="s">
        <v>58487</v>
      </c>
      <c r="C3282" t="s">
        <v>74043</v>
      </c>
      <c r="D3282" t="s">
        <v>403</v>
      </c>
      <c r="E3282">
        <v>1893</v>
      </c>
      <c r="F3282">
        <v>18</v>
      </c>
      <c r="G3282">
        <v>178.2</v>
      </c>
      <c r="H3282">
        <v>47.8</v>
      </c>
      <c r="I3282">
        <v>37.700000000000003</v>
      </c>
      <c r="J3282">
        <v>0.209067</v>
      </c>
      <c r="K3282" t="s">
        <v>86876</v>
      </c>
    </row>
    <row r="3283" spans="1:11" x14ac:dyDescent="0.25">
      <c r="A3283" t="s">
        <v>28378</v>
      </c>
      <c r="B3283" t="s">
        <v>58488</v>
      </c>
      <c r="C3283" t="s">
        <v>74044</v>
      </c>
      <c r="D3283" t="s">
        <v>403</v>
      </c>
      <c r="E3283">
        <v>2005</v>
      </c>
      <c r="F3283">
        <v>21</v>
      </c>
      <c r="G3283">
        <v>178.2</v>
      </c>
      <c r="H3283">
        <v>47.8</v>
      </c>
      <c r="I3283">
        <v>37.700000000000003</v>
      </c>
      <c r="J3283">
        <v>0.2380776</v>
      </c>
      <c r="K3283" t="s">
        <v>86889</v>
      </c>
    </row>
    <row r="3284" spans="1:11" x14ac:dyDescent="0.25">
      <c r="A3284" t="s">
        <v>28379</v>
      </c>
      <c r="B3284" t="s">
        <v>58489</v>
      </c>
      <c r="C3284" t="s">
        <v>74045</v>
      </c>
      <c r="D3284" t="s">
        <v>403</v>
      </c>
      <c r="E3284">
        <v>2205</v>
      </c>
      <c r="F3284">
        <v>28</v>
      </c>
      <c r="G3284">
        <v>157.4</v>
      </c>
      <c r="H3284">
        <v>53</v>
      </c>
      <c r="I3284">
        <v>53.2</v>
      </c>
      <c r="J3284">
        <v>0.35889840000000001</v>
      </c>
      <c r="K3284" t="s">
        <v>86894</v>
      </c>
    </row>
    <row r="3285" spans="1:11" x14ac:dyDescent="0.25">
      <c r="A3285" t="s">
        <v>28380</v>
      </c>
      <c r="B3285" t="s">
        <v>58490</v>
      </c>
      <c r="C3285" t="s">
        <v>74046</v>
      </c>
      <c r="D3285" t="s">
        <v>403</v>
      </c>
      <c r="E3285">
        <v>2371</v>
      </c>
      <c r="F3285">
        <v>28</v>
      </c>
      <c r="G3285">
        <v>157.4</v>
      </c>
      <c r="H3285">
        <v>53</v>
      </c>
      <c r="I3285">
        <v>53.2</v>
      </c>
      <c r="J3285">
        <v>0.35889840000000001</v>
      </c>
      <c r="K3285" t="s">
        <v>86897</v>
      </c>
    </row>
    <row r="3286" spans="1:11" x14ac:dyDescent="0.25">
      <c r="A3286" t="s">
        <v>28381</v>
      </c>
      <c r="B3286" t="s">
        <v>58491</v>
      </c>
      <c r="C3286" t="s">
        <v>74047</v>
      </c>
      <c r="D3286" t="s">
        <v>403</v>
      </c>
      <c r="E3286">
        <v>1587</v>
      </c>
      <c r="F3286">
        <v>11</v>
      </c>
      <c r="G3286">
        <v>128.19999999999999</v>
      </c>
      <c r="H3286">
        <v>47.8</v>
      </c>
      <c r="I3286">
        <v>37.700000000000003</v>
      </c>
      <c r="J3286">
        <v>0.141648</v>
      </c>
      <c r="K3286" t="s">
        <v>86883</v>
      </c>
    </row>
    <row r="3287" spans="1:11" x14ac:dyDescent="0.25">
      <c r="A3287" t="s">
        <v>28382</v>
      </c>
      <c r="B3287" t="s">
        <v>58492</v>
      </c>
      <c r="C3287" t="s">
        <v>74048</v>
      </c>
      <c r="D3287" t="s">
        <v>403</v>
      </c>
      <c r="E3287">
        <v>1781</v>
      </c>
      <c r="F3287">
        <v>15</v>
      </c>
      <c r="G3287">
        <v>128.19999999999999</v>
      </c>
      <c r="H3287">
        <v>47.8</v>
      </c>
      <c r="I3287">
        <v>37.700000000000003</v>
      </c>
      <c r="J3287">
        <v>0.17025000000000001</v>
      </c>
      <c r="K3287" t="s">
        <v>86871</v>
      </c>
    </row>
    <row r="3288" spans="1:11" x14ac:dyDescent="0.25">
      <c r="A3288" t="s">
        <v>28383</v>
      </c>
      <c r="B3288" t="s">
        <v>58493</v>
      </c>
      <c r="C3288" t="s">
        <v>74049</v>
      </c>
      <c r="D3288" t="s">
        <v>403</v>
      </c>
      <c r="E3288">
        <v>1893</v>
      </c>
      <c r="F3288">
        <v>18</v>
      </c>
      <c r="G3288">
        <v>178.2</v>
      </c>
      <c r="H3288">
        <v>47.8</v>
      </c>
      <c r="I3288">
        <v>37.700000000000003</v>
      </c>
      <c r="J3288">
        <v>0.209067</v>
      </c>
      <c r="K3288" t="s">
        <v>86876</v>
      </c>
    </row>
    <row r="3289" spans="1:11" x14ac:dyDescent="0.25">
      <c r="A3289" t="s">
        <v>28384</v>
      </c>
      <c r="B3289" t="s">
        <v>58494</v>
      </c>
      <c r="C3289" t="s">
        <v>74050</v>
      </c>
      <c r="D3289" t="s">
        <v>403</v>
      </c>
      <c r="E3289">
        <v>2005</v>
      </c>
      <c r="F3289">
        <v>21</v>
      </c>
      <c r="G3289">
        <v>178.2</v>
      </c>
      <c r="H3289">
        <v>47.8</v>
      </c>
      <c r="I3289">
        <v>37.700000000000003</v>
      </c>
      <c r="J3289">
        <v>0.2380776</v>
      </c>
      <c r="K3289" t="s">
        <v>86889</v>
      </c>
    </row>
    <row r="3290" spans="1:11" x14ac:dyDescent="0.25">
      <c r="A3290" t="s">
        <v>28385</v>
      </c>
      <c r="B3290" t="s">
        <v>58495</v>
      </c>
      <c r="C3290" t="s">
        <v>74051</v>
      </c>
      <c r="D3290" t="s">
        <v>403</v>
      </c>
      <c r="E3290">
        <v>1587</v>
      </c>
      <c r="F3290">
        <v>11</v>
      </c>
      <c r="G3290">
        <v>128.19999999999999</v>
      </c>
      <c r="H3290">
        <v>47.8</v>
      </c>
      <c r="I3290">
        <v>37.700000000000003</v>
      </c>
      <c r="J3290">
        <v>0.141648</v>
      </c>
      <c r="K3290" t="s">
        <v>86883</v>
      </c>
    </row>
    <row r="3291" spans="1:11" x14ac:dyDescent="0.25">
      <c r="A3291" t="s">
        <v>28386</v>
      </c>
      <c r="B3291" t="s">
        <v>58496</v>
      </c>
      <c r="C3291" t="s">
        <v>74052</v>
      </c>
      <c r="D3291" t="s">
        <v>403</v>
      </c>
      <c r="E3291">
        <v>1781</v>
      </c>
      <c r="F3291">
        <v>15</v>
      </c>
      <c r="G3291">
        <v>128.19999999999999</v>
      </c>
      <c r="H3291">
        <v>47.8</v>
      </c>
      <c r="I3291">
        <v>37.700000000000003</v>
      </c>
      <c r="J3291">
        <v>0.17025000000000001</v>
      </c>
      <c r="K3291" t="s">
        <v>86871</v>
      </c>
    </row>
    <row r="3292" spans="1:11" x14ac:dyDescent="0.25">
      <c r="A3292" t="s">
        <v>28387</v>
      </c>
      <c r="B3292" t="s">
        <v>58497</v>
      </c>
      <c r="C3292" t="s">
        <v>74053</v>
      </c>
      <c r="D3292" t="s">
        <v>403</v>
      </c>
      <c r="E3292">
        <v>2005</v>
      </c>
      <c r="F3292">
        <v>28</v>
      </c>
      <c r="G3292">
        <v>157.4</v>
      </c>
      <c r="H3292">
        <v>53</v>
      </c>
      <c r="I3292">
        <v>53.2</v>
      </c>
      <c r="J3292">
        <v>0.35889840000000001</v>
      </c>
      <c r="K3292" t="s">
        <v>86889</v>
      </c>
    </row>
    <row r="3293" spans="1:11" x14ac:dyDescent="0.25">
      <c r="A3293" t="s">
        <v>28388</v>
      </c>
      <c r="B3293" t="s">
        <v>58498</v>
      </c>
      <c r="C3293" t="s">
        <v>74054</v>
      </c>
      <c r="D3293" t="s">
        <v>403</v>
      </c>
      <c r="E3293">
        <v>2205</v>
      </c>
      <c r="F3293">
        <v>28</v>
      </c>
      <c r="G3293">
        <v>157.4</v>
      </c>
      <c r="H3293">
        <v>53</v>
      </c>
      <c r="I3293">
        <v>53.2</v>
      </c>
      <c r="J3293">
        <v>0.35889840000000001</v>
      </c>
      <c r="K3293" t="s">
        <v>86894</v>
      </c>
    </row>
    <row r="3294" spans="1:11" x14ac:dyDescent="0.25">
      <c r="A3294" t="s">
        <v>28389</v>
      </c>
      <c r="B3294" t="s">
        <v>58499</v>
      </c>
      <c r="C3294" t="s">
        <v>74055</v>
      </c>
      <c r="D3294" t="s">
        <v>403</v>
      </c>
      <c r="E3294">
        <v>2371</v>
      </c>
      <c r="F3294">
        <v>28</v>
      </c>
      <c r="G3294">
        <v>157.4</v>
      </c>
      <c r="H3294">
        <v>53</v>
      </c>
      <c r="I3294">
        <v>53.2</v>
      </c>
      <c r="J3294">
        <v>0.35889840000000001</v>
      </c>
      <c r="K3294" t="s">
        <v>86897</v>
      </c>
    </row>
    <row r="3295" spans="1:11" x14ac:dyDescent="0.25">
      <c r="A3295" t="s">
        <v>28390</v>
      </c>
      <c r="B3295" t="s">
        <v>58500</v>
      </c>
      <c r="C3295" t="s">
        <v>74056</v>
      </c>
      <c r="D3295" t="s">
        <v>403</v>
      </c>
      <c r="E3295">
        <v>1781</v>
      </c>
      <c r="F3295">
        <v>18</v>
      </c>
      <c r="G3295">
        <v>178.2</v>
      </c>
      <c r="H3295">
        <v>47.8</v>
      </c>
      <c r="I3295">
        <v>37.700000000000003</v>
      </c>
      <c r="J3295">
        <v>0.209067</v>
      </c>
      <c r="K3295" t="s">
        <v>86871</v>
      </c>
    </row>
    <row r="3296" spans="1:11" x14ac:dyDescent="0.25">
      <c r="A3296" t="s">
        <v>28391</v>
      </c>
      <c r="B3296" t="s">
        <v>58501</v>
      </c>
      <c r="C3296" t="s">
        <v>74057</v>
      </c>
      <c r="D3296" t="s">
        <v>403</v>
      </c>
      <c r="E3296">
        <v>1893</v>
      </c>
      <c r="F3296">
        <v>18</v>
      </c>
      <c r="G3296">
        <v>178.2</v>
      </c>
      <c r="H3296">
        <v>47.8</v>
      </c>
      <c r="I3296">
        <v>37.700000000000003</v>
      </c>
      <c r="J3296">
        <v>0.209067</v>
      </c>
      <c r="K3296" t="s">
        <v>86876</v>
      </c>
    </row>
    <row r="3297" spans="1:11" x14ac:dyDescent="0.25">
      <c r="A3297" t="s">
        <v>28392</v>
      </c>
      <c r="B3297" t="s">
        <v>58502</v>
      </c>
      <c r="C3297" t="s">
        <v>74058</v>
      </c>
      <c r="D3297" t="s">
        <v>403</v>
      </c>
      <c r="E3297">
        <v>2005</v>
      </c>
      <c r="F3297">
        <v>21</v>
      </c>
      <c r="G3297">
        <v>178.2</v>
      </c>
      <c r="H3297">
        <v>47.8</v>
      </c>
      <c r="I3297">
        <v>37.700000000000003</v>
      </c>
      <c r="J3297">
        <v>0.2380776</v>
      </c>
      <c r="K3297" t="s">
        <v>86889</v>
      </c>
    </row>
    <row r="3298" spans="1:11" x14ac:dyDescent="0.25">
      <c r="A3298" t="s">
        <v>28393</v>
      </c>
      <c r="B3298" t="s">
        <v>58503</v>
      </c>
      <c r="C3298" t="s">
        <v>74059</v>
      </c>
      <c r="D3298" t="s">
        <v>403</v>
      </c>
      <c r="E3298">
        <v>2205</v>
      </c>
      <c r="F3298">
        <v>28</v>
      </c>
      <c r="G3298">
        <v>157.4</v>
      </c>
      <c r="H3298">
        <v>53</v>
      </c>
      <c r="I3298">
        <v>53.2</v>
      </c>
      <c r="J3298">
        <v>0.35889840000000001</v>
      </c>
      <c r="K3298" t="s">
        <v>86894</v>
      </c>
    </row>
    <row r="3299" spans="1:11" x14ac:dyDescent="0.25">
      <c r="A3299" t="s">
        <v>28394</v>
      </c>
      <c r="B3299" t="s">
        <v>58504</v>
      </c>
      <c r="C3299" t="s">
        <v>74060</v>
      </c>
      <c r="D3299" t="s">
        <v>403</v>
      </c>
      <c r="E3299">
        <v>2371</v>
      </c>
      <c r="F3299">
        <v>28</v>
      </c>
      <c r="G3299">
        <v>157.4</v>
      </c>
      <c r="H3299">
        <v>53</v>
      </c>
      <c r="I3299">
        <v>53.2</v>
      </c>
      <c r="J3299">
        <v>0.35889840000000001</v>
      </c>
      <c r="K3299" t="s">
        <v>86897</v>
      </c>
    </row>
    <row r="3300" spans="1:11" x14ac:dyDescent="0.25">
      <c r="A3300" t="s">
        <v>28395</v>
      </c>
      <c r="B3300" t="s">
        <v>58505</v>
      </c>
      <c r="C3300" t="s">
        <v>74061</v>
      </c>
      <c r="D3300" t="s">
        <v>403</v>
      </c>
      <c r="E3300">
        <v>2005</v>
      </c>
      <c r="F3300">
        <v>28</v>
      </c>
      <c r="G3300">
        <v>157.4</v>
      </c>
      <c r="H3300">
        <v>53</v>
      </c>
      <c r="I3300">
        <v>53.2</v>
      </c>
      <c r="J3300">
        <v>0.35889840000000001</v>
      </c>
      <c r="K3300" t="s">
        <v>86889</v>
      </c>
    </row>
    <row r="3301" spans="1:11" x14ac:dyDescent="0.25">
      <c r="A3301" t="s">
        <v>28396</v>
      </c>
      <c r="B3301" t="s">
        <v>58506</v>
      </c>
      <c r="C3301" t="s">
        <v>74062</v>
      </c>
      <c r="D3301" t="s">
        <v>403</v>
      </c>
      <c r="E3301">
        <v>2205</v>
      </c>
      <c r="F3301">
        <v>28</v>
      </c>
      <c r="G3301">
        <v>157.4</v>
      </c>
      <c r="H3301">
        <v>53</v>
      </c>
      <c r="I3301">
        <v>53.2</v>
      </c>
      <c r="J3301">
        <v>0.35889840000000001</v>
      </c>
      <c r="K3301" t="s">
        <v>86894</v>
      </c>
    </row>
    <row r="3302" spans="1:11" x14ac:dyDescent="0.25">
      <c r="A3302" t="s">
        <v>28397</v>
      </c>
      <c r="B3302" t="s">
        <v>58507</v>
      </c>
      <c r="C3302" t="s">
        <v>74063</v>
      </c>
      <c r="D3302" t="s">
        <v>403</v>
      </c>
      <c r="E3302">
        <v>2371</v>
      </c>
      <c r="F3302">
        <v>28</v>
      </c>
      <c r="G3302">
        <v>157.4</v>
      </c>
      <c r="H3302">
        <v>53</v>
      </c>
      <c r="I3302">
        <v>53.2</v>
      </c>
      <c r="J3302">
        <v>0.35889840000000001</v>
      </c>
      <c r="K3302" t="s">
        <v>86897</v>
      </c>
    </row>
    <row r="3303" spans="1:11" x14ac:dyDescent="0.25">
      <c r="A3303" t="s">
        <v>28398</v>
      </c>
      <c r="B3303" t="s">
        <v>58508</v>
      </c>
      <c r="C3303" t="s">
        <v>74064</v>
      </c>
      <c r="D3303" t="s">
        <v>403</v>
      </c>
      <c r="E3303">
        <v>1587</v>
      </c>
      <c r="F3303">
        <v>18</v>
      </c>
      <c r="G3303">
        <v>178.2</v>
      </c>
      <c r="H3303">
        <v>47.8</v>
      </c>
      <c r="I3303">
        <v>37.700000000000003</v>
      </c>
      <c r="J3303">
        <v>0.209067</v>
      </c>
      <c r="K3303" t="s">
        <v>86883</v>
      </c>
    </row>
    <row r="3304" spans="1:11" x14ac:dyDescent="0.25">
      <c r="A3304" t="s">
        <v>28399</v>
      </c>
      <c r="B3304" t="s">
        <v>58509</v>
      </c>
      <c r="C3304" t="s">
        <v>74065</v>
      </c>
      <c r="D3304" t="s">
        <v>403</v>
      </c>
      <c r="E3304">
        <v>1781</v>
      </c>
      <c r="F3304">
        <v>18</v>
      </c>
      <c r="G3304">
        <v>178.2</v>
      </c>
      <c r="H3304">
        <v>47.8</v>
      </c>
      <c r="I3304">
        <v>37.700000000000003</v>
      </c>
      <c r="J3304">
        <v>0.209067</v>
      </c>
      <c r="K3304" t="s">
        <v>86871</v>
      </c>
    </row>
    <row r="3305" spans="1:11" x14ac:dyDescent="0.25">
      <c r="A3305" t="s">
        <v>28400</v>
      </c>
      <c r="B3305" t="s">
        <v>58510</v>
      </c>
      <c r="C3305" t="s">
        <v>74066</v>
      </c>
      <c r="D3305" t="s">
        <v>403</v>
      </c>
      <c r="E3305">
        <v>1893</v>
      </c>
      <c r="F3305">
        <v>18</v>
      </c>
      <c r="G3305">
        <v>178.2</v>
      </c>
      <c r="H3305">
        <v>47.8</v>
      </c>
      <c r="I3305">
        <v>37.700000000000003</v>
      </c>
      <c r="J3305">
        <v>0.209067</v>
      </c>
      <c r="K3305" t="s">
        <v>86876</v>
      </c>
    </row>
    <row r="3306" spans="1:11" x14ac:dyDescent="0.25">
      <c r="A3306" t="s">
        <v>28401</v>
      </c>
      <c r="B3306" t="s">
        <v>58511</v>
      </c>
      <c r="C3306" t="s">
        <v>74067</v>
      </c>
      <c r="D3306" t="s">
        <v>403</v>
      </c>
      <c r="E3306">
        <v>2005</v>
      </c>
      <c r="F3306">
        <v>21</v>
      </c>
      <c r="G3306">
        <v>178.2</v>
      </c>
      <c r="H3306">
        <v>47.8</v>
      </c>
      <c r="I3306">
        <v>37.700000000000003</v>
      </c>
      <c r="J3306">
        <v>0.2380776</v>
      </c>
      <c r="K3306" t="s">
        <v>86889</v>
      </c>
    </row>
    <row r="3307" spans="1:11" x14ac:dyDescent="0.25">
      <c r="A3307" t="s">
        <v>28402</v>
      </c>
      <c r="B3307" t="s">
        <v>58512</v>
      </c>
      <c r="C3307" t="s">
        <v>74068</v>
      </c>
      <c r="D3307" t="s">
        <v>403</v>
      </c>
      <c r="E3307">
        <v>2205</v>
      </c>
      <c r="F3307">
        <v>28</v>
      </c>
      <c r="G3307">
        <v>157.4</v>
      </c>
      <c r="H3307">
        <v>53</v>
      </c>
      <c r="I3307">
        <v>53.2</v>
      </c>
      <c r="J3307">
        <v>0.35889840000000001</v>
      </c>
      <c r="K3307" t="s">
        <v>86894</v>
      </c>
    </row>
    <row r="3308" spans="1:11" x14ac:dyDescent="0.25">
      <c r="A3308" t="s">
        <v>28403</v>
      </c>
      <c r="B3308" t="s">
        <v>58513</v>
      </c>
      <c r="C3308" t="s">
        <v>74069</v>
      </c>
      <c r="D3308" t="s">
        <v>403</v>
      </c>
      <c r="E3308">
        <v>2371</v>
      </c>
      <c r="F3308">
        <v>28</v>
      </c>
      <c r="G3308">
        <v>157.4</v>
      </c>
      <c r="H3308">
        <v>53</v>
      </c>
      <c r="I3308">
        <v>53.2</v>
      </c>
      <c r="J3308">
        <v>0.35889840000000001</v>
      </c>
      <c r="K3308" t="s">
        <v>86897</v>
      </c>
    </row>
    <row r="3309" spans="1:11" x14ac:dyDescent="0.25">
      <c r="A3309" t="s">
        <v>28404</v>
      </c>
      <c r="B3309" t="s">
        <v>58514</v>
      </c>
      <c r="C3309" t="s">
        <v>74070</v>
      </c>
      <c r="D3309" t="s">
        <v>403</v>
      </c>
      <c r="E3309">
        <v>1587</v>
      </c>
      <c r="F3309">
        <v>15</v>
      </c>
      <c r="G3309">
        <v>128.19999999999999</v>
      </c>
      <c r="H3309">
        <v>47.8</v>
      </c>
      <c r="I3309">
        <v>37.700000000000003</v>
      </c>
      <c r="J3309">
        <v>0.17025000000000001</v>
      </c>
      <c r="K3309" t="s">
        <v>86883</v>
      </c>
    </row>
    <row r="3310" spans="1:11" x14ac:dyDescent="0.25">
      <c r="A3310" t="s">
        <v>28405</v>
      </c>
      <c r="B3310" t="s">
        <v>58515</v>
      </c>
      <c r="C3310" t="s">
        <v>74071</v>
      </c>
      <c r="D3310" t="s">
        <v>403</v>
      </c>
      <c r="E3310">
        <v>1781</v>
      </c>
      <c r="F3310">
        <v>15</v>
      </c>
      <c r="G3310">
        <v>128.19999999999999</v>
      </c>
      <c r="H3310">
        <v>47.8</v>
      </c>
      <c r="I3310">
        <v>37.700000000000003</v>
      </c>
      <c r="J3310">
        <v>0.17025000000000001</v>
      </c>
      <c r="K3310" t="s">
        <v>86871</v>
      </c>
    </row>
    <row r="3311" spans="1:11" x14ac:dyDescent="0.25">
      <c r="A3311" t="s">
        <v>28406</v>
      </c>
      <c r="B3311" t="s">
        <v>58516</v>
      </c>
      <c r="C3311" t="s">
        <v>74072</v>
      </c>
      <c r="D3311" t="s">
        <v>403</v>
      </c>
      <c r="E3311">
        <v>1893</v>
      </c>
      <c r="F3311">
        <v>18</v>
      </c>
      <c r="G3311">
        <v>178.2</v>
      </c>
      <c r="H3311">
        <v>47.8</v>
      </c>
      <c r="I3311">
        <v>37.700000000000003</v>
      </c>
      <c r="J3311">
        <v>0.209067</v>
      </c>
      <c r="K3311" t="s">
        <v>86876</v>
      </c>
    </row>
    <row r="3312" spans="1:11" x14ac:dyDescent="0.25">
      <c r="A3312" t="s">
        <v>28407</v>
      </c>
      <c r="B3312" t="s">
        <v>58517</v>
      </c>
      <c r="C3312" t="s">
        <v>74073</v>
      </c>
      <c r="D3312" t="s">
        <v>403</v>
      </c>
      <c r="E3312">
        <v>2005</v>
      </c>
      <c r="F3312">
        <v>21</v>
      </c>
      <c r="G3312">
        <v>178.2</v>
      </c>
      <c r="H3312">
        <v>47.8</v>
      </c>
      <c r="I3312">
        <v>37.700000000000003</v>
      </c>
      <c r="J3312">
        <v>0.2380776</v>
      </c>
      <c r="K3312" t="s">
        <v>86889</v>
      </c>
    </row>
    <row r="3313" spans="1:11" x14ac:dyDescent="0.25">
      <c r="A3313" t="s">
        <v>28408</v>
      </c>
      <c r="B3313" t="s">
        <v>58518</v>
      </c>
      <c r="C3313" t="s">
        <v>74074</v>
      </c>
      <c r="D3313" t="s">
        <v>403</v>
      </c>
      <c r="E3313">
        <v>1372</v>
      </c>
      <c r="F3313">
        <v>11</v>
      </c>
      <c r="G3313">
        <v>128.19999999999999</v>
      </c>
      <c r="H3313">
        <v>47.8</v>
      </c>
      <c r="I3313">
        <v>37.700000000000003</v>
      </c>
      <c r="J3313">
        <v>0.141648</v>
      </c>
      <c r="K3313" t="s">
        <v>86886</v>
      </c>
    </row>
    <row r="3314" spans="1:11" x14ac:dyDescent="0.25">
      <c r="A3314" t="s">
        <v>28409</v>
      </c>
      <c r="B3314" t="s">
        <v>58519</v>
      </c>
      <c r="C3314" t="s">
        <v>74075</v>
      </c>
      <c r="D3314" t="s">
        <v>403</v>
      </c>
      <c r="E3314">
        <v>1587</v>
      </c>
      <c r="F3314">
        <v>11</v>
      </c>
      <c r="G3314">
        <v>128.19999999999999</v>
      </c>
      <c r="H3314">
        <v>47.8</v>
      </c>
      <c r="I3314">
        <v>37.700000000000003</v>
      </c>
      <c r="J3314">
        <v>0.141648</v>
      </c>
      <c r="K3314" t="s">
        <v>86883</v>
      </c>
    </row>
    <row r="3315" spans="1:11" x14ac:dyDescent="0.25">
      <c r="A3315" t="s">
        <v>28410</v>
      </c>
      <c r="B3315" t="s">
        <v>58520</v>
      </c>
      <c r="C3315" t="s">
        <v>74076</v>
      </c>
      <c r="D3315" t="s">
        <v>403</v>
      </c>
      <c r="E3315">
        <v>1781</v>
      </c>
      <c r="F3315">
        <v>15</v>
      </c>
      <c r="G3315">
        <v>128.19999999999999</v>
      </c>
      <c r="H3315">
        <v>47.8</v>
      </c>
      <c r="I3315">
        <v>37.700000000000003</v>
      </c>
      <c r="J3315">
        <v>0.17025000000000001</v>
      </c>
      <c r="K3315" t="s">
        <v>86871</v>
      </c>
    </row>
    <row r="3316" spans="1:11" x14ac:dyDescent="0.25">
      <c r="A3316" t="s">
        <v>28411</v>
      </c>
      <c r="B3316" t="s">
        <v>58521</v>
      </c>
      <c r="C3316" t="s">
        <v>74077</v>
      </c>
      <c r="D3316" t="s">
        <v>403</v>
      </c>
      <c r="E3316">
        <v>1893</v>
      </c>
      <c r="F3316">
        <v>18</v>
      </c>
      <c r="G3316">
        <v>178.2</v>
      </c>
      <c r="H3316">
        <v>47.8</v>
      </c>
      <c r="I3316">
        <v>37.700000000000003</v>
      </c>
      <c r="J3316">
        <v>0.209067</v>
      </c>
      <c r="K3316" t="s">
        <v>86876</v>
      </c>
    </row>
    <row r="3317" spans="1:11" x14ac:dyDescent="0.25">
      <c r="A3317" t="s">
        <v>28412</v>
      </c>
      <c r="B3317" t="s">
        <v>58522</v>
      </c>
      <c r="C3317" t="s">
        <v>74078</v>
      </c>
      <c r="D3317" t="s">
        <v>403</v>
      </c>
      <c r="E3317">
        <v>2005</v>
      </c>
      <c r="F3317">
        <v>28</v>
      </c>
      <c r="G3317">
        <v>157.4</v>
      </c>
      <c r="H3317">
        <v>53</v>
      </c>
      <c r="I3317">
        <v>53.2</v>
      </c>
      <c r="J3317">
        <v>0.35889840000000001</v>
      </c>
      <c r="K3317" t="s">
        <v>86889</v>
      </c>
    </row>
    <row r="3318" spans="1:11" x14ac:dyDescent="0.25">
      <c r="A3318" t="s">
        <v>28413</v>
      </c>
      <c r="B3318" t="s">
        <v>58523</v>
      </c>
      <c r="C3318" t="s">
        <v>74079</v>
      </c>
      <c r="D3318" t="s">
        <v>403</v>
      </c>
      <c r="E3318">
        <v>2205</v>
      </c>
      <c r="F3318">
        <v>28</v>
      </c>
      <c r="G3318">
        <v>157.4</v>
      </c>
      <c r="H3318">
        <v>53</v>
      </c>
      <c r="I3318">
        <v>53.2</v>
      </c>
      <c r="J3318">
        <v>0.35889840000000001</v>
      </c>
      <c r="K3318" t="s">
        <v>86894</v>
      </c>
    </row>
    <row r="3319" spans="1:11" x14ac:dyDescent="0.25">
      <c r="A3319" t="s">
        <v>28414</v>
      </c>
      <c r="B3319" t="s">
        <v>58524</v>
      </c>
      <c r="C3319" t="s">
        <v>74080</v>
      </c>
      <c r="D3319" t="s">
        <v>403</v>
      </c>
      <c r="E3319">
        <v>2371</v>
      </c>
      <c r="F3319">
        <v>28</v>
      </c>
      <c r="G3319">
        <v>157.4</v>
      </c>
      <c r="H3319">
        <v>53</v>
      </c>
      <c r="I3319">
        <v>53.2</v>
      </c>
      <c r="J3319">
        <v>0.35889840000000001</v>
      </c>
      <c r="K3319" t="s">
        <v>86897</v>
      </c>
    </row>
    <row r="3320" spans="1:11" x14ac:dyDescent="0.25">
      <c r="A3320" t="s">
        <v>28415</v>
      </c>
      <c r="B3320" t="s">
        <v>58525</v>
      </c>
      <c r="C3320" t="s">
        <v>74081</v>
      </c>
      <c r="D3320" t="s">
        <v>403</v>
      </c>
      <c r="E3320">
        <v>1781</v>
      </c>
      <c r="F3320">
        <v>18</v>
      </c>
      <c r="G3320">
        <v>178.2</v>
      </c>
      <c r="H3320">
        <v>47.8</v>
      </c>
      <c r="I3320">
        <v>37.700000000000003</v>
      </c>
      <c r="J3320">
        <v>0.209067</v>
      </c>
      <c r="K3320" t="s">
        <v>86871</v>
      </c>
    </row>
    <row r="3321" spans="1:11" x14ac:dyDescent="0.25">
      <c r="A3321" t="s">
        <v>28416</v>
      </c>
      <c r="B3321" t="s">
        <v>58526</v>
      </c>
      <c r="C3321" t="s">
        <v>74082</v>
      </c>
      <c r="D3321" t="s">
        <v>403</v>
      </c>
      <c r="E3321">
        <v>1893</v>
      </c>
      <c r="F3321">
        <v>18</v>
      </c>
      <c r="G3321">
        <v>178.2</v>
      </c>
      <c r="H3321">
        <v>47.8</v>
      </c>
      <c r="I3321">
        <v>37.700000000000003</v>
      </c>
      <c r="J3321">
        <v>0.209067</v>
      </c>
      <c r="K3321" t="s">
        <v>86876</v>
      </c>
    </row>
    <row r="3322" spans="1:11" x14ac:dyDescent="0.25">
      <c r="A3322" t="s">
        <v>28417</v>
      </c>
      <c r="B3322" t="s">
        <v>58527</v>
      </c>
      <c r="C3322" t="s">
        <v>74083</v>
      </c>
      <c r="D3322" t="s">
        <v>403</v>
      </c>
      <c r="E3322">
        <v>2005</v>
      </c>
      <c r="F3322">
        <v>21</v>
      </c>
      <c r="G3322">
        <v>178.2</v>
      </c>
      <c r="H3322">
        <v>47.8</v>
      </c>
      <c r="I3322">
        <v>37.700000000000003</v>
      </c>
      <c r="J3322">
        <v>0.2380776</v>
      </c>
      <c r="K3322" t="s">
        <v>86889</v>
      </c>
    </row>
    <row r="3323" spans="1:11" x14ac:dyDescent="0.25">
      <c r="A3323" t="s">
        <v>28418</v>
      </c>
      <c r="B3323" t="s">
        <v>58528</v>
      </c>
      <c r="C3323" t="s">
        <v>74084</v>
      </c>
      <c r="D3323" t="s">
        <v>403</v>
      </c>
      <c r="E3323">
        <v>2205</v>
      </c>
      <c r="F3323">
        <v>28</v>
      </c>
      <c r="G3323">
        <v>157.4</v>
      </c>
      <c r="H3323">
        <v>53</v>
      </c>
      <c r="I3323">
        <v>53.2</v>
      </c>
      <c r="J3323">
        <v>0.35889840000000001</v>
      </c>
      <c r="K3323" t="s">
        <v>86894</v>
      </c>
    </row>
    <row r="3324" spans="1:11" x14ac:dyDescent="0.25">
      <c r="A3324" t="s">
        <v>28419</v>
      </c>
      <c r="B3324" t="s">
        <v>58529</v>
      </c>
      <c r="C3324" t="s">
        <v>74085</v>
      </c>
      <c r="D3324" t="s">
        <v>403</v>
      </c>
      <c r="E3324">
        <v>2371</v>
      </c>
      <c r="F3324">
        <v>28</v>
      </c>
      <c r="G3324">
        <v>157.4</v>
      </c>
      <c r="H3324">
        <v>53</v>
      </c>
      <c r="I3324">
        <v>53.2</v>
      </c>
      <c r="J3324">
        <v>0.35889840000000001</v>
      </c>
      <c r="K3324" t="s">
        <v>86897</v>
      </c>
    </row>
    <row r="3325" spans="1:11" x14ac:dyDescent="0.25">
      <c r="A3325" t="s">
        <v>28420</v>
      </c>
      <c r="B3325" t="s">
        <v>58530</v>
      </c>
      <c r="C3325" t="s">
        <v>74086</v>
      </c>
      <c r="D3325" t="s">
        <v>403</v>
      </c>
      <c r="E3325">
        <v>1587</v>
      </c>
      <c r="F3325">
        <v>11</v>
      </c>
      <c r="G3325">
        <v>128.19999999999999</v>
      </c>
      <c r="H3325">
        <v>47.8</v>
      </c>
      <c r="I3325">
        <v>37.700000000000003</v>
      </c>
      <c r="J3325">
        <v>0.141648</v>
      </c>
      <c r="K3325" t="s">
        <v>86883</v>
      </c>
    </row>
    <row r="3326" spans="1:11" x14ac:dyDescent="0.25">
      <c r="A3326" t="s">
        <v>28421</v>
      </c>
      <c r="B3326" t="s">
        <v>58531</v>
      </c>
      <c r="C3326" t="s">
        <v>74087</v>
      </c>
      <c r="D3326" t="s">
        <v>403</v>
      </c>
      <c r="E3326">
        <v>1781</v>
      </c>
      <c r="F3326">
        <v>15</v>
      </c>
      <c r="G3326">
        <v>128.19999999999999</v>
      </c>
      <c r="H3326">
        <v>47.8</v>
      </c>
      <c r="I3326">
        <v>37.700000000000003</v>
      </c>
      <c r="J3326">
        <v>0.17025000000000001</v>
      </c>
      <c r="K3326" t="s">
        <v>86871</v>
      </c>
    </row>
    <row r="3327" spans="1:11" x14ac:dyDescent="0.25">
      <c r="A3327" t="s">
        <v>28422</v>
      </c>
      <c r="B3327" t="s">
        <v>58532</v>
      </c>
      <c r="C3327" t="s">
        <v>74088</v>
      </c>
      <c r="D3327" t="s">
        <v>403</v>
      </c>
      <c r="E3327">
        <v>1893</v>
      </c>
      <c r="F3327">
        <v>18</v>
      </c>
      <c r="G3327">
        <v>178.2</v>
      </c>
      <c r="H3327">
        <v>47.8</v>
      </c>
      <c r="I3327">
        <v>37.700000000000003</v>
      </c>
      <c r="J3327">
        <v>0.209067</v>
      </c>
      <c r="K3327" t="s">
        <v>86876</v>
      </c>
    </row>
    <row r="3328" spans="1:11" x14ac:dyDescent="0.25">
      <c r="A3328" t="s">
        <v>28423</v>
      </c>
      <c r="B3328" t="s">
        <v>58533</v>
      </c>
      <c r="C3328" t="s">
        <v>74089</v>
      </c>
      <c r="D3328" t="s">
        <v>403</v>
      </c>
      <c r="E3328">
        <v>2005</v>
      </c>
      <c r="F3328">
        <v>21</v>
      </c>
      <c r="G3328">
        <v>178.2</v>
      </c>
      <c r="H3328">
        <v>47.8</v>
      </c>
      <c r="I3328">
        <v>37.700000000000003</v>
      </c>
      <c r="J3328">
        <v>0.2380776</v>
      </c>
      <c r="K3328" t="s">
        <v>86889</v>
      </c>
    </row>
    <row r="3329" spans="1:11" x14ac:dyDescent="0.25">
      <c r="A3329" t="s">
        <v>28424</v>
      </c>
      <c r="B3329" t="s">
        <v>58534</v>
      </c>
      <c r="C3329" t="s">
        <v>74090</v>
      </c>
      <c r="D3329" t="s">
        <v>403</v>
      </c>
      <c r="E3329">
        <v>1372</v>
      </c>
      <c r="F3329">
        <v>11</v>
      </c>
      <c r="G3329">
        <v>128.19999999999999</v>
      </c>
      <c r="H3329">
        <v>47.8</v>
      </c>
      <c r="I3329">
        <v>37.700000000000003</v>
      </c>
      <c r="J3329">
        <v>0.141648</v>
      </c>
      <c r="K3329" t="s">
        <v>86886</v>
      </c>
    </row>
    <row r="3330" spans="1:11" x14ac:dyDescent="0.25">
      <c r="A3330" t="s">
        <v>28425</v>
      </c>
      <c r="B3330" t="s">
        <v>58535</v>
      </c>
      <c r="C3330" t="s">
        <v>74091</v>
      </c>
      <c r="D3330" t="s">
        <v>403</v>
      </c>
      <c r="E3330">
        <v>1587</v>
      </c>
      <c r="F3330">
        <v>11</v>
      </c>
      <c r="G3330">
        <v>128.19999999999999</v>
      </c>
      <c r="H3330">
        <v>47.8</v>
      </c>
      <c r="I3330">
        <v>37.700000000000003</v>
      </c>
      <c r="J3330">
        <v>0.141648</v>
      </c>
      <c r="K3330" t="s">
        <v>86883</v>
      </c>
    </row>
    <row r="3331" spans="1:11" x14ac:dyDescent="0.25">
      <c r="A3331" t="s">
        <v>28426</v>
      </c>
      <c r="B3331" t="s">
        <v>58536</v>
      </c>
      <c r="C3331" t="s">
        <v>74092</v>
      </c>
      <c r="D3331" t="s">
        <v>403</v>
      </c>
      <c r="E3331">
        <v>1781</v>
      </c>
      <c r="F3331">
        <v>15</v>
      </c>
      <c r="G3331">
        <v>128.19999999999999</v>
      </c>
      <c r="H3331">
        <v>47.8</v>
      </c>
      <c r="I3331">
        <v>37.700000000000003</v>
      </c>
      <c r="J3331">
        <v>0.17025000000000001</v>
      </c>
      <c r="K3331" t="s">
        <v>86871</v>
      </c>
    </row>
    <row r="3332" spans="1:11" x14ac:dyDescent="0.25">
      <c r="A3332" t="s">
        <v>28427</v>
      </c>
      <c r="B3332" t="s">
        <v>58537</v>
      </c>
      <c r="C3332" t="s">
        <v>74093</v>
      </c>
      <c r="D3332" t="s">
        <v>403</v>
      </c>
      <c r="E3332">
        <v>2005</v>
      </c>
      <c r="F3332">
        <v>28</v>
      </c>
      <c r="G3332">
        <v>157.4</v>
      </c>
      <c r="H3332">
        <v>53</v>
      </c>
      <c r="I3332">
        <v>53.2</v>
      </c>
      <c r="J3332">
        <v>0.35889840000000001</v>
      </c>
      <c r="K3332" t="s">
        <v>86889</v>
      </c>
    </row>
    <row r="3333" spans="1:11" x14ac:dyDescent="0.25">
      <c r="A3333" t="s">
        <v>28428</v>
      </c>
      <c r="B3333" t="s">
        <v>58538</v>
      </c>
      <c r="C3333" t="s">
        <v>74094</v>
      </c>
      <c r="D3333" t="s">
        <v>403</v>
      </c>
      <c r="E3333">
        <v>2205</v>
      </c>
      <c r="F3333">
        <v>28</v>
      </c>
      <c r="G3333">
        <v>157.4</v>
      </c>
      <c r="H3333">
        <v>53</v>
      </c>
      <c r="I3333">
        <v>53.2</v>
      </c>
      <c r="J3333">
        <v>0.35889840000000001</v>
      </c>
      <c r="K3333" t="s">
        <v>86894</v>
      </c>
    </row>
    <row r="3334" spans="1:11" x14ac:dyDescent="0.25">
      <c r="A3334" t="s">
        <v>28429</v>
      </c>
      <c r="B3334" t="s">
        <v>58539</v>
      </c>
      <c r="C3334" t="s">
        <v>74095</v>
      </c>
      <c r="D3334" t="s">
        <v>403</v>
      </c>
      <c r="E3334">
        <v>2371</v>
      </c>
      <c r="F3334">
        <v>28</v>
      </c>
      <c r="G3334">
        <v>157.4</v>
      </c>
      <c r="H3334">
        <v>53</v>
      </c>
      <c r="I3334">
        <v>53.2</v>
      </c>
      <c r="J3334">
        <v>0.35889840000000001</v>
      </c>
      <c r="K3334" t="s">
        <v>86897</v>
      </c>
    </row>
    <row r="3335" spans="1:11" x14ac:dyDescent="0.25">
      <c r="A3335" t="s">
        <v>28430</v>
      </c>
      <c r="B3335" t="s">
        <v>58540</v>
      </c>
      <c r="C3335" t="s">
        <v>74096</v>
      </c>
      <c r="D3335" t="s">
        <v>403</v>
      </c>
      <c r="E3335">
        <v>1372</v>
      </c>
      <c r="F3335">
        <v>11</v>
      </c>
      <c r="G3335">
        <v>128.19999999999999</v>
      </c>
      <c r="H3335">
        <v>47.8</v>
      </c>
      <c r="I3335">
        <v>37.700000000000003</v>
      </c>
      <c r="J3335">
        <v>0.141648</v>
      </c>
      <c r="K3335" t="s">
        <v>86886</v>
      </c>
    </row>
    <row r="3336" spans="1:11" x14ac:dyDescent="0.25">
      <c r="A3336" t="s">
        <v>28431</v>
      </c>
      <c r="B3336" t="s">
        <v>58541</v>
      </c>
      <c r="C3336" t="s">
        <v>74097</v>
      </c>
      <c r="D3336" t="s">
        <v>403</v>
      </c>
      <c r="E3336">
        <v>1587</v>
      </c>
      <c r="F3336">
        <v>11</v>
      </c>
      <c r="G3336">
        <v>128.19999999999999</v>
      </c>
      <c r="H3336">
        <v>47.8</v>
      </c>
      <c r="I3336">
        <v>37.700000000000003</v>
      </c>
      <c r="J3336">
        <v>0.141648</v>
      </c>
      <c r="K3336" t="s">
        <v>86883</v>
      </c>
    </row>
    <row r="3337" spans="1:11" x14ac:dyDescent="0.25">
      <c r="A3337" t="s">
        <v>28432</v>
      </c>
      <c r="B3337" t="s">
        <v>58542</v>
      </c>
      <c r="C3337" t="s">
        <v>74098</v>
      </c>
      <c r="D3337" t="s">
        <v>403</v>
      </c>
      <c r="E3337">
        <v>1587</v>
      </c>
      <c r="F3337">
        <v>15</v>
      </c>
      <c r="G3337">
        <v>128.19999999999999</v>
      </c>
      <c r="H3337">
        <v>47.8</v>
      </c>
      <c r="I3337">
        <v>37.700000000000003</v>
      </c>
      <c r="J3337">
        <v>0.17025000000000001</v>
      </c>
      <c r="K3337" t="s">
        <v>86883</v>
      </c>
    </row>
    <row r="3338" spans="1:11" x14ac:dyDescent="0.25">
      <c r="A3338" t="s">
        <v>28433</v>
      </c>
      <c r="B3338" t="s">
        <v>58543</v>
      </c>
      <c r="C3338" t="s">
        <v>74099</v>
      </c>
      <c r="D3338" t="s">
        <v>403</v>
      </c>
      <c r="E3338">
        <v>1781</v>
      </c>
      <c r="F3338">
        <v>15</v>
      </c>
      <c r="G3338">
        <v>128.19999999999999</v>
      </c>
      <c r="H3338">
        <v>47.8</v>
      </c>
      <c r="I3338">
        <v>37.700000000000003</v>
      </c>
      <c r="J3338">
        <v>0.17025000000000001</v>
      </c>
      <c r="K3338" t="s">
        <v>86871</v>
      </c>
    </row>
    <row r="3339" spans="1:11" x14ac:dyDescent="0.25">
      <c r="A3339" t="s">
        <v>28434</v>
      </c>
      <c r="B3339" t="s">
        <v>58544</v>
      </c>
      <c r="C3339" t="s">
        <v>74100</v>
      </c>
      <c r="D3339" t="s">
        <v>403</v>
      </c>
      <c r="E3339">
        <v>1893</v>
      </c>
      <c r="F3339">
        <v>18</v>
      </c>
      <c r="G3339">
        <v>178.2</v>
      </c>
      <c r="H3339">
        <v>47.8</v>
      </c>
      <c r="I3339">
        <v>37.700000000000003</v>
      </c>
      <c r="J3339">
        <v>0.209067</v>
      </c>
      <c r="K3339" t="s">
        <v>86876</v>
      </c>
    </row>
    <row r="3340" spans="1:11" x14ac:dyDescent="0.25">
      <c r="A3340" t="s">
        <v>28435</v>
      </c>
      <c r="B3340" t="s">
        <v>58545</v>
      </c>
      <c r="C3340" t="s">
        <v>74101</v>
      </c>
      <c r="D3340" t="s">
        <v>403</v>
      </c>
      <c r="E3340">
        <v>2005</v>
      </c>
      <c r="F3340">
        <v>21</v>
      </c>
      <c r="G3340">
        <v>178.2</v>
      </c>
      <c r="H3340">
        <v>47.8</v>
      </c>
      <c r="I3340">
        <v>37.700000000000003</v>
      </c>
      <c r="J3340">
        <v>0.2380776</v>
      </c>
      <c r="K3340" t="s">
        <v>86889</v>
      </c>
    </row>
    <row r="3341" spans="1:11" x14ac:dyDescent="0.25">
      <c r="A3341" t="s">
        <v>28436</v>
      </c>
      <c r="B3341" t="s">
        <v>58546</v>
      </c>
      <c r="C3341" t="s">
        <v>74102</v>
      </c>
      <c r="D3341" t="s">
        <v>403</v>
      </c>
      <c r="E3341">
        <v>1587</v>
      </c>
      <c r="F3341">
        <v>18</v>
      </c>
      <c r="G3341">
        <v>178.2</v>
      </c>
      <c r="H3341">
        <v>47.8</v>
      </c>
      <c r="I3341">
        <v>37.700000000000003</v>
      </c>
      <c r="J3341">
        <v>0.209067</v>
      </c>
      <c r="K3341" t="s">
        <v>86883</v>
      </c>
    </row>
    <row r="3342" spans="1:11" x14ac:dyDescent="0.25">
      <c r="A3342" t="s">
        <v>28437</v>
      </c>
      <c r="B3342" t="s">
        <v>58547</v>
      </c>
      <c r="C3342" t="s">
        <v>74103</v>
      </c>
      <c r="D3342" t="s">
        <v>403</v>
      </c>
      <c r="E3342">
        <v>1781</v>
      </c>
      <c r="F3342">
        <v>18</v>
      </c>
      <c r="G3342">
        <v>178.2</v>
      </c>
      <c r="H3342">
        <v>47.8</v>
      </c>
      <c r="I3342">
        <v>37.700000000000003</v>
      </c>
      <c r="J3342">
        <v>0.209067</v>
      </c>
      <c r="K3342" t="s">
        <v>86871</v>
      </c>
    </row>
    <row r="3343" spans="1:11" x14ac:dyDescent="0.25">
      <c r="A3343" t="s">
        <v>28438</v>
      </c>
      <c r="B3343" t="s">
        <v>58548</v>
      </c>
      <c r="C3343" t="s">
        <v>74104</v>
      </c>
      <c r="D3343" t="s">
        <v>403</v>
      </c>
      <c r="E3343">
        <v>1893</v>
      </c>
      <c r="F3343">
        <v>18</v>
      </c>
      <c r="G3343">
        <v>178.2</v>
      </c>
      <c r="H3343">
        <v>47.8</v>
      </c>
      <c r="I3343">
        <v>37.700000000000003</v>
      </c>
      <c r="J3343">
        <v>0.209067</v>
      </c>
      <c r="K3343" t="s">
        <v>86876</v>
      </c>
    </row>
    <row r="3344" spans="1:11" x14ac:dyDescent="0.25">
      <c r="A3344" t="s">
        <v>28439</v>
      </c>
      <c r="B3344" t="s">
        <v>58549</v>
      </c>
      <c r="C3344" t="s">
        <v>74105</v>
      </c>
      <c r="D3344" t="s">
        <v>403</v>
      </c>
      <c r="E3344">
        <v>2005</v>
      </c>
      <c r="F3344">
        <v>21</v>
      </c>
      <c r="G3344">
        <v>178.2</v>
      </c>
      <c r="H3344">
        <v>47.8</v>
      </c>
      <c r="I3344">
        <v>37.700000000000003</v>
      </c>
      <c r="J3344">
        <v>0.2380776</v>
      </c>
      <c r="K3344" t="s">
        <v>86889</v>
      </c>
    </row>
    <row r="3345" spans="1:11" x14ac:dyDescent="0.25">
      <c r="A3345" t="s">
        <v>28440</v>
      </c>
      <c r="B3345" t="s">
        <v>58550</v>
      </c>
      <c r="C3345" t="s">
        <v>74106</v>
      </c>
      <c r="D3345" t="s">
        <v>403</v>
      </c>
      <c r="E3345">
        <v>1781</v>
      </c>
      <c r="F3345">
        <v>15</v>
      </c>
      <c r="G3345">
        <v>178.2</v>
      </c>
      <c r="H3345">
        <v>47.8</v>
      </c>
      <c r="I3345">
        <v>37.700000000000003</v>
      </c>
      <c r="J3345">
        <v>0.17297399999999999</v>
      </c>
      <c r="K3345" t="s">
        <v>86852</v>
      </c>
    </row>
    <row r="3346" spans="1:11" x14ac:dyDescent="0.25">
      <c r="A3346" t="s">
        <v>28441</v>
      </c>
      <c r="B3346" t="s">
        <v>58551</v>
      </c>
      <c r="C3346" t="s">
        <v>74107</v>
      </c>
      <c r="D3346" t="s">
        <v>403</v>
      </c>
      <c r="E3346">
        <v>1893</v>
      </c>
      <c r="F3346">
        <v>15</v>
      </c>
      <c r="G3346">
        <v>178.2</v>
      </c>
      <c r="H3346">
        <v>47.8</v>
      </c>
      <c r="I3346">
        <v>37.700000000000003</v>
      </c>
      <c r="J3346">
        <v>0.17297399999999999</v>
      </c>
      <c r="K3346" t="s">
        <v>86857</v>
      </c>
    </row>
    <row r="3347" spans="1:11" x14ac:dyDescent="0.25">
      <c r="A3347" t="s">
        <v>28442</v>
      </c>
      <c r="B3347" t="s">
        <v>58552</v>
      </c>
      <c r="C3347" t="s">
        <v>74108</v>
      </c>
      <c r="D3347" t="s">
        <v>403</v>
      </c>
      <c r="E3347">
        <v>2005</v>
      </c>
      <c r="F3347">
        <v>18</v>
      </c>
      <c r="G3347">
        <v>178.2</v>
      </c>
      <c r="H3347">
        <v>47.8</v>
      </c>
      <c r="I3347">
        <v>37.700000000000003</v>
      </c>
      <c r="J3347">
        <v>0.19714950000000001</v>
      </c>
      <c r="K3347" t="s">
        <v>86862</v>
      </c>
    </row>
    <row r="3348" spans="1:11" x14ac:dyDescent="0.25">
      <c r="A3348" t="s">
        <v>28443</v>
      </c>
      <c r="B3348" t="s">
        <v>58553</v>
      </c>
      <c r="C3348" t="s">
        <v>74109</v>
      </c>
      <c r="D3348" t="s">
        <v>403</v>
      </c>
      <c r="E3348">
        <v>1587</v>
      </c>
      <c r="F3348">
        <v>13</v>
      </c>
      <c r="G3348">
        <v>128.19999999999999</v>
      </c>
      <c r="H3348">
        <v>47.8</v>
      </c>
      <c r="I3348">
        <v>37.700000000000003</v>
      </c>
      <c r="J3348">
        <v>0.14062649999999999</v>
      </c>
      <c r="K3348" t="s">
        <v>86842</v>
      </c>
    </row>
    <row r="3349" spans="1:11" x14ac:dyDescent="0.25">
      <c r="A3349" t="s">
        <v>28444</v>
      </c>
      <c r="B3349" t="s">
        <v>58554</v>
      </c>
      <c r="C3349" t="s">
        <v>74110</v>
      </c>
      <c r="D3349" t="s">
        <v>403</v>
      </c>
      <c r="E3349">
        <v>1781</v>
      </c>
      <c r="F3349">
        <v>13</v>
      </c>
      <c r="G3349">
        <v>128.19999999999999</v>
      </c>
      <c r="H3349">
        <v>47.8</v>
      </c>
      <c r="I3349">
        <v>37.700000000000003</v>
      </c>
      <c r="J3349">
        <v>0.14062649999999999</v>
      </c>
      <c r="K3349" t="s">
        <v>86852</v>
      </c>
    </row>
    <row r="3350" spans="1:11" x14ac:dyDescent="0.25">
      <c r="A3350" t="s">
        <v>28445</v>
      </c>
      <c r="B3350" t="s">
        <v>58555</v>
      </c>
      <c r="C3350" t="s">
        <v>74111</v>
      </c>
      <c r="D3350" t="s">
        <v>403</v>
      </c>
      <c r="E3350">
        <v>1893</v>
      </c>
      <c r="F3350">
        <v>15</v>
      </c>
      <c r="G3350">
        <v>178.2</v>
      </c>
      <c r="H3350">
        <v>47.8</v>
      </c>
      <c r="I3350">
        <v>37.700000000000003</v>
      </c>
      <c r="J3350">
        <v>0.17297399999999999</v>
      </c>
      <c r="K3350" t="s">
        <v>86857</v>
      </c>
    </row>
    <row r="3351" spans="1:11" x14ac:dyDescent="0.25">
      <c r="A3351" t="s">
        <v>28446</v>
      </c>
      <c r="B3351" t="s">
        <v>58556</v>
      </c>
      <c r="C3351" t="s">
        <v>74112</v>
      </c>
      <c r="D3351" t="s">
        <v>403</v>
      </c>
      <c r="E3351">
        <v>2005</v>
      </c>
      <c r="F3351">
        <v>18</v>
      </c>
      <c r="G3351">
        <v>178.2</v>
      </c>
      <c r="H3351">
        <v>47.8</v>
      </c>
      <c r="I3351">
        <v>37.700000000000003</v>
      </c>
      <c r="J3351">
        <v>0.19714950000000001</v>
      </c>
      <c r="K3351" t="s">
        <v>86862</v>
      </c>
    </row>
    <row r="3352" spans="1:11" x14ac:dyDescent="0.25">
      <c r="A3352" t="s">
        <v>28447</v>
      </c>
      <c r="B3352" t="s">
        <v>58557</v>
      </c>
      <c r="C3352" t="s">
        <v>74113</v>
      </c>
      <c r="D3352" t="s">
        <v>403</v>
      </c>
      <c r="E3352">
        <v>1372</v>
      </c>
      <c r="F3352">
        <v>10</v>
      </c>
      <c r="G3352">
        <v>128.19999999999999</v>
      </c>
      <c r="H3352">
        <v>47.8</v>
      </c>
      <c r="I3352">
        <v>37.700000000000003</v>
      </c>
      <c r="J3352">
        <v>0.11679150000000001</v>
      </c>
      <c r="K3352" t="s">
        <v>86847</v>
      </c>
    </row>
    <row r="3353" spans="1:11" x14ac:dyDescent="0.25">
      <c r="A3353" t="s">
        <v>28448</v>
      </c>
      <c r="B3353" t="s">
        <v>58558</v>
      </c>
      <c r="C3353" t="s">
        <v>74114</v>
      </c>
      <c r="D3353" t="s">
        <v>403</v>
      </c>
      <c r="E3353">
        <v>1587</v>
      </c>
      <c r="F3353">
        <v>10</v>
      </c>
      <c r="G3353">
        <v>128.19999999999999</v>
      </c>
      <c r="H3353">
        <v>47.8</v>
      </c>
      <c r="I3353">
        <v>37.700000000000003</v>
      </c>
      <c r="J3353">
        <v>0.11679150000000001</v>
      </c>
      <c r="K3353" t="s">
        <v>86842</v>
      </c>
    </row>
    <row r="3354" spans="1:11" x14ac:dyDescent="0.25">
      <c r="A3354" t="s">
        <v>28449</v>
      </c>
      <c r="B3354" t="s">
        <v>58559</v>
      </c>
      <c r="C3354" t="s">
        <v>74115</v>
      </c>
      <c r="D3354" t="s">
        <v>403</v>
      </c>
      <c r="E3354">
        <v>1781</v>
      </c>
      <c r="F3354">
        <v>13</v>
      </c>
      <c r="G3354">
        <v>128.19999999999999</v>
      </c>
      <c r="H3354">
        <v>47.8</v>
      </c>
      <c r="I3354">
        <v>37.700000000000003</v>
      </c>
      <c r="J3354">
        <v>0.14062649999999999</v>
      </c>
      <c r="K3354" t="s">
        <v>86852</v>
      </c>
    </row>
    <row r="3355" spans="1:11" x14ac:dyDescent="0.25">
      <c r="A3355" t="s">
        <v>28450</v>
      </c>
      <c r="B3355" t="s">
        <v>58560</v>
      </c>
      <c r="C3355" t="s">
        <v>74116</v>
      </c>
      <c r="D3355" t="s">
        <v>403</v>
      </c>
      <c r="E3355">
        <v>1372</v>
      </c>
      <c r="F3355">
        <v>10</v>
      </c>
      <c r="G3355">
        <v>128.19999999999999</v>
      </c>
      <c r="H3355">
        <v>47.8</v>
      </c>
      <c r="I3355">
        <v>37.700000000000003</v>
      </c>
      <c r="J3355">
        <v>0.11679150000000001</v>
      </c>
      <c r="K3355" t="s">
        <v>86847</v>
      </c>
    </row>
    <row r="3356" spans="1:11" x14ac:dyDescent="0.25">
      <c r="A3356" t="s">
        <v>28451</v>
      </c>
      <c r="B3356" t="s">
        <v>58561</v>
      </c>
      <c r="C3356" t="s">
        <v>74117</v>
      </c>
      <c r="D3356" t="s">
        <v>403</v>
      </c>
      <c r="E3356">
        <v>1587</v>
      </c>
      <c r="F3356">
        <v>10</v>
      </c>
      <c r="G3356">
        <v>128.19999999999999</v>
      </c>
      <c r="H3356">
        <v>47.8</v>
      </c>
      <c r="I3356">
        <v>37.700000000000003</v>
      </c>
      <c r="J3356">
        <v>0.11679150000000001</v>
      </c>
      <c r="K3356" t="s">
        <v>86842</v>
      </c>
    </row>
    <row r="3357" spans="1:11" x14ac:dyDescent="0.25">
      <c r="A3357" t="s">
        <v>28452</v>
      </c>
      <c r="B3357" t="s">
        <v>58562</v>
      </c>
      <c r="C3357" t="s">
        <v>74118</v>
      </c>
      <c r="D3357" t="s">
        <v>403</v>
      </c>
      <c r="E3357">
        <v>1781</v>
      </c>
      <c r="F3357">
        <v>18</v>
      </c>
      <c r="G3357">
        <v>178.2</v>
      </c>
      <c r="H3357">
        <v>47.8</v>
      </c>
      <c r="I3357">
        <v>37.700000000000003</v>
      </c>
      <c r="J3357">
        <v>0.209067</v>
      </c>
      <c r="K3357" t="s">
        <v>86871</v>
      </c>
    </row>
    <row r="3358" spans="1:11" x14ac:dyDescent="0.25">
      <c r="A3358" t="s">
        <v>28453</v>
      </c>
      <c r="B3358" t="s">
        <v>58563</v>
      </c>
      <c r="C3358" t="s">
        <v>74119</v>
      </c>
      <c r="D3358" t="s">
        <v>403</v>
      </c>
      <c r="E3358">
        <v>1893</v>
      </c>
      <c r="F3358">
        <v>18</v>
      </c>
      <c r="G3358">
        <v>178.2</v>
      </c>
      <c r="H3358">
        <v>47.8</v>
      </c>
      <c r="I3358">
        <v>37.700000000000003</v>
      </c>
      <c r="J3358">
        <v>0.209067</v>
      </c>
      <c r="K3358" t="s">
        <v>86876</v>
      </c>
    </row>
    <row r="3359" spans="1:11" x14ac:dyDescent="0.25">
      <c r="A3359" t="s">
        <v>28454</v>
      </c>
      <c r="B3359" t="s">
        <v>58564</v>
      </c>
      <c r="C3359" t="s">
        <v>74120</v>
      </c>
      <c r="D3359" t="s">
        <v>403</v>
      </c>
      <c r="E3359">
        <v>2005</v>
      </c>
      <c r="F3359">
        <v>21</v>
      </c>
      <c r="G3359">
        <v>178.2</v>
      </c>
      <c r="H3359">
        <v>47.8</v>
      </c>
      <c r="I3359">
        <v>37.700000000000003</v>
      </c>
      <c r="J3359">
        <v>0.2380776</v>
      </c>
      <c r="K3359" t="s">
        <v>86889</v>
      </c>
    </row>
    <row r="3360" spans="1:11" x14ac:dyDescent="0.25">
      <c r="A3360" t="s">
        <v>28455</v>
      </c>
      <c r="B3360" t="s">
        <v>58565</v>
      </c>
      <c r="C3360" t="s">
        <v>74121</v>
      </c>
      <c r="D3360" t="s">
        <v>403</v>
      </c>
      <c r="E3360">
        <v>2205</v>
      </c>
      <c r="F3360">
        <v>28</v>
      </c>
      <c r="G3360">
        <v>157.4</v>
      </c>
      <c r="H3360">
        <v>53</v>
      </c>
      <c r="I3360">
        <v>53.2</v>
      </c>
      <c r="J3360">
        <v>0.35889840000000001</v>
      </c>
      <c r="K3360" t="s">
        <v>86894</v>
      </c>
    </row>
    <row r="3361" spans="1:11" x14ac:dyDescent="0.25">
      <c r="A3361" t="s">
        <v>28456</v>
      </c>
      <c r="B3361" t="s">
        <v>58566</v>
      </c>
      <c r="C3361" t="s">
        <v>74122</v>
      </c>
      <c r="D3361" t="s">
        <v>403</v>
      </c>
      <c r="E3361">
        <v>2371</v>
      </c>
      <c r="F3361">
        <v>28</v>
      </c>
      <c r="G3361">
        <v>157.4</v>
      </c>
      <c r="H3361">
        <v>53</v>
      </c>
      <c r="I3361">
        <v>53.2</v>
      </c>
      <c r="J3361">
        <v>0.35889840000000001</v>
      </c>
      <c r="K3361" t="s">
        <v>86897</v>
      </c>
    </row>
    <row r="3362" spans="1:11" x14ac:dyDescent="0.25">
      <c r="A3362" t="s">
        <v>28457</v>
      </c>
      <c r="B3362" t="s">
        <v>58567</v>
      </c>
      <c r="C3362" t="s">
        <v>74123</v>
      </c>
      <c r="D3362" t="s">
        <v>403</v>
      </c>
      <c r="E3362">
        <v>1587</v>
      </c>
      <c r="F3362">
        <v>15</v>
      </c>
      <c r="G3362">
        <v>128.19999999999999</v>
      </c>
      <c r="H3362">
        <v>47.8</v>
      </c>
      <c r="I3362">
        <v>37.700000000000003</v>
      </c>
      <c r="J3362">
        <v>0.17025000000000001</v>
      </c>
      <c r="K3362" t="s">
        <v>86883</v>
      </c>
    </row>
    <row r="3363" spans="1:11" x14ac:dyDescent="0.25">
      <c r="A3363" t="s">
        <v>28458</v>
      </c>
      <c r="B3363" t="s">
        <v>58568</v>
      </c>
      <c r="C3363" t="s">
        <v>74124</v>
      </c>
      <c r="D3363" t="s">
        <v>403</v>
      </c>
      <c r="E3363">
        <v>1781</v>
      </c>
      <c r="F3363">
        <v>15</v>
      </c>
      <c r="G3363">
        <v>128.19999999999999</v>
      </c>
      <c r="H3363">
        <v>47.8</v>
      </c>
      <c r="I3363">
        <v>37.700000000000003</v>
      </c>
      <c r="J3363">
        <v>0.17025000000000001</v>
      </c>
      <c r="K3363" t="s">
        <v>86871</v>
      </c>
    </row>
    <row r="3364" spans="1:11" x14ac:dyDescent="0.25">
      <c r="A3364" t="s">
        <v>28459</v>
      </c>
      <c r="B3364" t="s">
        <v>58569</v>
      </c>
      <c r="C3364" t="s">
        <v>74125</v>
      </c>
      <c r="D3364" t="s">
        <v>403</v>
      </c>
      <c r="E3364">
        <v>1893</v>
      </c>
      <c r="F3364">
        <v>18</v>
      </c>
      <c r="G3364">
        <v>178.2</v>
      </c>
      <c r="H3364">
        <v>47.8</v>
      </c>
      <c r="I3364">
        <v>37.700000000000003</v>
      </c>
      <c r="J3364">
        <v>0.209067</v>
      </c>
      <c r="K3364" t="s">
        <v>86876</v>
      </c>
    </row>
    <row r="3365" spans="1:11" x14ac:dyDescent="0.25">
      <c r="A3365" t="s">
        <v>28460</v>
      </c>
      <c r="B3365" t="s">
        <v>58570</v>
      </c>
      <c r="C3365" t="s">
        <v>74126</v>
      </c>
      <c r="D3365" t="s">
        <v>403</v>
      </c>
      <c r="E3365">
        <v>2005</v>
      </c>
      <c r="F3365">
        <v>21</v>
      </c>
      <c r="G3365">
        <v>178.2</v>
      </c>
      <c r="H3365">
        <v>47.8</v>
      </c>
      <c r="I3365">
        <v>37.700000000000003</v>
      </c>
      <c r="J3365">
        <v>0.2380776</v>
      </c>
      <c r="K3365" t="s">
        <v>86889</v>
      </c>
    </row>
    <row r="3366" spans="1:11" x14ac:dyDescent="0.25">
      <c r="A3366" t="s">
        <v>28461</v>
      </c>
      <c r="B3366" t="s">
        <v>58571</v>
      </c>
      <c r="C3366" t="s">
        <v>74127</v>
      </c>
      <c r="D3366" t="s">
        <v>403</v>
      </c>
      <c r="E3366">
        <v>1372</v>
      </c>
      <c r="F3366">
        <v>11</v>
      </c>
      <c r="G3366">
        <v>128.19999999999999</v>
      </c>
      <c r="H3366">
        <v>47.8</v>
      </c>
      <c r="I3366">
        <v>37.700000000000003</v>
      </c>
      <c r="J3366">
        <v>0.141648</v>
      </c>
      <c r="K3366" t="s">
        <v>86886</v>
      </c>
    </row>
    <row r="3367" spans="1:11" x14ac:dyDescent="0.25">
      <c r="A3367" t="s">
        <v>28462</v>
      </c>
      <c r="B3367" t="s">
        <v>58572</v>
      </c>
      <c r="C3367" t="s">
        <v>74128</v>
      </c>
      <c r="D3367" t="s">
        <v>403</v>
      </c>
      <c r="E3367">
        <v>1587</v>
      </c>
      <c r="F3367">
        <v>11</v>
      </c>
      <c r="G3367">
        <v>128.19999999999999</v>
      </c>
      <c r="H3367">
        <v>47.8</v>
      </c>
      <c r="I3367">
        <v>37.700000000000003</v>
      </c>
      <c r="J3367">
        <v>0.141648</v>
      </c>
      <c r="K3367" t="s">
        <v>86883</v>
      </c>
    </row>
    <row r="3368" spans="1:11" x14ac:dyDescent="0.25">
      <c r="A3368" t="s">
        <v>28463</v>
      </c>
      <c r="B3368" t="s">
        <v>58573</v>
      </c>
      <c r="C3368" t="s">
        <v>74129</v>
      </c>
      <c r="D3368" t="s">
        <v>403</v>
      </c>
      <c r="E3368">
        <v>1781</v>
      </c>
      <c r="F3368">
        <v>15</v>
      </c>
      <c r="G3368">
        <v>128.19999999999999</v>
      </c>
      <c r="H3368">
        <v>47.8</v>
      </c>
      <c r="I3368">
        <v>37.700000000000003</v>
      </c>
      <c r="J3368">
        <v>0.17025000000000001</v>
      </c>
      <c r="K3368" t="s">
        <v>86871</v>
      </c>
    </row>
    <row r="3369" spans="1:11" x14ac:dyDescent="0.25">
      <c r="A3369" t="s">
        <v>28464</v>
      </c>
      <c r="B3369" t="s">
        <v>58574</v>
      </c>
      <c r="C3369" t="s">
        <v>74130</v>
      </c>
      <c r="D3369" t="s">
        <v>403</v>
      </c>
      <c r="E3369">
        <v>1372</v>
      </c>
      <c r="F3369">
        <v>11</v>
      </c>
      <c r="G3369">
        <v>128.19999999999999</v>
      </c>
      <c r="H3369">
        <v>47.8</v>
      </c>
      <c r="I3369">
        <v>37.700000000000003</v>
      </c>
      <c r="J3369">
        <v>0.141648</v>
      </c>
      <c r="K3369" t="s">
        <v>86886</v>
      </c>
    </row>
    <row r="3370" spans="1:11" x14ac:dyDescent="0.25">
      <c r="A3370" t="s">
        <v>28465</v>
      </c>
      <c r="B3370" t="s">
        <v>58575</v>
      </c>
      <c r="C3370" t="s">
        <v>74131</v>
      </c>
      <c r="D3370" t="s">
        <v>403</v>
      </c>
      <c r="E3370">
        <v>1587</v>
      </c>
      <c r="F3370">
        <v>11</v>
      </c>
      <c r="G3370">
        <v>128.19999999999999</v>
      </c>
      <c r="H3370">
        <v>47.8</v>
      </c>
      <c r="I3370">
        <v>37.700000000000003</v>
      </c>
      <c r="J3370">
        <v>0.141648</v>
      </c>
      <c r="K3370" t="s">
        <v>86883</v>
      </c>
    </row>
    <row r="3371" spans="1:11" x14ac:dyDescent="0.25">
      <c r="A3371" t="s">
        <v>28466</v>
      </c>
      <c r="B3371" t="s">
        <v>58576</v>
      </c>
      <c r="C3371" t="s">
        <v>74132</v>
      </c>
      <c r="D3371" t="s">
        <v>403</v>
      </c>
      <c r="E3371">
        <v>1306</v>
      </c>
      <c r="F3371">
        <v>15</v>
      </c>
      <c r="G3371">
        <v>178.2</v>
      </c>
      <c r="H3371">
        <v>47.8</v>
      </c>
      <c r="I3371">
        <v>37.700000000000003</v>
      </c>
      <c r="J3371">
        <v>0.17297399999999999</v>
      </c>
      <c r="K3371" t="s">
        <v>86842</v>
      </c>
    </row>
    <row r="3372" spans="1:11" x14ac:dyDescent="0.25">
      <c r="A3372" t="s">
        <v>28467</v>
      </c>
      <c r="B3372" t="s">
        <v>58577</v>
      </c>
      <c r="C3372" t="s">
        <v>74133</v>
      </c>
      <c r="D3372" t="s">
        <v>403</v>
      </c>
      <c r="E3372">
        <v>1394</v>
      </c>
      <c r="F3372">
        <v>15</v>
      </c>
      <c r="G3372">
        <v>178.2</v>
      </c>
      <c r="H3372">
        <v>47.8</v>
      </c>
      <c r="I3372">
        <v>37.700000000000003</v>
      </c>
      <c r="J3372">
        <v>0.17297399999999999</v>
      </c>
      <c r="K3372" t="s">
        <v>86852</v>
      </c>
    </row>
    <row r="3373" spans="1:11" x14ac:dyDescent="0.25">
      <c r="A3373" t="s">
        <v>28468</v>
      </c>
      <c r="B3373" t="s">
        <v>58578</v>
      </c>
      <c r="C3373" t="s">
        <v>74134</v>
      </c>
      <c r="D3373" t="s">
        <v>403</v>
      </c>
      <c r="E3373">
        <v>1487</v>
      </c>
      <c r="F3373">
        <v>15</v>
      </c>
      <c r="G3373">
        <v>178.2</v>
      </c>
      <c r="H3373">
        <v>47.8</v>
      </c>
      <c r="I3373">
        <v>37.700000000000003</v>
      </c>
      <c r="J3373">
        <v>0.17297399999999999</v>
      </c>
      <c r="K3373" t="s">
        <v>86857</v>
      </c>
    </row>
    <row r="3374" spans="1:11" x14ac:dyDescent="0.25">
      <c r="A3374" t="s">
        <v>28469</v>
      </c>
      <c r="B3374" t="s">
        <v>58579</v>
      </c>
      <c r="C3374" t="s">
        <v>74135</v>
      </c>
      <c r="D3374" t="s">
        <v>403</v>
      </c>
      <c r="E3374">
        <v>1579</v>
      </c>
      <c r="F3374">
        <v>18</v>
      </c>
      <c r="G3374">
        <v>178.2</v>
      </c>
      <c r="H3374">
        <v>47.8</v>
      </c>
      <c r="I3374">
        <v>37.700000000000003</v>
      </c>
      <c r="J3374">
        <v>0.19714950000000001</v>
      </c>
      <c r="K3374" t="s">
        <v>86862</v>
      </c>
    </row>
    <row r="3375" spans="1:11" x14ac:dyDescent="0.25">
      <c r="A3375" t="s">
        <v>28470</v>
      </c>
      <c r="B3375" t="s">
        <v>58580</v>
      </c>
      <c r="C3375" t="s">
        <v>74136</v>
      </c>
      <c r="D3375" t="s">
        <v>403</v>
      </c>
      <c r="E3375">
        <v>1213</v>
      </c>
      <c r="F3375">
        <v>10</v>
      </c>
      <c r="G3375">
        <v>128.19999999999999</v>
      </c>
      <c r="H3375">
        <v>47.8</v>
      </c>
      <c r="I3375">
        <v>37.700000000000003</v>
      </c>
      <c r="J3375">
        <v>0.11679150000000001</v>
      </c>
      <c r="K3375" t="s">
        <v>86847</v>
      </c>
    </row>
    <row r="3376" spans="1:11" x14ac:dyDescent="0.25">
      <c r="A3376" t="s">
        <v>28471</v>
      </c>
      <c r="B3376" t="s">
        <v>58581</v>
      </c>
      <c r="C3376" t="s">
        <v>74137</v>
      </c>
      <c r="D3376" t="s">
        <v>403</v>
      </c>
      <c r="E3376">
        <v>1306</v>
      </c>
      <c r="F3376">
        <v>10</v>
      </c>
      <c r="G3376">
        <v>128.19999999999999</v>
      </c>
      <c r="H3376">
        <v>47.8</v>
      </c>
      <c r="I3376">
        <v>37.700000000000003</v>
      </c>
      <c r="J3376">
        <v>0.11679150000000001</v>
      </c>
      <c r="K3376" t="s">
        <v>86842</v>
      </c>
    </row>
    <row r="3377" spans="1:11" x14ac:dyDescent="0.25">
      <c r="A3377" t="s">
        <v>28472</v>
      </c>
      <c r="B3377" t="s">
        <v>58582</v>
      </c>
      <c r="C3377" t="s">
        <v>74138</v>
      </c>
      <c r="D3377" t="s">
        <v>403</v>
      </c>
      <c r="E3377">
        <v>1394</v>
      </c>
      <c r="F3377">
        <v>13</v>
      </c>
      <c r="G3377">
        <v>128.19999999999999</v>
      </c>
      <c r="H3377">
        <v>47.8</v>
      </c>
      <c r="I3377">
        <v>37.700000000000003</v>
      </c>
      <c r="J3377">
        <v>0.14062649999999999</v>
      </c>
      <c r="K3377" t="s">
        <v>86852</v>
      </c>
    </row>
    <row r="3378" spans="1:11" x14ac:dyDescent="0.25">
      <c r="A3378" t="s">
        <v>28473</v>
      </c>
      <c r="B3378" t="s">
        <v>58583</v>
      </c>
      <c r="C3378" t="s">
        <v>74139</v>
      </c>
      <c r="D3378" t="s">
        <v>403</v>
      </c>
      <c r="E3378">
        <v>1213</v>
      </c>
      <c r="F3378">
        <v>10</v>
      </c>
      <c r="G3378">
        <v>128.19999999999999</v>
      </c>
      <c r="H3378">
        <v>47.8</v>
      </c>
      <c r="I3378">
        <v>37.700000000000003</v>
      </c>
      <c r="J3378">
        <v>0.11679150000000001</v>
      </c>
      <c r="K3378" t="s">
        <v>86847</v>
      </c>
    </row>
    <row r="3379" spans="1:11" x14ac:dyDescent="0.25">
      <c r="A3379" t="s">
        <v>28474</v>
      </c>
      <c r="B3379" t="s">
        <v>58584</v>
      </c>
      <c r="C3379" t="s">
        <v>74140</v>
      </c>
      <c r="D3379" t="s">
        <v>403</v>
      </c>
      <c r="E3379">
        <v>1306</v>
      </c>
      <c r="F3379">
        <v>10</v>
      </c>
      <c r="G3379">
        <v>128.19999999999999</v>
      </c>
      <c r="H3379">
        <v>47.8</v>
      </c>
      <c r="I3379">
        <v>37.700000000000003</v>
      </c>
      <c r="J3379">
        <v>0.11679150000000001</v>
      </c>
      <c r="K3379" t="s">
        <v>86842</v>
      </c>
    </row>
    <row r="3380" spans="1:11" x14ac:dyDescent="0.25">
      <c r="A3380" t="s">
        <v>28475</v>
      </c>
      <c r="B3380" t="s">
        <v>58585</v>
      </c>
      <c r="C3380" t="s">
        <v>74141</v>
      </c>
      <c r="D3380" t="s">
        <v>403</v>
      </c>
      <c r="E3380">
        <v>1213</v>
      </c>
      <c r="F3380">
        <v>13</v>
      </c>
      <c r="G3380">
        <v>128.19999999999999</v>
      </c>
      <c r="H3380">
        <v>47.8</v>
      </c>
      <c r="I3380">
        <v>37.700000000000003</v>
      </c>
      <c r="J3380">
        <v>0.14062649999999999</v>
      </c>
      <c r="K3380" t="s">
        <v>86847</v>
      </c>
    </row>
    <row r="3381" spans="1:11" x14ac:dyDescent="0.25">
      <c r="A3381" t="s">
        <v>28476</v>
      </c>
      <c r="B3381" t="s">
        <v>58586</v>
      </c>
      <c r="C3381" t="s">
        <v>74142</v>
      </c>
      <c r="D3381" t="s">
        <v>403</v>
      </c>
      <c r="E3381">
        <v>1306</v>
      </c>
      <c r="F3381">
        <v>13</v>
      </c>
      <c r="G3381">
        <v>128.19999999999999</v>
      </c>
      <c r="H3381">
        <v>47.8</v>
      </c>
      <c r="I3381">
        <v>37.700000000000003</v>
      </c>
      <c r="J3381">
        <v>0.14062649999999999</v>
      </c>
      <c r="K3381" t="s">
        <v>86842</v>
      </c>
    </row>
    <row r="3382" spans="1:11" x14ac:dyDescent="0.25">
      <c r="A3382" t="s">
        <v>28477</v>
      </c>
      <c r="B3382" t="s">
        <v>58587</v>
      </c>
      <c r="C3382" t="s">
        <v>74143</v>
      </c>
      <c r="D3382" t="s">
        <v>403</v>
      </c>
      <c r="E3382">
        <v>1394</v>
      </c>
      <c r="F3382">
        <v>13</v>
      </c>
      <c r="G3382">
        <v>128.19999999999999</v>
      </c>
      <c r="H3382">
        <v>47.8</v>
      </c>
      <c r="I3382">
        <v>37.700000000000003</v>
      </c>
      <c r="J3382">
        <v>0.14062649999999999</v>
      </c>
      <c r="K3382" t="s">
        <v>86852</v>
      </c>
    </row>
    <row r="3383" spans="1:11" x14ac:dyDescent="0.25">
      <c r="A3383" t="s">
        <v>28478</v>
      </c>
      <c r="B3383" t="s">
        <v>58588</v>
      </c>
      <c r="C3383" t="s">
        <v>74144</v>
      </c>
      <c r="D3383" t="s">
        <v>403</v>
      </c>
      <c r="E3383">
        <v>1487</v>
      </c>
      <c r="F3383">
        <v>15</v>
      </c>
      <c r="G3383">
        <v>178.2</v>
      </c>
      <c r="H3383">
        <v>47.8</v>
      </c>
      <c r="I3383">
        <v>37.700000000000003</v>
      </c>
      <c r="J3383">
        <v>0.17297399999999999</v>
      </c>
      <c r="K3383" t="s">
        <v>86857</v>
      </c>
    </row>
    <row r="3384" spans="1:11" x14ac:dyDescent="0.25">
      <c r="A3384" t="s">
        <v>28479</v>
      </c>
      <c r="B3384" t="s">
        <v>58589</v>
      </c>
      <c r="C3384" t="s">
        <v>74145</v>
      </c>
      <c r="D3384" t="s">
        <v>403</v>
      </c>
      <c r="E3384">
        <v>1213</v>
      </c>
      <c r="F3384">
        <v>13</v>
      </c>
      <c r="G3384">
        <v>128.19999999999999</v>
      </c>
      <c r="H3384">
        <v>47.8</v>
      </c>
      <c r="I3384">
        <v>37.700000000000003</v>
      </c>
      <c r="J3384">
        <v>0.14062649999999999</v>
      </c>
      <c r="K3384" t="s">
        <v>86847</v>
      </c>
    </row>
    <row r="3385" spans="1:11" x14ac:dyDescent="0.25">
      <c r="A3385" t="s">
        <v>28480</v>
      </c>
      <c r="B3385" t="s">
        <v>58590</v>
      </c>
      <c r="C3385" t="s">
        <v>74146</v>
      </c>
      <c r="D3385" t="s">
        <v>403</v>
      </c>
      <c r="E3385">
        <v>1306</v>
      </c>
      <c r="F3385">
        <v>13</v>
      </c>
      <c r="G3385">
        <v>128.19999999999999</v>
      </c>
      <c r="H3385">
        <v>47.8</v>
      </c>
      <c r="I3385">
        <v>37.700000000000003</v>
      </c>
      <c r="J3385">
        <v>0.14062649999999999</v>
      </c>
      <c r="K3385" t="s">
        <v>86842</v>
      </c>
    </row>
    <row r="3386" spans="1:11" x14ac:dyDescent="0.25">
      <c r="A3386" t="s">
        <v>28481</v>
      </c>
      <c r="B3386" t="s">
        <v>58591</v>
      </c>
      <c r="C3386" t="s">
        <v>74147</v>
      </c>
      <c r="D3386" t="s">
        <v>403</v>
      </c>
      <c r="E3386">
        <v>1394</v>
      </c>
      <c r="F3386">
        <v>13</v>
      </c>
      <c r="G3386">
        <v>128.19999999999999</v>
      </c>
      <c r="H3386">
        <v>47.8</v>
      </c>
      <c r="I3386">
        <v>37.700000000000003</v>
      </c>
      <c r="J3386">
        <v>0.14062649999999999</v>
      </c>
      <c r="K3386" t="s">
        <v>86852</v>
      </c>
    </row>
    <row r="3387" spans="1:11" x14ac:dyDescent="0.25">
      <c r="A3387" t="s">
        <v>28482</v>
      </c>
      <c r="B3387" t="s">
        <v>58592</v>
      </c>
      <c r="C3387" t="s">
        <v>74148</v>
      </c>
      <c r="D3387" t="s">
        <v>403</v>
      </c>
      <c r="E3387">
        <v>1306</v>
      </c>
      <c r="F3387">
        <v>15</v>
      </c>
      <c r="G3387">
        <v>178.2</v>
      </c>
      <c r="H3387">
        <v>47.8</v>
      </c>
      <c r="I3387">
        <v>37.700000000000003</v>
      </c>
      <c r="J3387">
        <v>0.17297399999999999</v>
      </c>
      <c r="K3387" t="s">
        <v>86842</v>
      </c>
    </row>
    <row r="3388" spans="1:11" x14ac:dyDescent="0.25">
      <c r="A3388" t="s">
        <v>28483</v>
      </c>
      <c r="B3388" t="s">
        <v>58593</v>
      </c>
      <c r="C3388" t="s">
        <v>74149</v>
      </c>
      <c r="D3388" t="s">
        <v>403</v>
      </c>
      <c r="E3388">
        <v>1394</v>
      </c>
      <c r="F3388">
        <v>15</v>
      </c>
      <c r="G3388">
        <v>178.2</v>
      </c>
      <c r="H3388">
        <v>47.8</v>
      </c>
      <c r="I3388">
        <v>37.700000000000003</v>
      </c>
      <c r="J3388">
        <v>0.17297399999999999</v>
      </c>
      <c r="K3388" t="s">
        <v>86852</v>
      </c>
    </row>
    <row r="3389" spans="1:11" x14ac:dyDescent="0.25">
      <c r="A3389" t="s">
        <v>28484</v>
      </c>
      <c r="B3389" t="s">
        <v>58594</v>
      </c>
      <c r="C3389" t="s">
        <v>74150</v>
      </c>
      <c r="D3389" t="s">
        <v>403</v>
      </c>
      <c r="E3389">
        <v>1487</v>
      </c>
      <c r="F3389">
        <v>15</v>
      </c>
      <c r="G3389">
        <v>178.2</v>
      </c>
      <c r="H3389">
        <v>47.8</v>
      </c>
      <c r="I3389">
        <v>37.700000000000003</v>
      </c>
      <c r="J3389">
        <v>0.17297399999999999</v>
      </c>
      <c r="K3389" t="s">
        <v>86857</v>
      </c>
    </row>
    <row r="3390" spans="1:11" x14ac:dyDescent="0.25">
      <c r="A3390" t="s">
        <v>28485</v>
      </c>
      <c r="B3390" t="s">
        <v>58595</v>
      </c>
      <c r="C3390" t="s">
        <v>74151</v>
      </c>
      <c r="D3390" t="s">
        <v>403</v>
      </c>
      <c r="E3390">
        <v>1579</v>
      </c>
      <c r="F3390">
        <v>18</v>
      </c>
      <c r="G3390">
        <v>178.2</v>
      </c>
      <c r="H3390">
        <v>47.8</v>
      </c>
      <c r="I3390">
        <v>37.700000000000003</v>
      </c>
      <c r="J3390">
        <v>0.19714950000000001</v>
      </c>
      <c r="K3390" t="s">
        <v>86862</v>
      </c>
    </row>
    <row r="3391" spans="1:11" x14ac:dyDescent="0.25">
      <c r="A3391" t="s">
        <v>28486</v>
      </c>
      <c r="B3391" t="s">
        <v>58596</v>
      </c>
      <c r="C3391" t="s">
        <v>74152</v>
      </c>
      <c r="D3391" t="s">
        <v>403</v>
      </c>
      <c r="E3391">
        <v>1213</v>
      </c>
      <c r="F3391">
        <v>10</v>
      </c>
      <c r="G3391">
        <v>128.19999999999999</v>
      </c>
      <c r="H3391">
        <v>47.8</v>
      </c>
      <c r="I3391">
        <v>37.700000000000003</v>
      </c>
      <c r="J3391">
        <v>0.11679150000000001</v>
      </c>
      <c r="K3391" t="s">
        <v>86847</v>
      </c>
    </row>
    <row r="3392" spans="1:11" x14ac:dyDescent="0.25">
      <c r="A3392" t="s">
        <v>28487</v>
      </c>
      <c r="B3392" t="s">
        <v>58597</v>
      </c>
      <c r="C3392" t="s">
        <v>74153</v>
      </c>
      <c r="D3392" t="s">
        <v>403</v>
      </c>
      <c r="E3392">
        <v>1306</v>
      </c>
      <c r="F3392">
        <v>10</v>
      </c>
      <c r="G3392">
        <v>128.19999999999999</v>
      </c>
      <c r="H3392">
        <v>47.8</v>
      </c>
      <c r="I3392">
        <v>37.700000000000003</v>
      </c>
      <c r="J3392">
        <v>0.11679150000000001</v>
      </c>
      <c r="K3392" t="s">
        <v>86842</v>
      </c>
    </row>
    <row r="3393" spans="1:11" x14ac:dyDescent="0.25">
      <c r="A3393" t="s">
        <v>28488</v>
      </c>
      <c r="B3393" t="s">
        <v>58598</v>
      </c>
      <c r="C3393" t="s">
        <v>74154</v>
      </c>
      <c r="D3393" t="s">
        <v>403</v>
      </c>
      <c r="E3393">
        <v>1394</v>
      </c>
      <c r="F3393">
        <v>13</v>
      </c>
      <c r="G3393">
        <v>128.19999999999999</v>
      </c>
      <c r="H3393">
        <v>47.8</v>
      </c>
      <c r="I3393">
        <v>37.700000000000003</v>
      </c>
      <c r="J3393">
        <v>0.14062649999999999</v>
      </c>
      <c r="K3393" t="s">
        <v>86852</v>
      </c>
    </row>
    <row r="3394" spans="1:11" x14ac:dyDescent="0.25">
      <c r="A3394" t="s">
        <v>28489</v>
      </c>
      <c r="B3394" t="s">
        <v>58599</v>
      </c>
      <c r="C3394" t="s">
        <v>74155</v>
      </c>
      <c r="D3394" t="s">
        <v>403</v>
      </c>
      <c r="E3394">
        <v>1213</v>
      </c>
      <c r="F3394">
        <v>10</v>
      </c>
      <c r="G3394">
        <v>128.19999999999999</v>
      </c>
      <c r="H3394">
        <v>47.8</v>
      </c>
      <c r="I3394">
        <v>37.700000000000003</v>
      </c>
      <c r="J3394">
        <v>0.11679150000000001</v>
      </c>
      <c r="K3394" t="s">
        <v>86847</v>
      </c>
    </row>
    <row r="3395" spans="1:11" x14ac:dyDescent="0.25">
      <c r="A3395" t="s">
        <v>28490</v>
      </c>
      <c r="B3395" t="s">
        <v>58600</v>
      </c>
      <c r="C3395" t="s">
        <v>74156</v>
      </c>
      <c r="D3395" t="s">
        <v>403</v>
      </c>
      <c r="E3395">
        <v>1306</v>
      </c>
      <c r="F3395">
        <v>10</v>
      </c>
      <c r="G3395">
        <v>128.19999999999999</v>
      </c>
      <c r="H3395">
        <v>47.8</v>
      </c>
      <c r="I3395">
        <v>37.700000000000003</v>
      </c>
      <c r="J3395">
        <v>0.11679150000000001</v>
      </c>
      <c r="K3395" t="s">
        <v>86842</v>
      </c>
    </row>
    <row r="3396" spans="1:11" x14ac:dyDescent="0.25">
      <c r="A3396" t="s">
        <v>28491</v>
      </c>
      <c r="B3396" t="s">
        <v>58601</v>
      </c>
      <c r="C3396" t="s">
        <v>74157</v>
      </c>
      <c r="D3396" t="s">
        <v>403</v>
      </c>
      <c r="E3396">
        <v>1781</v>
      </c>
      <c r="F3396">
        <v>15</v>
      </c>
      <c r="G3396">
        <v>178.2</v>
      </c>
      <c r="H3396">
        <v>47.8</v>
      </c>
      <c r="I3396">
        <v>37.700000000000003</v>
      </c>
      <c r="J3396">
        <v>0.17297399999999999</v>
      </c>
      <c r="K3396" t="s">
        <v>86852</v>
      </c>
    </row>
    <row r="3397" spans="1:11" x14ac:dyDescent="0.25">
      <c r="A3397" t="s">
        <v>28492</v>
      </c>
      <c r="B3397" t="s">
        <v>58602</v>
      </c>
      <c r="C3397" t="s">
        <v>74158</v>
      </c>
      <c r="D3397" t="s">
        <v>403</v>
      </c>
      <c r="E3397">
        <v>1893</v>
      </c>
      <c r="F3397">
        <v>15</v>
      </c>
      <c r="G3397">
        <v>178.2</v>
      </c>
      <c r="H3397">
        <v>47.8</v>
      </c>
      <c r="I3397">
        <v>37.700000000000003</v>
      </c>
      <c r="J3397">
        <v>0.17297399999999999</v>
      </c>
      <c r="K3397" t="s">
        <v>86857</v>
      </c>
    </row>
    <row r="3398" spans="1:11" x14ac:dyDescent="0.25">
      <c r="A3398" t="s">
        <v>28493</v>
      </c>
      <c r="B3398" t="s">
        <v>58603</v>
      </c>
      <c r="C3398" t="s">
        <v>74159</v>
      </c>
      <c r="D3398" t="s">
        <v>403</v>
      </c>
      <c r="E3398">
        <v>2005</v>
      </c>
      <c r="F3398">
        <v>18</v>
      </c>
      <c r="G3398">
        <v>178.2</v>
      </c>
      <c r="H3398">
        <v>47.8</v>
      </c>
      <c r="I3398">
        <v>37.700000000000003</v>
      </c>
      <c r="J3398">
        <v>0.19714950000000001</v>
      </c>
      <c r="K3398" t="s">
        <v>86862</v>
      </c>
    </row>
    <row r="3399" spans="1:11" x14ac:dyDescent="0.25">
      <c r="A3399" t="s">
        <v>28494</v>
      </c>
      <c r="B3399" t="s">
        <v>58604</v>
      </c>
      <c r="C3399" t="s">
        <v>74160</v>
      </c>
      <c r="D3399" t="s">
        <v>403</v>
      </c>
      <c r="E3399">
        <v>1587</v>
      </c>
      <c r="F3399">
        <v>13</v>
      </c>
      <c r="G3399">
        <v>128.19999999999999</v>
      </c>
      <c r="H3399">
        <v>47.8</v>
      </c>
      <c r="I3399">
        <v>37.700000000000003</v>
      </c>
      <c r="J3399">
        <v>0.14062649999999999</v>
      </c>
      <c r="K3399" t="s">
        <v>86842</v>
      </c>
    </row>
    <row r="3400" spans="1:11" x14ac:dyDescent="0.25">
      <c r="A3400" t="s">
        <v>28495</v>
      </c>
      <c r="B3400" t="s">
        <v>58605</v>
      </c>
      <c r="C3400" t="s">
        <v>74161</v>
      </c>
      <c r="D3400" t="s">
        <v>403</v>
      </c>
      <c r="E3400">
        <v>1781</v>
      </c>
      <c r="F3400">
        <v>13</v>
      </c>
      <c r="G3400">
        <v>128.19999999999999</v>
      </c>
      <c r="H3400">
        <v>47.8</v>
      </c>
      <c r="I3400">
        <v>37.700000000000003</v>
      </c>
      <c r="J3400">
        <v>0.14062649999999999</v>
      </c>
      <c r="K3400" t="s">
        <v>86852</v>
      </c>
    </row>
    <row r="3401" spans="1:11" x14ac:dyDescent="0.25">
      <c r="A3401" t="s">
        <v>28496</v>
      </c>
      <c r="B3401" t="s">
        <v>58606</v>
      </c>
      <c r="C3401" t="s">
        <v>74162</v>
      </c>
      <c r="D3401" t="s">
        <v>403</v>
      </c>
      <c r="E3401">
        <v>1893</v>
      </c>
      <c r="F3401">
        <v>15</v>
      </c>
      <c r="G3401">
        <v>178.2</v>
      </c>
      <c r="H3401">
        <v>47.8</v>
      </c>
      <c r="I3401">
        <v>37.700000000000003</v>
      </c>
      <c r="J3401">
        <v>0.17297399999999999</v>
      </c>
      <c r="K3401" t="s">
        <v>86857</v>
      </c>
    </row>
    <row r="3402" spans="1:11" x14ac:dyDescent="0.25">
      <c r="A3402" t="s">
        <v>28497</v>
      </c>
      <c r="B3402" t="s">
        <v>58607</v>
      </c>
      <c r="C3402" t="s">
        <v>74163</v>
      </c>
      <c r="D3402" t="s">
        <v>403</v>
      </c>
      <c r="E3402">
        <v>2005</v>
      </c>
      <c r="F3402">
        <v>18</v>
      </c>
      <c r="G3402">
        <v>178.2</v>
      </c>
      <c r="H3402">
        <v>47.8</v>
      </c>
      <c r="I3402">
        <v>37.700000000000003</v>
      </c>
      <c r="J3402">
        <v>0.19714950000000001</v>
      </c>
      <c r="K3402" t="s">
        <v>86862</v>
      </c>
    </row>
    <row r="3403" spans="1:11" x14ac:dyDescent="0.25">
      <c r="A3403" t="s">
        <v>28498</v>
      </c>
      <c r="B3403" t="s">
        <v>58608</v>
      </c>
      <c r="C3403" t="s">
        <v>74164</v>
      </c>
      <c r="D3403" t="s">
        <v>403</v>
      </c>
      <c r="E3403">
        <v>1372</v>
      </c>
      <c r="F3403">
        <v>10</v>
      </c>
      <c r="G3403">
        <v>128.19999999999999</v>
      </c>
      <c r="H3403">
        <v>47.8</v>
      </c>
      <c r="I3403">
        <v>37.700000000000003</v>
      </c>
      <c r="J3403">
        <v>0.11679150000000001</v>
      </c>
      <c r="K3403" t="s">
        <v>86847</v>
      </c>
    </row>
    <row r="3404" spans="1:11" x14ac:dyDescent="0.25">
      <c r="A3404" t="s">
        <v>28499</v>
      </c>
      <c r="B3404" t="s">
        <v>58609</v>
      </c>
      <c r="C3404" t="s">
        <v>74165</v>
      </c>
      <c r="D3404" t="s">
        <v>403</v>
      </c>
      <c r="E3404">
        <v>1587</v>
      </c>
      <c r="F3404">
        <v>10</v>
      </c>
      <c r="G3404">
        <v>128.19999999999999</v>
      </c>
      <c r="H3404">
        <v>47.8</v>
      </c>
      <c r="I3404">
        <v>37.700000000000003</v>
      </c>
      <c r="J3404">
        <v>0.11679150000000001</v>
      </c>
      <c r="K3404" t="s">
        <v>86842</v>
      </c>
    </row>
    <row r="3405" spans="1:11" x14ac:dyDescent="0.25">
      <c r="A3405" t="s">
        <v>28500</v>
      </c>
      <c r="B3405" t="s">
        <v>58610</v>
      </c>
      <c r="C3405" t="s">
        <v>74166</v>
      </c>
      <c r="D3405" t="s">
        <v>403</v>
      </c>
      <c r="E3405">
        <v>1781</v>
      </c>
      <c r="F3405">
        <v>13</v>
      </c>
      <c r="G3405">
        <v>128.19999999999999</v>
      </c>
      <c r="H3405">
        <v>47.8</v>
      </c>
      <c r="I3405">
        <v>37.700000000000003</v>
      </c>
      <c r="J3405">
        <v>0.14062649999999999</v>
      </c>
      <c r="K3405" t="s">
        <v>86852</v>
      </c>
    </row>
    <row r="3406" spans="1:11" x14ac:dyDescent="0.25">
      <c r="A3406" t="s">
        <v>58611</v>
      </c>
      <c r="B3406" t="s">
        <v>58612</v>
      </c>
      <c r="C3406" t="s">
        <v>74167</v>
      </c>
      <c r="D3406" t="s">
        <v>403</v>
      </c>
      <c r="E3406">
        <v>1893</v>
      </c>
      <c r="F3406">
        <v>15</v>
      </c>
      <c r="G3406">
        <v>178.2</v>
      </c>
      <c r="H3406">
        <v>47.8</v>
      </c>
      <c r="I3406">
        <v>37.700000000000003</v>
      </c>
      <c r="J3406">
        <v>0.17297399999999999</v>
      </c>
      <c r="K3406" t="s">
        <v>86857</v>
      </c>
    </row>
    <row r="3407" spans="1:11" x14ac:dyDescent="0.25">
      <c r="A3407" t="s">
        <v>58613</v>
      </c>
      <c r="B3407" t="s">
        <v>58614</v>
      </c>
      <c r="C3407" t="s">
        <v>74168</v>
      </c>
      <c r="D3407" t="s">
        <v>403</v>
      </c>
      <c r="E3407">
        <v>2005</v>
      </c>
      <c r="F3407">
        <v>18</v>
      </c>
      <c r="G3407">
        <v>178.2</v>
      </c>
      <c r="H3407">
        <v>47.8</v>
      </c>
      <c r="I3407">
        <v>37.700000000000003</v>
      </c>
      <c r="J3407">
        <v>0.19714950000000001</v>
      </c>
      <c r="K3407" t="s">
        <v>86862</v>
      </c>
    </row>
    <row r="3408" spans="1:11" x14ac:dyDescent="0.25">
      <c r="A3408" t="s">
        <v>58615</v>
      </c>
      <c r="B3408" t="s">
        <v>58616</v>
      </c>
      <c r="C3408" t="s">
        <v>74169</v>
      </c>
      <c r="D3408" t="s">
        <v>403</v>
      </c>
      <c r="E3408">
        <v>1587</v>
      </c>
      <c r="F3408">
        <v>13</v>
      </c>
      <c r="G3408">
        <v>128.19999999999999</v>
      </c>
      <c r="H3408">
        <v>47.8</v>
      </c>
      <c r="I3408">
        <v>37.700000000000003</v>
      </c>
      <c r="J3408">
        <v>0.14062649999999999</v>
      </c>
      <c r="K3408" t="s">
        <v>86842</v>
      </c>
    </row>
    <row r="3409" spans="1:11" x14ac:dyDescent="0.25">
      <c r="A3409" t="s">
        <v>58617</v>
      </c>
      <c r="B3409" t="s">
        <v>58618</v>
      </c>
      <c r="C3409" t="s">
        <v>74170</v>
      </c>
      <c r="D3409" t="s">
        <v>403</v>
      </c>
      <c r="E3409">
        <v>1781</v>
      </c>
      <c r="F3409">
        <v>13</v>
      </c>
      <c r="G3409">
        <v>128.19999999999999</v>
      </c>
      <c r="H3409">
        <v>47.8</v>
      </c>
      <c r="I3409">
        <v>37.700000000000003</v>
      </c>
      <c r="J3409">
        <v>0.14062649999999999</v>
      </c>
      <c r="K3409" t="s">
        <v>86852</v>
      </c>
    </row>
    <row r="3410" spans="1:11" x14ac:dyDescent="0.25">
      <c r="A3410" t="s">
        <v>58619</v>
      </c>
      <c r="B3410" t="s">
        <v>58620</v>
      </c>
      <c r="C3410" t="s">
        <v>74171</v>
      </c>
      <c r="D3410" t="s">
        <v>403</v>
      </c>
      <c r="E3410">
        <v>1893</v>
      </c>
      <c r="F3410">
        <v>15</v>
      </c>
      <c r="G3410">
        <v>178.2</v>
      </c>
      <c r="H3410">
        <v>47.8</v>
      </c>
      <c r="I3410">
        <v>37.700000000000003</v>
      </c>
      <c r="J3410">
        <v>0.17297399999999999</v>
      </c>
      <c r="K3410" t="s">
        <v>86857</v>
      </c>
    </row>
    <row r="3411" spans="1:11" x14ac:dyDescent="0.25">
      <c r="A3411" t="s">
        <v>58621</v>
      </c>
      <c r="B3411" t="s">
        <v>58622</v>
      </c>
      <c r="C3411" t="s">
        <v>74172</v>
      </c>
      <c r="D3411" t="s">
        <v>403</v>
      </c>
      <c r="E3411">
        <v>2005</v>
      </c>
      <c r="F3411">
        <v>18</v>
      </c>
      <c r="G3411">
        <v>178.2</v>
      </c>
      <c r="H3411">
        <v>47.8</v>
      </c>
      <c r="I3411">
        <v>37.700000000000003</v>
      </c>
      <c r="J3411">
        <v>0.19714950000000001</v>
      </c>
      <c r="K3411" t="s">
        <v>86862</v>
      </c>
    </row>
    <row r="3412" spans="1:11" x14ac:dyDescent="0.25">
      <c r="A3412" t="s">
        <v>58623</v>
      </c>
      <c r="B3412" t="s">
        <v>58624</v>
      </c>
      <c r="C3412" t="s">
        <v>74173</v>
      </c>
      <c r="D3412" t="s">
        <v>403</v>
      </c>
      <c r="E3412">
        <v>1587</v>
      </c>
      <c r="F3412">
        <v>10</v>
      </c>
      <c r="G3412">
        <v>128.19999999999999</v>
      </c>
      <c r="H3412">
        <v>47.8</v>
      </c>
      <c r="I3412">
        <v>37.700000000000003</v>
      </c>
      <c r="J3412">
        <v>0.11679150000000001</v>
      </c>
      <c r="K3412" t="s">
        <v>86842</v>
      </c>
    </row>
    <row r="3413" spans="1:11" x14ac:dyDescent="0.25">
      <c r="A3413" t="s">
        <v>58625</v>
      </c>
      <c r="B3413" t="s">
        <v>58626</v>
      </c>
      <c r="C3413" t="s">
        <v>74174</v>
      </c>
      <c r="D3413" t="s">
        <v>403</v>
      </c>
      <c r="E3413">
        <v>1781</v>
      </c>
      <c r="F3413">
        <v>13</v>
      </c>
      <c r="G3413">
        <v>128.19999999999999</v>
      </c>
      <c r="H3413">
        <v>47.8</v>
      </c>
      <c r="I3413">
        <v>37.700000000000003</v>
      </c>
      <c r="J3413">
        <v>0.14062649999999999</v>
      </c>
      <c r="K3413" t="s">
        <v>86852</v>
      </c>
    </row>
    <row r="3414" spans="1:11" x14ac:dyDescent="0.25">
      <c r="A3414" t="s">
        <v>58627</v>
      </c>
      <c r="B3414" t="s">
        <v>58628</v>
      </c>
      <c r="C3414" t="s">
        <v>74175</v>
      </c>
      <c r="D3414" t="s">
        <v>403</v>
      </c>
      <c r="E3414">
        <v>1372</v>
      </c>
      <c r="F3414">
        <v>10</v>
      </c>
      <c r="G3414">
        <v>128.19999999999999</v>
      </c>
      <c r="H3414">
        <v>47.8</v>
      </c>
      <c r="I3414">
        <v>37.700000000000003</v>
      </c>
      <c r="J3414">
        <v>0.11679150000000001</v>
      </c>
      <c r="K3414" t="s">
        <v>86847</v>
      </c>
    </row>
    <row r="3415" spans="1:11" x14ac:dyDescent="0.25">
      <c r="A3415" t="s">
        <v>58629</v>
      </c>
      <c r="B3415" t="s">
        <v>58630</v>
      </c>
      <c r="C3415" t="s">
        <v>74176</v>
      </c>
      <c r="D3415" t="s">
        <v>403</v>
      </c>
      <c r="E3415">
        <v>1587</v>
      </c>
      <c r="F3415">
        <v>10</v>
      </c>
      <c r="G3415">
        <v>128.19999999999999</v>
      </c>
      <c r="H3415">
        <v>47.8</v>
      </c>
      <c r="I3415">
        <v>37.700000000000003</v>
      </c>
      <c r="J3415">
        <v>0.11679150000000001</v>
      </c>
      <c r="K3415" t="s">
        <v>86842</v>
      </c>
    </row>
    <row r="3416" spans="1:11" x14ac:dyDescent="0.25">
      <c r="A3416" t="s">
        <v>28501</v>
      </c>
      <c r="B3416" t="s">
        <v>58631</v>
      </c>
      <c r="C3416" t="s">
        <v>74177</v>
      </c>
      <c r="D3416" t="s">
        <v>403</v>
      </c>
      <c r="E3416">
        <v>1306</v>
      </c>
      <c r="F3416">
        <v>14</v>
      </c>
      <c r="G3416">
        <v>128.19999999999999</v>
      </c>
      <c r="H3416">
        <v>47.8</v>
      </c>
      <c r="I3416">
        <v>37.700000000000003</v>
      </c>
      <c r="J3416">
        <v>0.11655</v>
      </c>
      <c r="K3416" t="s">
        <v>87429</v>
      </c>
    </row>
    <row r="3417" spans="1:11" x14ac:dyDescent="0.25">
      <c r="A3417" t="s">
        <v>28502</v>
      </c>
      <c r="B3417" t="s">
        <v>58632</v>
      </c>
      <c r="C3417" t="s">
        <v>74178</v>
      </c>
      <c r="D3417" t="s">
        <v>403</v>
      </c>
      <c r="E3417">
        <v>1394</v>
      </c>
      <c r="F3417">
        <v>14</v>
      </c>
      <c r="G3417">
        <v>128.19999999999999</v>
      </c>
      <c r="H3417">
        <v>47.8</v>
      </c>
      <c r="I3417">
        <v>37.700000000000003</v>
      </c>
      <c r="J3417">
        <v>0.11655</v>
      </c>
      <c r="K3417" t="s">
        <v>86865</v>
      </c>
    </row>
    <row r="3418" spans="1:11" x14ac:dyDescent="0.25">
      <c r="A3418" t="s">
        <v>28503</v>
      </c>
      <c r="B3418" t="s">
        <v>58633</v>
      </c>
      <c r="C3418" t="s">
        <v>74179</v>
      </c>
      <c r="D3418" t="s">
        <v>403</v>
      </c>
      <c r="E3418">
        <v>1487</v>
      </c>
      <c r="F3418">
        <v>14</v>
      </c>
      <c r="G3418">
        <v>128.19999999999999</v>
      </c>
      <c r="H3418">
        <v>47.8</v>
      </c>
      <c r="I3418">
        <v>37.700000000000003</v>
      </c>
      <c r="J3418">
        <v>0.11655</v>
      </c>
      <c r="K3418" t="s">
        <v>86868</v>
      </c>
    </row>
    <row r="3419" spans="1:11" x14ac:dyDescent="0.25">
      <c r="A3419" t="s">
        <v>28504</v>
      </c>
      <c r="B3419" t="s">
        <v>58634</v>
      </c>
      <c r="C3419" t="s">
        <v>74180</v>
      </c>
      <c r="D3419" t="s">
        <v>403</v>
      </c>
      <c r="E3419">
        <v>1213</v>
      </c>
      <c r="F3419">
        <v>12</v>
      </c>
      <c r="G3419">
        <v>128.19999999999999</v>
      </c>
      <c r="H3419">
        <v>47.8</v>
      </c>
      <c r="I3419">
        <v>37.700000000000003</v>
      </c>
      <c r="J3419">
        <v>9.6969600000000003E-2</v>
      </c>
      <c r="K3419" t="s">
        <v>87430</v>
      </c>
    </row>
    <row r="3420" spans="1:11" x14ac:dyDescent="0.25">
      <c r="A3420" t="s">
        <v>28505</v>
      </c>
      <c r="B3420" t="s">
        <v>58635</v>
      </c>
      <c r="C3420" t="s">
        <v>74181</v>
      </c>
      <c r="D3420" t="s">
        <v>403</v>
      </c>
      <c r="E3420">
        <v>1306</v>
      </c>
      <c r="F3420">
        <v>12</v>
      </c>
      <c r="G3420">
        <v>128.19999999999999</v>
      </c>
      <c r="H3420">
        <v>47.8</v>
      </c>
      <c r="I3420">
        <v>37.700000000000003</v>
      </c>
      <c r="J3420">
        <v>9.6969600000000003E-2</v>
      </c>
      <c r="K3420" t="s">
        <v>87429</v>
      </c>
    </row>
    <row r="3421" spans="1:11" x14ac:dyDescent="0.25">
      <c r="A3421" t="s">
        <v>28506</v>
      </c>
      <c r="B3421" t="s">
        <v>58636</v>
      </c>
      <c r="C3421" t="s">
        <v>74182</v>
      </c>
      <c r="D3421" t="s">
        <v>403</v>
      </c>
      <c r="E3421">
        <v>1394</v>
      </c>
      <c r="F3421">
        <v>12</v>
      </c>
      <c r="G3421">
        <v>128.19999999999999</v>
      </c>
      <c r="H3421">
        <v>47.8</v>
      </c>
      <c r="I3421">
        <v>37.700000000000003</v>
      </c>
      <c r="J3421">
        <v>9.6969600000000003E-2</v>
      </c>
      <c r="K3421" t="s">
        <v>86865</v>
      </c>
    </row>
    <row r="3422" spans="1:11" x14ac:dyDescent="0.25">
      <c r="A3422" t="s">
        <v>28507</v>
      </c>
      <c r="B3422" t="s">
        <v>58637</v>
      </c>
      <c r="C3422" t="s">
        <v>74183</v>
      </c>
      <c r="D3422" t="s">
        <v>403</v>
      </c>
      <c r="E3422">
        <v>1213</v>
      </c>
      <c r="F3422">
        <v>10</v>
      </c>
      <c r="G3422">
        <v>128.19999999999999</v>
      </c>
      <c r="H3422">
        <v>47.8</v>
      </c>
      <c r="I3422">
        <v>37.700000000000003</v>
      </c>
      <c r="J3422">
        <v>7.7389200000000005E-2</v>
      </c>
      <c r="K3422" t="s">
        <v>87430</v>
      </c>
    </row>
    <row r="3423" spans="1:11" x14ac:dyDescent="0.25">
      <c r="A3423" t="s">
        <v>28508</v>
      </c>
      <c r="B3423" t="s">
        <v>58638</v>
      </c>
      <c r="C3423" t="s">
        <v>74184</v>
      </c>
      <c r="D3423" t="s">
        <v>403</v>
      </c>
      <c r="E3423">
        <v>1306</v>
      </c>
      <c r="F3423">
        <v>10</v>
      </c>
      <c r="G3423">
        <v>128.19999999999999</v>
      </c>
      <c r="H3423">
        <v>47.8</v>
      </c>
      <c r="I3423">
        <v>37.700000000000003</v>
      </c>
      <c r="J3423">
        <v>7.7389200000000005E-2</v>
      </c>
      <c r="K3423" t="s">
        <v>87429</v>
      </c>
    </row>
    <row r="3424" spans="1:11" x14ac:dyDescent="0.25">
      <c r="A3424" t="s">
        <v>28509</v>
      </c>
      <c r="B3424" t="s">
        <v>58639</v>
      </c>
      <c r="C3424" t="s">
        <v>74185</v>
      </c>
      <c r="D3424" t="s">
        <v>403</v>
      </c>
      <c r="E3424">
        <v>1394</v>
      </c>
      <c r="F3424">
        <v>14</v>
      </c>
      <c r="G3424">
        <v>128.19999999999999</v>
      </c>
      <c r="H3424">
        <v>47.8</v>
      </c>
      <c r="I3424">
        <v>37.700000000000003</v>
      </c>
      <c r="J3424">
        <v>0.11655</v>
      </c>
      <c r="K3424" t="s">
        <v>86865</v>
      </c>
    </row>
    <row r="3425" spans="1:11" x14ac:dyDescent="0.25">
      <c r="A3425" t="s">
        <v>28510</v>
      </c>
      <c r="B3425" t="s">
        <v>58640</v>
      </c>
      <c r="C3425" t="s">
        <v>74186</v>
      </c>
      <c r="D3425" t="s">
        <v>403</v>
      </c>
      <c r="E3425">
        <v>1487</v>
      </c>
      <c r="F3425">
        <v>14</v>
      </c>
      <c r="G3425">
        <v>128.19999999999999</v>
      </c>
      <c r="H3425">
        <v>47.8</v>
      </c>
      <c r="I3425">
        <v>37.700000000000003</v>
      </c>
      <c r="J3425">
        <v>0.11655</v>
      </c>
      <c r="K3425" t="s">
        <v>86868</v>
      </c>
    </row>
    <row r="3426" spans="1:11" x14ac:dyDescent="0.25">
      <c r="A3426" t="s">
        <v>28511</v>
      </c>
      <c r="B3426" t="s">
        <v>58641</v>
      </c>
      <c r="C3426" t="s">
        <v>74187</v>
      </c>
      <c r="D3426" t="s">
        <v>403</v>
      </c>
      <c r="E3426">
        <v>1781</v>
      </c>
      <c r="F3426">
        <v>12</v>
      </c>
      <c r="G3426">
        <v>128.19999999999999</v>
      </c>
      <c r="H3426">
        <v>47.8</v>
      </c>
      <c r="I3426">
        <v>37.700000000000003</v>
      </c>
      <c r="J3426">
        <v>9.6969600000000003E-2</v>
      </c>
      <c r="K3426" t="s">
        <v>86865</v>
      </c>
    </row>
    <row r="3427" spans="1:11" x14ac:dyDescent="0.25">
      <c r="A3427" t="s">
        <v>28512</v>
      </c>
      <c r="B3427" t="s">
        <v>58642</v>
      </c>
      <c r="C3427" t="s">
        <v>74188</v>
      </c>
      <c r="D3427" t="s">
        <v>403</v>
      </c>
      <c r="E3427">
        <v>1893</v>
      </c>
      <c r="F3427">
        <v>14</v>
      </c>
      <c r="G3427">
        <v>128.19999999999999</v>
      </c>
      <c r="H3427">
        <v>47.8</v>
      </c>
      <c r="I3427">
        <v>37.700000000000003</v>
      </c>
      <c r="J3427">
        <v>0.11655</v>
      </c>
      <c r="K3427" t="s">
        <v>86868</v>
      </c>
    </row>
    <row r="3428" spans="1:11" x14ac:dyDescent="0.25">
      <c r="A3428" t="s">
        <v>28513</v>
      </c>
      <c r="B3428" t="s">
        <v>58643</v>
      </c>
      <c r="C3428" t="s">
        <v>74189</v>
      </c>
      <c r="D3428" t="s">
        <v>403</v>
      </c>
      <c r="E3428">
        <v>1372</v>
      </c>
      <c r="F3428">
        <v>10</v>
      </c>
      <c r="G3428">
        <v>128.19999999999999</v>
      </c>
      <c r="H3428">
        <v>47.8</v>
      </c>
      <c r="I3428">
        <v>37.700000000000003</v>
      </c>
      <c r="J3428">
        <v>7.7389200000000005E-2</v>
      </c>
      <c r="K3428" t="s">
        <v>87430</v>
      </c>
    </row>
    <row r="3429" spans="1:11" x14ac:dyDescent="0.25">
      <c r="A3429" t="s">
        <v>28514</v>
      </c>
      <c r="B3429" t="s">
        <v>58644</v>
      </c>
      <c r="C3429" t="s">
        <v>74190</v>
      </c>
      <c r="D3429" t="s">
        <v>403</v>
      </c>
      <c r="E3429">
        <v>1587</v>
      </c>
      <c r="F3429">
        <v>10</v>
      </c>
      <c r="G3429">
        <v>128.19999999999999</v>
      </c>
      <c r="H3429">
        <v>47.8</v>
      </c>
      <c r="I3429">
        <v>37.700000000000003</v>
      </c>
      <c r="J3429">
        <v>7.7389200000000005E-2</v>
      </c>
      <c r="K3429" t="s">
        <v>87429</v>
      </c>
    </row>
    <row r="3430" spans="1:11" x14ac:dyDescent="0.25">
      <c r="A3430" t="s">
        <v>28515</v>
      </c>
      <c r="B3430" t="s">
        <v>58645</v>
      </c>
      <c r="C3430" t="s">
        <v>74191</v>
      </c>
      <c r="D3430" t="s">
        <v>403</v>
      </c>
      <c r="E3430">
        <v>1781</v>
      </c>
      <c r="F3430">
        <v>12</v>
      </c>
      <c r="G3430">
        <v>128.19999999999999</v>
      </c>
      <c r="H3430">
        <v>47.8</v>
      </c>
      <c r="I3430">
        <v>37.700000000000003</v>
      </c>
      <c r="J3430">
        <v>9.6969600000000003E-2</v>
      </c>
      <c r="K3430" t="s">
        <v>86865</v>
      </c>
    </row>
    <row r="3431" spans="1:11" x14ac:dyDescent="0.25">
      <c r="A3431" t="s">
        <v>28516</v>
      </c>
      <c r="B3431" t="s">
        <v>58646</v>
      </c>
      <c r="C3431" t="s">
        <v>74192</v>
      </c>
      <c r="D3431" t="s">
        <v>403</v>
      </c>
      <c r="E3431">
        <v>1306</v>
      </c>
      <c r="F3431">
        <v>18</v>
      </c>
      <c r="G3431">
        <v>178.2</v>
      </c>
      <c r="H3431">
        <v>47.8</v>
      </c>
      <c r="I3431">
        <v>37.700000000000003</v>
      </c>
      <c r="J3431">
        <v>0.209067</v>
      </c>
      <c r="K3431" t="s">
        <v>86883</v>
      </c>
    </row>
    <row r="3432" spans="1:11" x14ac:dyDescent="0.25">
      <c r="A3432" t="s">
        <v>28517</v>
      </c>
      <c r="B3432" t="s">
        <v>58647</v>
      </c>
      <c r="C3432" t="s">
        <v>74193</v>
      </c>
      <c r="D3432" t="s">
        <v>403</v>
      </c>
      <c r="E3432">
        <v>1394</v>
      </c>
      <c r="F3432">
        <v>18</v>
      </c>
      <c r="G3432">
        <v>178.2</v>
      </c>
      <c r="H3432">
        <v>47.8</v>
      </c>
      <c r="I3432">
        <v>37.700000000000003</v>
      </c>
      <c r="J3432">
        <v>0.209067</v>
      </c>
      <c r="K3432" t="s">
        <v>86871</v>
      </c>
    </row>
    <row r="3433" spans="1:11" x14ac:dyDescent="0.25">
      <c r="A3433" t="s">
        <v>28518</v>
      </c>
      <c r="B3433" t="s">
        <v>58648</v>
      </c>
      <c r="C3433" t="s">
        <v>74194</v>
      </c>
      <c r="D3433" t="s">
        <v>403</v>
      </c>
      <c r="E3433">
        <v>1487</v>
      </c>
      <c r="F3433">
        <v>18</v>
      </c>
      <c r="G3433">
        <v>178.2</v>
      </c>
      <c r="H3433">
        <v>47.8</v>
      </c>
      <c r="I3433">
        <v>37.700000000000003</v>
      </c>
      <c r="J3433">
        <v>0.209067</v>
      </c>
      <c r="K3433" t="s">
        <v>86876</v>
      </c>
    </row>
    <row r="3434" spans="1:11" x14ac:dyDescent="0.25">
      <c r="A3434" t="s">
        <v>28519</v>
      </c>
      <c r="B3434" t="s">
        <v>58649</v>
      </c>
      <c r="C3434" t="s">
        <v>74195</v>
      </c>
      <c r="D3434" t="s">
        <v>403</v>
      </c>
      <c r="E3434">
        <v>1579</v>
      </c>
      <c r="F3434">
        <v>21</v>
      </c>
      <c r="G3434">
        <v>178.2</v>
      </c>
      <c r="H3434">
        <v>47.8</v>
      </c>
      <c r="I3434">
        <v>37.700000000000003</v>
      </c>
      <c r="J3434">
        <v>0.2380776</v>
      </c>
      <c r="K3434" t="s">
        <v>86889</v>
      </c>
    </row>
    <row r="3435" spans="1:11" x14ac:dyDescent="0.25">
      <c r="A3435" t="s">
        <v>28520</v>
      </c>
      <c r="B3435" t="s">
        <v>58650</v>
      </c>
      <c r="C3435" t="s">
        <v>74196</v>
      </c>
      <c r="D3435" t="s">
        <v>403</v>
      </c>
      <c r="E3435">
        <v>1213</v>
      </c>
      <c r="F3435">
        <v>11</v>
      </c>
      <c r="G3435">
        <v>128.19999999999999</v>
      </c>
      <c r="H3435">
        <v>47.8</v>
      </c>
      <c r="I3435">
        <v>37.700000000000003</v>
      </c>
      <c r="J3435">
        <v>0.141648</v>
      </c>
      <c r="K3435" t="s">
        <v>86886</v>
      </c>
    </row>
    <row r="3436" spans="1:11" x14ac:dyDescent="0.25">
      <c r="A3436" t="s">
        <v>28521</v>
      </c>
      <c r="B3436" t="s">
        <v>58651</v>
      </c>
      <c r="C3436" t="s">
        <v>74197</v>
      </c>
      <c r="D3436" t="s">
        <v>403</v>
      </c>
      <c r="E3436">
        <v>1306</v>
      </c>
      <c r="F3436">
        <v>11</v>
      </c>
      <c r="G3436">
        <v>128.19999999999999</v>
      </c>
      <c r="H3436">
        <v>47.8</v>
      </c>
      <c r="I3436">
        <v>37.700000000000003</v>
      </c>
      <c r="J3436">
        <v>0.141648</v>
      </c>
      <c r="K3436" t="s">
        <v>86883</v>
      </c>
    </row>
    <row r="3437" spans="1:11" x14ac:dyDescent="0.25">
      <c r="A3437" t="s">
        <v>28522</v>
      </c>
      <c r="B3437" t="s">
        <v>58652</v>
      </c>
      <c r="C3437" t="s">
        <v>74198</v>
      </c>
      <c r="D3437" t="s">
        <v>403</v>
      </c>
      <c r="E3437">
        <v>1394</v>
      </c>
      <c r="F3437">
        <v>15</v>
      </c>
      <c r="G3437">
        <v>128.19999999999999</v>
      </c>
      <c r="H3437">
        <v>47.8</v>
      </c>
      <c r="I3437">
        <v>37.700000000000003</v>
      </c>
      <c r="J3437">
        <v>0.17025000000000001</v>
      </c>
      <c r="K3437" t="s">
        <v>86871</v>
      </c>
    </row>
    <row r="3438" spans="1:11" x14ac:dyDescent="0.25">
      <c r="A3438" t="s">
        <v>28523</v>
      </c>
      <c r="B3438" t="s">
        <v>58653</v>
      </c>
      <c r="C3438" t="s">
        <v>74199</v>
      </c>
      <c r="D3438" t="s">
        <v>403</v>
      </c>
      <c r="E3438">
        <v>1213</v>
      </c>
      <c r="F3438">
        <v>11</v>
      </c>
      <c r="G3438">
        <v>128.19999999999999</v>
      </c>
      <c r="H3438">
        <v>47.8</v>
      </c>
      <c r="I3438">
        <v>37.700000000000003</v>
      </c>
      <c r="J3438">
        <v>0.141648</v>
      </c>
      <c r="K3438" t="s">
        <v>86886</v>
      </c>
    </row>
    <row r="3439" spans="1:11" x14ac:dyDescent="0.25">
      <c r="A3439" t="s">
        <v>28524</v>
      </c>
      <c r="B3439" t="s">
        <v>58654</v>
      </c>
      <c r="C3439" t="s">
        <v>74200</v>
      </c>
      <c r="D3439" t="s">
        <v>403</v>
      </c>
      <c r="E3439">
        <v>1306</v>
      </c>
      <c r="F3439">
        <v>11</v>
      </c>
      <c r="G3439">
        <v>128.19999999999999</v>
      </c>
      <c r="H3439">
        <v>47.8</v>
      </c>
      <c r="I3439">
        <v>37.700000000000003</v>
      </c>
      <c r="J3439">
        <v>0.141648</v>
      </c>
      <c r="K3439" t="s">
        <v>86883</v>
      </c>
    </row>
    <row r="3440" spans="1:11" x14ac:dyDescent="0.25">
      <c r="A3440" t="s">
        <v>28525</v>
      </c>
      <c r="B3440" t="s">
        <v>58655</v>
      </c>
      <c r="C3440" t="s">
        <v>74201</v>
      </c>
      <c r="D3440" t="s">
        <v>403</v>
      </c>
      <c r="E3440">
        <v>1579</v>
      </c>
      <c r="F3440">
        <v>28</v>
      </c>
      <c r="G3440">
        <v>157.4</v>
      </c>
      <c r="H3440">
        <v>53</v>
      </c>
      <c r="I3440">
        <v>53.2</v>
      </c>
      <c r="J3440">
        <v>0.35889840000000001</v>
      </c>
      <c r="K3440" t="s">
        <v>86889</v>
      </c>
    </row>
    <row r="3441" spans="1:11" x14ac:dyDescent="0.25">
      <c r="A3441" t="s">
        <v>28526</v>
      </c>
      <c r="B3441" t="s">
        <v>58656</v>
      </c>
      <c r="C3441" t="s">
        <v>74202</v>
      </c>
      <c r="D3441" t="s">
        <v>403</v>
      </c>
      <c r="E3441">
        <v>1667</v>
      </c>
      <c r="F3441">
        <v>28</v>
      </c>
      <c r="G3441">
        <v>157.4</v>
      </c>
      <c r="H3441">
        <v>53</v>
      </c>
      <c r="I3441">
        <v>53.2</v>
      </c>
      <c r="J3441">
        <v>0.35889840000000001</v>
      </c>
      <c r="K3441" t="s">
        <v>86894</v>
      </c>
    </row>
    <row r="3442" spans="1:11" x14ac:dyDescent="0.25">
      <c r="A3442" t="s">
        <v>28527</v>
      </c>
      <c r="B3442" t="s">
        <v>58657</v>
      </c>
      <c r="C3442" t="s">
        <v>74203</v>
      </c>
      <c r="D3442" t="s">
        <v>403</v>
      </c>
      <c r="E3442">
        <v>1758</v>
      </c>
      <c r="F3442">
        <v>28</v>
      </c>
      <c r="G3442">
        <v>157.4</v>
      </c>
      <c r="H3442">
        <v>53</v>
      </c>
      <c r="I3442">
        <v>53.2</v>
      </c>
      <c r="J3442">
        <v>0.35889840000000001</v>
      </c>
      <c r="K3442" t="s">
        <v>86897</v>
      </c>
    </row>
    <row r="3443" spans="1:11" x14ac:dyDescent="0.25">
      <c r="A3443" t="s">
        <v>28528</v>
      </c>
      <c r="B3443" t="s">
        <v>58658</v>
      </c>
      <c r="C3443" t="s">
        <v>74204</v>
      </c>
      <c r="D3443" t="s">
        <v>403</v>
      </c>
      <c r="E3443">
        <v>1306</v>
      </c>
      <c r="F3443">
        <v>18</v>
      </c>
      <c r="G3443">
        <v>178.2</v>
      </c>
      <c r="H3443">
        <v>47.8</v>
      </c>
      <c r="I3443">
        <v>37.700000000000003</v>
      </c>
      <c r="J3443">
        <v>0.209067</v>
      </c>
      <c r="K3443" t="s">
        <v>86883</v>
      </c>
    </row>
    <row r="3444" spans="1:11" x14ac:dyDescent="0.25">
      <c r="A3444" t="s">
        <v>28529</v>
      </c>
      <c r="B3444" t="s">
        <v>58659</v>
      </c>
      <c r="C3444" t="s">
        <v>74205</v>
      </c>
      <c r="D3444" t="s">
        <v>403</v>
      </c>
      <c r="E3444">
        <v>1394</v>
      </c>
      <c r="F3444">
        <v>18</v>
      </c>
      <c r="G3444">
        <v>178.2</v>
      </c>
      <c r="H3444">
        <v>47.8</v>
      </c>
      <c r="I3444">
        <v>37.700000000000003</v>
      </c>
      <c r="J3444">
        <v>0.209067</v>
      </c>
      <c r="K3444" t="s">
        <v>86871</v>
      </c>
    </row>
    <row r="3445" spans="1:11" x14ac:dyDescent="0.25">
      <c r="A3445" t="s">
        <v>28530</v>
      </c>
      <c r="B3445" t="s">
        <v>58660</v>
      </c>
      <c r="C3445" t="s">
        <v>74206</v>
      </c>
      <c r="D3445" t="s">
        <v>403</v>
      </c>
      <c r="E3445">
        <v>1487</v>
      </c>
      <c r="F3445">
        <v>18</v>
      </c>
      <c r="G3445">
        <v>178.2</v>
      </c>
      <c r="H3445">
        <v>47.8</v>
      </c>
      <c r="I3445">
        <v>37.700000000000003</v>
      </c>
      <c r="J3445">
        <v>0.209067</v>
      </c>
      <c r="K3445" t="s">
        <v>86876</v>
      </c>
    </row>
    <row r="3446" spans="1:11" x14ac:dyDescent="0.25">
      <c r="A3446" t="s">
        <v>28531</v>
      </c>
      <c r="B3446" t="s">
        <v>58661</v>
      </c>
      <c r="C3446" t="s">
        <v>74207</v>
      </c>
      <c r="D3446" t="s">
        <v>403</v>
      </c>
      <c r="E3446">
        <v>1579</v>
      </c>
      <c r="F3446">
        <v>21</v>
      </c>
      <c r="G3446">
        <v>178.2</v>
      </c>
      <c r="H3446">
        <v>47.8</v>
      </c>
      <c r="I3446">
        <v>37.700000000000003</v>
      </c>
      <c r="J3446">
        <v>0.2380776</v>
      </c>
      <c r="K3446" t="s">
        <v>86889</v>
      </c>
    </row>
    <row r="3447" spans="1:11" x14ac:dyDescent="0.25">
      <c r="A3447" t="s">
        <v>28532</v>
      </c>
      <c r="B3447" t="s">
        <v>58662</v>
      </c>
      <c r="C3447" t="s">
        <v>74208</v>
      </c>
      <c r="D3447" t="s">
        <v>403</v>
      </c>
      <c r="E3447">
        <v>1213</v>
      </c>
      <c r="F3447">
        <v>15</v>
      </c>
      <c r="G3447">
        <v>128.19999999999999</v>
      </c>
      <c r="H3447">
        <v>47.8</v>
      </c>
      <c r="I3447">
        <v>37.700000000000003</v>
      </c>
      <c r="J3447">
        <v>0.17025000000000001</v>
      </c>
      <c r="K3447" t="s">
        <v>86886</v>
      </c>
    </row>
    <row r="3448" spans="1:11" x14ac:dyDescent="0.25">
      <c r="A3448" t="s">
        <v>28533</v>
      </c>
      <c r="B3448" t="s">
        <v>58663</v>
      </c>
      <c r="C3448" t="s">
        <v>74209</v>
      </c>
      <c r="D3448" t="s">
        <v>403</v>
      </c>
      <c r="E3448">
        <v>1306</v>
      </c>
      <c r="F3448">
        <v>15</v>
      </c>
      <c r="G3448">
        <v>128.19999999999999</v>
      </c>
      <c r="H3448">
        <v>47.8</v>
      </c>
      <c r="I3448">
        <v>37.700000000000003</v>
      </c>
      <c r="J3448">
        <v>0.17025000000000001</v>
      </c>
      <c r="K3448" t="s">
        <v>86883</v>
      </c>
    </row>
    <row r="3449" spans="1:11" x14ac:dyDescent="0.25">
      <c r="A3449" t="s">
        <v>28534</v>
      </c>
      <c r="B3449" t="s">
        <v>58664</v>
      </c>
      <c r="C3449" t="s">
        <v>74210</v>
      </c>
      <c r="D3449" t="s">
        <v>403</v>
      </c>
      <c r="E3449">
        <v>1394</v>
      </c>
      <c r="F3449">
        <v>15</v>
      </c>
      <c r="G3449">
        <v>128.19999999999999</v>
      </c>
      <c r="H3449">
        <v>47.8</v>
      </c>
      <c r="I3449">
        <v>37.700000000000003</v>
      </c>
      <c r="J3449">
        <v>0.17025000000000001</v>
      </c>
      <c r="K3449" t="s">
        <v>86871</v>
      </c>
    </row>
    <row r="3450" spans="1:11" x14ac:dyDescent="0.25">
      <c r="A3450" t="s">
        <v>28535</v>
      </c>
      <c r="B3450" t="s">
        <v>58665</v>
      </c>
      <c r="C3450" t="s">
        <v>74211</v>
      </c>
      <c r="D3450" t="s">
        <v>403</v>
      </c>
      <c r="E3450">
        <v>1487</v>
      </c>
      <c r="F3450">
        <v>18</v>
      </c>
      <c r="G3450">
        <v>178.2</v>
      </c>
      <c r="H3450">
        <v>47.8</v>
      </c>
      <c r="I3450">
        <v>37.700000000000003</v>
      </c>
      <c r="J3450">
        <v>0.209067</v>
      </c>
      <c r="K3450" t="s">
        <v>86876</v>
      </c>
    </row>
    <row r="3451" spans="1:11" x14ac:dyDescent="0.25">
      <c r="A3451" t="s">
        <v>28536</v>
      </c>
      <c r="B3451" t="s">
        <v>58666</v>
      </c>
      <c r="C3451" t="s">
        <v>74212</v>
      </c>
      <c r="D3451" t="s">
        <v>403</v>
      </c>
      <c r="E3451">
        <v>1213</v>
      </c>
      <c r="F3451">
        <v>15</v>
      </c>
      <c r="G3451">
        <v>128.19999999999999</v>
      </c>
      <c r="H3451">
        <v>47.8</v>
      </c>
      <c r="I3451">
        <v>37.700000000000003</v>
      </c>
      <c r="J3451">
        <v>0.17025000000000001</v>
      </c>
      <c r="K3451" t="s">
        <v>86886</v>
      </c>
    </row>
    <row r="3452" spans="1:11" x14ac:dyDescent="0.25">
      <c r="A3452" t="s">
        <v>28537</v>
      </c>
      <c r="B3452" t="s">
        <v>58667</v>
      </c>
      <c r="C3452" t="s">
        <v>74213</v>
      </c>
      <c r="D3452" t="s">
        <v>403</v>
      </c>
      <c r="E3452">
        <v>1306</v>
      </c>
      <c r="F3452">
        <v>15</v>
      </c>
      <c r="G3452">
        <v>128.19999999999999</v>
      </c>
      <c r="H3452">
        <v>47.8</v>
      </c>
      <c r="I3452">
        <v>37.700000000000003</v>
      </c>
      <c r="J3452">
        <v>0.17025000000000001</v>
      </c>
      <c r="K3452" t="s">
        <v>86883</v>
      </c>
    </row>
    <row r="3453" spans="1:11" x14ac:dyDescent="0.25">
      <c r="A3453" t="s">
        <v>28538</v>
      </c>
      <c r="B3453" t="s">
        <v>58668</v>
      </c>
      <c r="C3453" t="s">
        <v>74214</v>
      </c>
      <c r="D3453" t="s">
        <v>403</v>
      </c>
      <c r="E3453">
        <v>1394</v>
      </c>
      <c r="F3453">
        <v>15</v>
      </c>
      <c r="G3453">
        <v>128.19999999999999</v>
      </c>
      <c r="H3453">
        <v>47.8</v>
      </c>
      <c r="I3453">
        <v>37.700000000000003</v>
      </c>
      <c r="J3453">
        <v>0.17025000000000001</v>
      </c>
      <c r="K3453" t="s">
        <v>86871</v>
      </c>
    </row>
    <row r="3454" spans="1:11" x14ac:dyDescent="0.25">
      <c r="A3454" t="s">
        <v>28539</v>
      </c>
      <c r="B3454" t="s">
        <v>58669</v>
      </c>
      <c r="C3454" t="s">
        <v>74215</v>
      </c>
      <c r="D3454" t="s">
        <v>403</v>
      </c>
      <c r="E3454">
        <v>1306</v>
      </c>
      <c r="F3454">
        <v>18</v>
      </c>
      <c r="G3454">
        <v>178.2</v>
      </c>
      <c r="H3454">
        <v>47.8</v>
      </c>
      <c r="I3454">
        <v>37.700000000000003</v>
      </c>
      <c r="J3454">
        <v>0.209067</v>
      </c>
      <c r="K3454" t="s">
        <v>86883</v>
      </c>
    </row>
    <row r="3455" spans="1:11" x14ac:dyDescent="0.25">
      <c r="A3455" t="s">
        <v>28540</v>
      </c>
      <c r="B3455" t="s">
        <v>58670</v>
      </c>
      <c r="C3455" t="s">
        <v>74216</v>
      </c>
      <c r="D3455" t="s">
        <v>403</v>
      </c>
      <c r="E3455">
        <v>1394</v>
      </c>
      <c r="F3455">
        <v>18</v>
      </c>
      <c r="G3455">
        <v>178.2</v>
      </c>
      <c r="H3455">
        <v>47.8</v>
      </c>
      <c r="I3455">
        <v>37.700000000000003</v>
      </c>
      <c r="J3455">
        <v>0.209067</v>
      </c>
      <c r="K3455" t="s">
        <v>86871</v>
      </c>
    </row>
    <row r="3456" spans="1:11" x14ac:dyDescent="0.25">
      <c r="A3456" t="s">
        <v>28541</v>
      </c>
      <c r="B3456" t="s">
        <v>58671</v>
      </c>
      <c r="C3456" t="s">
        <v>74217</v>
      </c>
      <c r="D3456" t="s">
        <v>403</v>
      </c>
      <c r="E3456">
        <v>1487</v>
      </c>
      <c r="F3456">
        <v>18</v>
      </c>
      <c r="G3456">
        <v>178.2</v>
      </c>
      <c r="H3456">
        <v>47.8</v>
      </c>
      <c r="I3456">
        <v>37.700000000000003</v>
      </c>
      <c r="J3456">
        <v>0.209067</v>
      </c>
      <c r="K3456" t="s">
        <v>86876</v>
      </c>
    </row>
    <row r="3457" spans="1:11" x14ac:dyDescent="0.25">
      <c r="A3457" t="s">
        <v>28542</v>
      </c>
      <c r="B3457" t="s">
        <v>58672</v>
      </c>
      <c r="C3457" t="s">
        <v>74218</v>
      </c>
      <c r="D3457" t="s">
        <v>403</v>
      </c>
      <c r="E3457">
        <v>1579</v>
      </c>
      <c r="F3457">
        <v>21</v>
      </c>
      <c r="G3457">
        <v>178.2</v>
      </c>
      <c r="H3457">
        <v>47.8</v>
      </c>
      <c r="I3457">
        <v>37.700000000000003</v>
      </c>
      <c r="J3457">
        <v>0.2380776</v>
      </c>
      <c r="K3457" t="s">
        <v>86889</v>
      </c>
    </row>
    <row r="3458" spans="1:11" x14ac:dyDescent="0.25">
      <c r="A3458" t="s">
        <v>28543</v>
      </c>
      <c r="B3458" t="s">
        <v>58673</v>
      </c>
      <c r="C3458" t="s">
        <v>74219</v>
      </c>
      <c r="D3458" t="s">
        <v>403</v>
      </c>
      <c r="E3458">
        <v>1213</v>
      </c>
      <c r="F3458">
        <v>11</v>
      </c>
      <c r="G3458">
        <v>128.19999999999999</v>
      </c>
      <c r="H3458">
        <v>47.8</v>
      </c>
      <c r="I3458">
        <v>37.700000000000003</v>
      </c>
      <c r="J3458">
        <v>0.141648</v>
      </c>
      <c r="K3458" t="s">
        <v>86886</v>
      </c>
    </row>
    <row r="3459" spans="1:11" x14ac:dyDescent="0.25">
      <c r="A3459" t="s">
        <v>28544</v>
      </c>
      <c r="B3459" t="s">
        <v>58674</v>
      </c>
      <c r="C3459" t="s">
        <v>74220</v>
      </c>
      <c r="D3459" t="s">
        <v>403</v>
      </c>
      <c r="E3459">
        <v>1306</v>
      </c>
      <c r="F3459">
        <v>11</v>
      </c>
      <c r="G3459">
        <v>128.19999999999999</v>
      </c>
      <c r="H3459">
        <v>47.8</v>
      </c>
      <c r="I3459">
        <v>37.700000000000003</v>
      </c>
      <c r="J3459">
        <v>0.141648</v>
      </c>
      <c r="K3459" t="s">
        <v>86883</v>
      </c>
    </row>
    <row r="3460" spans="1:11" x14ac:dyDescent="0.25">
      <c r="A3460" t="s">
        <v>28545</v>
      </c>
      <c r="B3460" t="s">
        <v>58675</v>
      </c>
      <c r="C3460" t="s">
        <v>74221</v>
      </c>
      <c r="D3460" t="s">
        <v>403</v>
      </c>
      <c r="E3460">
        <v>1394</v>
      </c>
      <c r="F3460">
        <v>15</v>
      </c>
      <c r="G3460">
        <v>128.19999999999999</v>
      </c>
      <c r="H3460">
        <v>47.8</v>
      </c>
      <c r="I3460">
        <v>37.700000000000003</v>
      </c>
      <c r="J3460">
        <v>0.17025000000000001</v>
      </c>
      <c r="K3460" t="s">
        <v>86871</v>
      </c>
    </row>
    <row r="3461" spans="1:11" x14ac:dyDescent="0.25">
      <c r="A3461" t="s">
        <v>28546</v>
      </c>
      <c r="B3461" t="s">
        <v>58676</v>
      </c>
      <c r="C3461" t="s">
        <v>74222</v>
      </c>
      <c r="D3461" t="s">
        <v>403</v>
      </c>
      <c r="E3461">
        <v>1213</v>
      </c>
      <c r="F3461">
        <v>11</v>
      </c>
      <c r="G3461">
        <v>128.19999999999999</v>
      </c>
      <c r="H3461">
        <v>47.8</v>
      </c>
      <c r="I3461">
        <v>37.700000000000003</v>
      </c>
      <c r="J3461">
        <v>0.141648</v>
      </c>
      <c r="K3461" t="s">
        <v>86886</v>
      </c>
    </row>
    <row r="3462" spans="1:11" x14ac:dyDescent="0.25">
      <c r="A3462" t="s">
        <v>28547</v>
      </c>
      <c r="B3462" t="s">
        <v>58677</v>
      </c>
      <c r="C3462" t="s">
        <v>74223</v>
      </c>
      <c r="D3462" t="s">
        <v>403</v>
      </c>
      <c r="E3462">
        <v>1306</v>
      </c>
      <c r="F3462">
        <v>11</v>
      </c>
      <c r="G3462">
        <v>128.19999999999999</v>
      </c>
      <c r="H3462">
        <v>47.8</v>
      </c>
      <c r="I3462">
        <v>37.700000000000003</v>
      </c>
      <c r="J3462">
        <v>0.141648</v>
      </c>
      <c r="K3462" t="s">
        <v>86883</v>
      </c>
    </row>
    <row r="3463" spans="1:11" x14ac:dyDescent="0.25">
      <c r="A3463" t="s">
        <v>28548</v>
      </c>
      <c r="B3463" t="s">
        <v>58678</v>
      </c>
      <c r="C3463" t="s">
        <v>74224</v>
      </c>
      <c r="D3463" t="s">
        <v>403</v>
      </c>
      <c r="E3463">
        <v>1781</v>
      </c>
      <c r="F3463">
        <v>18</v>
      </c>
      <c r="G3463">
        <v>178.2</v>
      </c>
      <c r="H3463">
        <v>47.8</v>
      </c>
      <c r="I3463">
        <v>37.700000000000003</v>
      </c>
      <c r="J3463">
        <v>0.209067</v>
      </c>
      <c r="K3463" t="s">
        <v>86871</v>
      </c>
    </row>
    <row r="3464" spans="1:11" x14ac:dyDescent="0.25">
      <c r="A3464" t="s">
        <v>28549</v>
      </c>
      <c r="B3464" t="s">
        <v>58679</v>
      </c>
      <c r="C3464" t="s">
        <v>74225</v>
      </c>
      <c r="D3464" t="s">
        <v>403</v>
      </c>
      <c r="E3464">
        <v>1893</v>
      </c>
      <c r="F3464">
        <v>18</v>
      </c>
      <c r="G3464">
        <v>178.2</v>
      </c>
      <c r="H3464">
        <v>47.8</v>
      </c>
      <c r="I3464">
        <v>37.700000000000003</v>
      </c>
      <c r="J3464">
        <v>0.209067</v>
      </c>
      <c r="K3464" t="s">
        <v>86876</v>
      </c>
    </row>
    <row r="3465" spans="1:11" x14ac:dyDescent="0.25">
      <c r="A3465" t="s">
        <v>28550</v>
      </c>
      <c r="B3465" t="s">
        <v>58680</v>
      </c>
      <c r="C3465" t="s">
        <v>74226</v>
      </c>
      <c r="D3465" t="s">
        <v>403</v>
      </c>
      <c r="E3465">
        <v>2005</v>
      </c>
      <c r="F3465">
        <v>21</v>
      </c>
      <c r="G3465">
        <v>178.2</v>
      </c>
      <c r="H3465">
        <v>47.8</v>
      </c>
      <c r="I3465">
        <v>37.700000000000003</v>
      </c>
      <c r="J3465">
        <v>0.2380776</v>
      </c>
      <c r="K3465" t="s">
        <v>86889</v>
      </c>
    </row>
    <row r="3466" spans="1:11" x14ac:dyDescent="0.25">
      <c r="A3466" t="s">
        <v>28551</v>
      </c>
      <c r="B3466" t="s">
        <v>58681</v>
      </c>
      <c r="C3466" t="s">
        <v>74227</v>
      </c>
      <c r="D3466" t="s">
        <v>403</v>
      </c>
      <c r="E3466">
        <v>2205</v>
      </c>
      <c r="F3466">
        <v>28</v>
      </c>
      <c r="G3466">
        <v>157.4</v>
      </c>
      <c r="H3466">
        <v>53</v>
      </c>
      <c r="I3466">
        <v>53.2</v>
      </c>
      <c r="J3466">
        <v>0.35889840000000001</v>
      </c>
      <c r="K3466" t="s">
        <v>86894</v>
      </c>
    </row>
    <row r="3467" spans="1:11" x14ac:dyDescent="0.25">
      <c r="A3467" t="s">
        <v>28552</v>
      </c>
      <c r="B3467" t="s">
        <v>58682</v>
      </c>
      <c r="C3467" t="s">
        <v>74228</v>
      </c>
      <c r="D3467" t="s">
        <v>403</v>
      </c>
      <c r="E3467">
        <v>2371</v>
      </c>
      <c r="F3467">
        <v>28</v>
      </c>
      <c r="G3467">
        <v>157.4</v>
      </c>
      <c r="H3467">
        <v>53</v>
      </c>
      <c r="I3467">
        <v>53.2</v>
      </c>
      <c r="J3467">
        <v>0.35889840000000001</v>
      </c>
      <c r="K3467" t="s">
        <v>86897</v>
      </c>
    </row>
    <row r="3468" spans="1:11" x14ac:dyDescent="0.25">
      <c r="A3468" t="s">
        <v>28553</v>
      </c>
      <c r="B3468" t="s">
        <v>58683</v>
      </c>
      <c r="C3468" t="s">
        <v>74229</v>
      </c>
      <c r="D3468" t="s">
        <v>403</v>
      </c>
      <c r="E3468">
        <v>1587</v>
      </c>
      <c r="F3468">
        <v>15</v>
      </c>
      <c r="G3468">
        <v>128.19999999999999</v>
      </c>
      <c r="H3468">
        <v>47.8</v>
      </c>
      <c r="I3468">
        <v>37.700000000000003</v>
      </c>
      <c r="J3468">
        <v>0.17025000000000001</v>
      </c>
      <c r="K3468" t="s">
        <v>86883</v>
      </c>
    </row>
    <row r="3469" spans="1:11" x14ac:dyDescent="0.25">
      <c r="A3469" t="s">
        <v>28554</v>
      </c>
      <c r="B3469" t="s">
        <v>58684</v>
      </c>
      <c r="C3469" t="s">
        <v>74230</v>
      </c>
      <c r="D3469" t="s">
        <v>403</v>
      </c>
      <c r="E3469">
        <v>1781</v>
      </c>
      <c r="F3469">
        <v>15</v>
      </c>
      <c r="G3469">
        <v>128.19999999999999</v>
      </c>
      <c r="H3469">
        <v>47.8</v>
      </c>
      <c r="I3469">
        <v>37.700000000000003</v>
      </c>
      <c r="J3469">
        <v>0.17025000000000001</v>
      </c>
      <c r="K3469" t="s">
        <v>86871</v>
      </c>
    </row>
    <row r="3470" spans="1:11" x14ac:dyDescent="0.25">
      <c r="A3470" t="s">
        <v>28555</v>
      </c>
      <c r="B3470" t="s">
        <v>58685</v>
      </c>
      <c r="C3470" t="s">
        <v>74231</v>
      </c>
      <c r="D3470" t="s">
        <v>403</v>
      </c>
      <c r="E3470">
        <v>1893</v>
      </c>
      <c r="F3470">
        <v>18</v>
      </c>
      <c r="G3470">
        <v>178.2</v>
      </c>
      <c r="H3470">
        <v>47.8</v>
      </c>
      <c r="I3470">
        <v>37.700000000000003</v>
      </c>
      <c r="J3470">
        <v>0.209067</v>
      </c>
      <c r="K3470" t="s">
        <v>86876</v>
      </c>
    </row>
    <row r="3471" spans="1:11" x14ac:dyDescent="0.25">
      <c r="A3471" t="s">
        <v>28556</v>
      </c>
      <c r="B3471" t="s">
        <v>58686</v>
      </c>
      <c r="C3471" t="s">
        <v>74232</v>
      </c>
      <c r="D3471" t="s">
        <v>403</v>
      </c>
      <c r="E3471">
        <v>2005</v>
      </c>
      <c r="F3471">
        <v>21</v>
      </c>
      <c r="G3471">
        <v>178.2</v>
      </c>
      <c r="H3471">
        <v>47.8</v>
      </c>
      <c r="I3471">
        <v>37.700000000000003</v>
      </c>
      <c r="J3471">
        <v>0.2380776</v>
      </c>
      <c r="K3471" t="s">
        <v>86889</v>
      </c>
    </row>
    <row r="3472" spans="1:11" x14ac:dyDescent="0.25">
      <c r="A3472" t="s">
        <v>28557</v>
      </c>
      <c r="B3472" t="s">
        <v>58687</v>
      </c>
      <c r="C3472" t="s">
        <v>74233</v>
      </c>
      <c r="D3472" t="s">
        <v>403</v>
      </c>
      <c r="E3472">
        <v>2005</v>
      </c>
      <c r="F3472">
        <v>28</v>
      </c>
      <c r="G3472">
        <v>157.4</v>
      </c>
      <c r="H3472">
        <v>53</v>
      </c>
      <c r="I3472">
        <v>53.2</v>
      </c>
      <c r="J3472">
        <v>0.35889840000000001</v>
      </c>
      <c r="K3472" t="s">
        <v>86889</v>
      </c>
    </row>
    <row r="3473" spans="1:11" x14ac:dyDescent="0.25">
      <c r="A3473" t="s">
        <v>28558</v>
      </c>
      <c r="B3473" t="s">
        <v>58688</v>
      </c>
      <c r="C3473" t="s">
        <v>74234</v>
      </c>
      <c r="D3473" t="s">
        <v>403</v>
      </c>
      <c r="E3473">
        <v>2205</v>
      </c>
      <c r="F3473">
        <v>28</v>
      </c>
      <c r="G3473">
        <v>157.4</v>
      </c>
      <c r="H3473">
        <v>53</v>
      </c>
      <c r="I3473">
        <v>53.2</v>
      </c>
      <c r="J3473">
        <v>0.35889840000000001</v>
      </c>
      <c r="K3473" t="s">
        <v>86894</v>
      </c>
    </row>
    <row r="3474" spans="1:11" x14ac:dyDescent="0.25">
      <c r="A3474" t="s">
        <v>28559</v>
      </c>
      <c r="B3474" t="s">
        <v>58689</v>
      </c>
      <c r="C3474" t="s">
        <v>74235</v>
      </c>
      <c r="D3474" t="s">
        <v>403</v>
      </c>
      <c r="E3474">
        <v>2371</v>
      </c>
      <c r="F3474">
        <v>28</v>
      </c>
      <c r="G3474">
        <v>157.4</v>
      </c>
      <c r="H3474">
        <v>53</v>
      </c>
      <c r="I3474">
        <v>53.2</v>
      </c>
      <c r="J3474">
        <v>0.35889840000000001</v>
      </c>
      <c r="K3474" t="s">
        <v>86897</v>
      </c>
    </row>
    <row r="3475" spans="1:11" x14ac:dyDescent="0.25">
      <c r="A3475" t="s">
        <v>58690</v>
      </c>
      <c r="B3475" t="s">
        <v>58691</v>
      </c>
      <c r="C3475" t="s">
        <v>74236</v>
      </c>
      <c r="D3475" t="s">
        <v>403</v>
      </c>
      <c r="E3475">
        <v>1893</v>
      </c>
      <c r="F3475">
        <v>18</v>
      </c>
      <c r="G3475">
        <v>178.2</v>
      </c>
      <c r="H3475">
        <v>47.8</v>
      </c>
      <c r="I3475">
        <v>37.700000000000003</v>
      </c>
      <c r="J3475">
        <v>0.209067</v>
      </c>
      <c r="K3475" t="s">
        <v>86876</v>
      </c>
    </row>
    <row r="3476" spans="1:11" x14ac:dyDescent="0.25">
      <c r="A3476" t="s">
        <v>58692</v>
      </c>
      <c r="B3476" t="s">
        <v>58693</v>
      </c>
      <c r="C3476" t="s">
        <v>74237</v>
      </c>
      <c r="D3476" t="s">
        <v>403</v>
      </c>
      <c r="E3476">
        <v>2005</v>
      </c>
      <c r="F3476">
        <v>21</v>
      </c>
      <c r="G3476">
        <v>178.2</v>
      </c>
      <c r="H3476">
        <v>47.8</v>
      </c>
      <c r="I3476">
        <v>37.700000000000003</v>
      </c>
      <c r="J3476">
        <v>0.2380776</v>
      </c>
      <c r="K3476" t="s">
        <v>86889</v>
      </c>
    </row>
    <row r="3477" spans="1:11" x14ac:dyDescent="0.25">
      <c r="A3477" t="s">
        <v>58694</v>
      </c>
      <c r="B3477" t="s">
        <v>58695</v>
      </c>
      <c r="C3477" t="s">
        <v>74238</v>
      </c>
      <c r="D3477" t="s">
        <v>403</v>
      </c>
      <c r="E3477">
        <v>2205</v>
      </c>
      <c r="F3477">
        <v>28</v>
      </c>
      <c r="G3477">
        <v>157.4</v>
      </c>
      <c r="H3477">
        <v>53</v>
      </c>
      <c r="I3477">
        <v>53.2</v>
      </c>
      <c r="J3477">
        <v>0.35889840000000001</v>
      </c>
      <c r="K3477" t="s">
        <v>86894</v>
      </c>
    </row>
    <row r="3478" spans="1:11" x14ac:dyDescent="0.25">
      <c r="A3478" t="s">
        <v>58696</v>
      </c>
      <c r="B3478" t="s">
        <v>58697</v>
      </c>
      <c r="C3478" t="s">
        <v>74239</v>
      </c>
      <c r="D3478" t="s">
        <v>403</v>
      </c>
      <c r="E3478">
        <v>2371</v>
      </c>
      <c r="F3478">
        <v>28</v>
      </c>
      <c r="G3478">
        <v>157.4</v>
      </c>
      <c r="H3478">
        <v>53</v>
      </c>
      <c r="I3478">
        <v>53.2</v>
      </c>
      <c r="J3478">
        <v>0.35889840000000001</v>
      </c>
      <c r="K3478" t="s">
        <v>86897</v>
      </c>
    </row>
    <row r="3479" spans="1:11" x14ac:dyDescent="0.25">
      <c r="A3479" t="s">
        <v>58698</v>
      </c>
      <c r="B3479" t="s">
        <v>58699</v>
      </c>
      <c r="C3479" t="s">
        <v>74240</v>
      </c>
      <c r="D3479" t="s">
        <v>403</v>
      </c>
      <c r="E3479">
        <v>1587</v>
      </c>
      <c r="F3479">
        <v>15</v>
      </c>
      <c r="G3479">
        <v>128.19999999999999</v>
      </c>
      <c r="H3479">
        <v>47.8</v>
      </c>
      <c r="I3479">
        <v>37.700000000000003</v>
      </c>
      <c r="J3479">
        <v>0.17025000000000001</v>
      </c>
      <c r="K3479" t="s">
        <v>86883</v>
      </c>
    </row>
    <row r="3480" spans="1:11" x14ac:dyDescent="0.25">
      <c r="A3480" t="s">
        <v>58700</v>
      </c>
      <c r="B3480" t="s">
        <v>58701</v>
      </c>
      <c r="C3480" t="s">
        <v>74241</v>
      </c>
      <c r="D3480" t="s">
        <v>403</v>
      </c>
      <c r="E3480">
        <v>1781</v>
      </c>
      <c r="F3480">
        <v>15</v>
      </c>
      <c r="G3480">
        <v>128.19999999999999</v>
      </c>
      <c r="H3480">
        <v>47.8</v>
      </c>
      <c r="I3480">
        <v>37.700000000000003</v>
      </c>
      <c r="J3480">
        <v>0.17025000000000001</v>
      </c>
      <c r="K3480" t="s">
        <v>86871</v>
      </c>
    </row>
    <row r="3481" spans="1:11" x14ac:dyDescent="0.25">
      <c r="A3481" t="s">
        <v>58702</v>
      </c>
      <c r="B3481" t="s">
        <v>58703</v>
      </c>
      <c r="C3481" t="s">
        <v>74242</v>
      </c>
      <c r="D3481" t="s">
        <v>403</v>
      </c>
      <c r="E3481">
        <v>1893</v>
      </c>
      <c r="F3481">
        <v>18</v>
      </c>
      <c r="G3481">
        <v>178.2</v>
      </c>
      <c r="H3481">
        <v>47.8</v>
      </c>
      <c r="I3481">
        <v>37.700000000000003</v>
      </c>
      <c r="J3481">
        <v>0.209067</v>
      </c>
      <c r="K3481" t="s">
        <v>86876</v>
      </c>
    </row>
    <row r="3482" spans="1:11" x14ac:dyDescent="0.25">
      <c r="A3482" t="s">
        <v>58704</v>
      </c>
      <c r="B3482" t="s">
        <v>58705</v>
      </c>
      <c r="C3482" t="s">
        <v>74243</v>
      </c>
      <c r="D3482" t="s">
        <v>403</v>
      </c>
      <c r="E3482">
        <v>2005</v>
      </c>
      <c r="F3482">
        <v>21</v>
      </c>
      <c r="G3482">
        <v>178.2</v>
      </c>
      <c r="H3482">
        <v>47.8</v>
      </c>
      <c r="I3482">
        <v>37.700000000000003</v>
      </c>
      <c r="J3482">
        <v>0.2380776</v>
      </c>
      <c r="K3482" t="s">
        <v>86889</v>
      </c>
    </row>
    <row r="3483" spans="1:11" x14ac:dyDescent="0.25">
      <c r="A3483" t="s">
        <v>58706</v>
      </c>
      <c r="B3483" t="s">
        <v>58707</v>
      </c>
      <c r="C3483" t="s">
        <v>74244</v>
      </c>
      <c r="D3483" t="s">
        <v>403</v>
      </c>
      <c r="E3483">
        <v>1587</v>
      </c>
      <c r="F3483">
        <v>11</v>
      </c>
      <c r="G3483">
        <v>128.19999999999999</v>
      </c>
      <c r="H3483">
        <v>47.8</v>
      </c>
      <c r="I3483">
        <v>37.700000000000003</v>
      </c>
      <c r="J3483">
        <v>0.141648</v>
      </c>
      <c r="K3483" t="s">
        <v>86883</v>
      </c>
    </row>
    <row r="3484" spans="1:11" x14ac:dyDescent="0.25">
      <c r="A3484" t="s">
        <v>58708</v>
      </c>
      <c r="B3484" t="s">
        <v>58709</v>
      </c>
      <c r="C3484" t="s">
        <v>74245</v>
      </c>
      <c r="D3484" t="s">
        <v>403</v>
      </c>
      <c r="E3484">
        <v>1781</v>
      </c>
      <c r="F3484">
        <v>15</v>
      </c>
      <c r="G3484">
        <v>128.19999999999999</v>
      </c>
      <c r="H3484">
        <v>47.8</v>
      </c>
      <c r="I3484">
        <v>37.700000000000003</v>
      </c>
      <c r="J3484">
        <v>0.17025000000000001</v>
      </c>
      <c r="K3484" t="s">
        <v>86871</v>
      </c>
    </row>
    <row r="3485" spans="1:11" x14ac:dyDescent="0.25">
      <c r="A3485" t="s">
        <v>58710</v>
      </c>
      <c r="B3485" t="s">
        <v>58711</v>
      </c>
      <c r="C3485" t="s">
        <v>74246</v>
      </c>
      <c r="D3485" t="s">
        <v>403</v>
      </c>
      <c r="E3485">
        <v>1372</v>
      </c>
      <c r="F3485">
        <v>11</v>
      </c>
      <c r="G3485">
        <v>128.19999999999999</v>
      </c>
      <c r="H3485">
        <v>47.8</v>
      </c>
      <c r="I3485">
        <v>37.700000000000003</v>
      </c>
      <c r="J3485">
        <v>0.141648</v>
      </c>
      <c r="K3485" t="s">
        <v>86886</v>
      </c>
    </row>
    <row r="3486" spans="1:11" x14ac:dyDescent="0.25">
      <c r="A3486" t="s">
        <v>58712</v>
      </c>
      <c r="B3486" t="s">
        <v>58713</v>
      </c>
      <c r="C3486" t="s">
        <v>74247</v>
      </c>
      <c r="D3486" t="s">
        <v>403</v>
      </c>
      <c r="E3486">
        <v>1587</v>
      </c>
      <c r="F3486">
        <v>11</v>
      </c>
      <c r="G3486">
        <v>128.19999999999999</v>
      </c>
      <c r="H3486">
        <v>47.8</v>
      </c>
      <c r="I3486">
        <v>37.700000000000003</v>
      </c>
      <c r="J3486">
        <v>0.141648</v>
      </c>
      <c r="K3486" t="s">
        <v>86883</v>
      </c>
    </row>
    <row r="3487" spans="1:11" x14ac:dyDescent="0.25">
      <c r="A3487" t="s">
        <v>28560</v>
      </c>
      <c r="B3487" t="s">
        <v>58714</v>
      </c>
      <c r="C3487" t="s">
        <v>74248</v>
      </c>
      <c r="D3487" t="s">
        <v>403</v>
      </c>
      <c r="E3487">
        <v>1781</v>
      </c>
      <c r="F3487">
        <v>18</v>
      </c>
      <c r="G3487">
        <v>178.2</v>
      </c>
      <c r="H3487">
        <v>47.8</v>
      </c>
      <c r="I3487">
        <v>37.700000000000003</v>
      </c>
      <c r="J3487">
        <v>0.19714950000000001</v>
      </c>
      <c r="K3487" t="s">
        <v>86852</v>
      </c>
    </row>
    <row r="3488" spans="1:11" x14ac:dyDescent="0.25">
      <c r="A3488" t="s">
        <v>28561</v>
      </c>
      <c r="B3488" t="s">
        <v>58715</v>
      </c>
      <c r="C3488" t="s">
        <v>74249</v>
      </c>
      <c r="D3488" t="s">
        <v>403</v>
      </c>
      <c r="E3488">
        <v>1893</v>
      </c>
      <c r="F3488">
        <v>18</v>
      </c>
      <c r="G3488">
        <v>178.2</v>
      </c>
      <c r="H3488">
        <v>47.8</v>
      </c>
      <c r="I3488">
        <v>37.700000000000003</v>
      </c>
      <c r="J3488">
        <v>0.19714950000000001</v>
      </c>
      <c r="K3488" t="s">
        <v>86857</v>
      </c>
    </row>
    <row r="3489" spans="1:11" x14ac:dyDescent="0.25">
      <c r="A3489" t="s">
        <v>28562</v>
      </c>
      <c r="B3489" t="s">
        <v>58716</v>
      </c>
      <c r="C3489" t="s">
        <v>74250</v>
      </c>
      <c r="D3489" t="s">
        <v>403</v>
      </c>
      <c r="E3489">
        <v>2005</v>
      </c>
      <c r="F3489">
        <v>18</v>
      </c>
      <c r="G3489">
        <v>178.2</v>
      </c>
      <c r="H3489">
        <v>47.8</v>
      </c>
      <c r="I3489">
        <v>37.700000000000003</v>
      </c>
      <c r="J3489">
        <v>0.19714950000000001</v>
      </c>
      <c r="K3489" t="s">
        <v>86862</v>
      </c>
    </row>
    <row r="3490" spans="1:11" x14ac:dyDescent="0.25">
      <c r="A3490" t="s">
        <v>28563</v>
      </c>
      <c r="B3490" t="s">
        <v>58717</v>
      </c>
      <c r="C3490" t="s">
        <v>74251</v>
      </c>
      <c r="D3490" t="s">
        <v>403</v>
      </c>
      <c r="E3490">
        <v>1587</v>
      </c>
      <c r="F3490">
        <v>13</v>
      </c>
      <c r="G3490">
        <v>128.19999999999999</v>
      </c>
      <c r="H3490">
        <v>47.8</v>
      </c>
      <c r="I3490">
        <v>37.700000000000003</v>
      </c>
      <c r="J3490">
        <v>0.14062649999999999</v>
      </c>
      <c r="K3490" t="s">
        <v>86842</v>
      </c>
    </row>
    <row r="3491" spans="1:11" x14ac:dyDescent="0.25">
      <c r="A3491" t="s">
        <v>28564</v>
      </c>
      <c r="B3491" t="s">
        <v>58718</v>
      </c>
      <c r="C3491" t="s">
        <v>74252</v>
      </c>
      <c r="D3491" t="s">
        <v>403</v>
      </c>
      <c r="E3491">
        <v>1781</v>
      </c>
      <c r="F3491">
        <v>13</v>
      </c>
      <c r="G3491">
        <v>128.19999999999999</v>
      </c>
      <c r="H3491">
        <v>47.8</v>
      </c>
      <c r="I3491">
        <v>37.700000000000003</v>
      </c>
      <c r="J3491">
        <v>0.14062649999999999</v>
      </c>
      <c r="K3491" t="s">
        <v>86852</v>
      </c>
    </row>
    <row r="3492" spans="1:11" x14ac:dyDescent="0.25">
      <c r="A3492" t="s">
        <v>28565</v>
      </c>
      <c r="B3492" t="s">
        <v>58719</v>
      </c>
      <c r="C3492" t="s">
        <v>74253</v>
      </c>
      <c r="D3492" t="s">
        <v>403</v>
      </c>
      <c r="E3492">
        <v>1893</v>
      </c>
      <c r="F3492">
        <v>15</v>
      </c>
      <c r="G3492">
        <v>178.2</v>
      </c>
      <c r="H3492">
        <v>47.8</v>
      </c>
      <c r="I3492">
        <v>37.700000000000003</v>
      </c>
      <c r="J3492">
        <v>0.17297399999999999</v>
      </c>
      <c r="K3492" t="s">
        <v>86857</v>
      </c>
    </row>
    <row r="3493" spans="1:11" x14ac:dyDescent="0.25">
      <c r="A3493" t="s">
        <v>28566</v>
      </c>
      <c r="B3493" t="s">
        <v>58720</v>
      </c>
      <c r="C3493" t="s">
        <v>74254</v>
      </c>
      <c r="D3493" t="s">
        <v>403</v>
      </c>
      <c r="E3493">
        <v>2005</v>
      </c>
      <c r="F3493">
        <v>18</v>
      </c>
      <c r="G3493">
        <v>178.2</v>
      </c>
      <c r="H3493">
        <v>47.8</v>
      </c>
      <c r="I3493">
        <v>37.700000000000003</v>
      </c>
      <c r="J3493">
        <v>0.19714950000000001</v>
      </c>
      <c r="K3493" t="s">
        <v>86862</v>
      </c>
    </row>
    <row r="3494" spans="1:11" x14ac:dyDescent="0.25">
      <c r="A3494" t="s">
        <v>28567</v>
      </c>
      <c r="B3494" t="s">
        <v>58721</v>
      </c>
      <c r="C3494" t="s">
        <v>74255</v>
      </c>
      <c r="D3494" t="s">
        <v>403</v>
      </c>
      <c r="E3494">
        <v>1372</v>
      </c>
      <c r="F3494">
        <v>10</v>
      </c>
      <c r="G3494">
        <v>128.19999999999999</v>
      </c>
      <c r="H3494">
        <v>47.8</v>
      </c>
      <c r="I3494">
        <v>37.700000000000003</v>
      </c>
      <c r="J3494">
        <v>0.11679150000000001</v>
      </c>
      <c r="K3494" t="s">
        <v>86847</v>
      </c>
    </row>
    <row r="3495" spans="1:11" x14ac:dyDescent="0.25">
      <c r="A3495" t="s">
        <v>28568</v>
      </c>
      <c r="B3495" t="s">
        <v>58722</v>
      </c>
      <c r="C3495" t="s">
        <v>74256</v>
      </c>
      <c r="D3495" t="s">
        <v>403</v>
      </c>
      <c r="E3495">
        <v>1587</v>
      </c>
      <c r="F3495">
        <v>10</v>
      </c>
      <c r="G3495">
        <v>128.19999999999999</v>
      </c>
      <c r="H3495">
        <v>47.8</v>
      </c>
      <c r="I3495">
        <v>37.700000000000003</v>
      </c>
      <c r="J3495">
        <v>0.11679150000000001</v>
      </c>
      <c r="K3495" t="s">
        <v>86842</v>
      </c>
    </row>
    <row r="3496" spans="1:11" x14ac:dyDescent="0.25">
      <c r="A3496" t="s">
        <v>28569</v>
      </c>
      <c r="B3496" t="s">
        <v>58723</v>
      </c>
      <c r="C3496" t="s">
        <v>74257</v>
      </c>
      <c r="D3496" t="s">
        <v>403</v>
      </c>
      <c r="E3496">
        <v>1781</v>
      </c>
      <c r="F3496">
        <v>13</v>
      </c>
      <c r="G3496">
        <v>128.19999999999999</v>
      </c>
      <c r="H3496">
        <v>47.8</v>
      </c>
      <c r="I3496">
        <v>37.700000000000003</v>
      </c>
      <c r="J3496">
        <v>0.14062649999999999</v>
      </c>
      <c r="K3496" t="s">
        <v>86852</v>
      </c>
    </row>
    <row r="3497" spans="1:11" x14ac:dyDescent="0.25">
      <c r="A3497" t="s">
        <v>28570</v>
      </c>
      <c r="B3497" t="s">
        <v>58724</v>
      </c>
      <c r="C3497" t="s">
        <v>74258</v>
      </c>
      <c r="D3497" t="s">
        <v>403</v>
      </c>
      <c r="E3497">
        <v>1372</v>
      </c>
      <c r="F3497">
        <v>13</v>
      </c>
      <c r="G3497">
        <v>128.19999999999999</v>
      </c>
      <c r="H3497">
        <v>47.8</v>
      </c>
      <c r="I3497">
        <v>37.700000000000003</v>
      </c>
      <c r="J3497">
        <v>0.14062649999999999</v>
      </c>
      <c r="K3497" t="s">
        <v>86847</v>
      </c>
    </row>
    <row r="3498" spans="1:11" x14ac:dyDescent="0.25">
      <c r="A3498" t="s">
        <v>28571</v>
      </c>
      <c r="B3498" t="s">
        <v>58725</v>
      </c>
      <c r="C3498" t="s">
        <v>74259</v>
      </c>
      <c r="D3498" t="s">
        <v>403</v>
      </c>
      <c r="E3498">
        <v>1587</v>
      </c>
      <c r="F3498">
        <v>13</v>
      </c>
      <c r="G3498">
        <v>128.19999999999999</v>
      </c>
      <c r="H3498">
        <v>47.8</v>
      </c>
      <c r="I3498">
        <v>37.700000000000003</v>
      </c>
      <c r="J3498">
        <v>0.14062649999999999</v>
      </c>
      <c r="K3498" t="s">
        <v>86842</v>
      </c>
    </row>
    <row r="3499" spans="1:11" x14ac:dyDescent="0.25">
      <c r="A3499" t="s">
        <v>28572</v>
      </c>
      <c r="B3499" t="s">
        <v>58726</v>
      </c>
      <c r="C3499" t="s">
        <v>74260</v>
      </c>
      <c r="D3499" t="s">
        <v>403</v>
      </c>
      <c r="E3499">
        <v>1781</v>
      </c>
      <c r="F3499">
        <v>13</v>
      </c>
      <c r="G3499">
        <v>128.19999999999999</v>
      </c>
      <c r="H3499">
        <v>47.8</v>
      </c>
      <c r="I3499">
        <v>37.700000000000003</v>
      </c>
      <c r="J3499">
        <v>0.14062649999999999</v>
      </c>
      <c r="K3499" t="s">
        <v>86852</v>
      </c>
    </row>
    <row r="3500" spans="1:11" x14ac:dyDescent="0.25">
      <c r="A3500" t="s">
        <v>28573</v>
      </c>
      <c r="B3500" t="s">
        <v>58727</v>
      </c>
      <c r="C3500" t="s">
        <v>74261</v>
      </c>
      <c r="D3500" t="s">
        <v>403</v>
      </c>
      <c r="E3500">
        <v>1893</v>
      </c>
      <c r="F3500">
        <v>15</v>
      </c>
      <c r="G3500">
        <v>178.2</v>
      </c>
      <c r="H3500">
        <v>47.8</v>
      </c>
      <c r="I3500">
        <v>37.700000000000003</v>
      </c>
      <c r="J3500">
        <v>0.17297399999999999</v>
      </c>
      <c r="K3500" t="s">
        <v>86857</v>
      </c>
    </row>
    <row r="3501" spans="1:11" x14ac:dyDescent="0.25">
      <c r="A3501" t="s">
        <v>28574</v>
      </c>
      <c r="B3501" t="s">
        <v>58728</v>
      </c>
      <c r="C3501" t="s">
        <v>74262</v>
      </c>
      <c r="D3501" t="s">
        <v>403</v>
      </c>
      <c r="E3501">
        <v>1372</v>
      </c>
      <c r="F3501">
        <v>10</v>
      </c>
      <c r="G3501">
        <v>128.19999999999999</v>
      </c>
      <c r="H3501">
        <v>47.8</v>
      </c>
      <c r="I3501">
        <v>37.700000000000003</v>
      </c>
      <c r="J3501">
        <v>0.11679150000000001</v>
      </c>
      <c r="K3501" t="s">
        <v>86847</v>
      </c>
    </row>
    <row r="3502" spans="1:11" x14ac:dyDescent="0.25">
      <c r="A3502" t="s">
        <v>28575</v>
      </c>
      <c r="B3502" t="s">
        <v>58729</v>
      </c>
      <c r="C3502" t="s">
        <v>74263</v>
      </c>
      <c r="D3502" t="s">
        <v>403</v>
      </c>
      <c r="E3502">
        <v>1587</v>
      </c>
      <c r="F3502">
        <v>10</v>
      </c>
      <c r="G3502">
        <v>128.19999999999999</v>
      </c>
      <c r="H3502">
        <v>47.8</v>
      </c>
      <c r="I3502">
        <v>37.700000000000003</v>
      </c>
      <c r="J3502">
        <v>0.11679150000000001</v>
      </c>
      <c r="K3502" t="s">
        <v>86842</v>
      </c>
    </row>
    <row r="3503" spans="1:11" x14ac:dyDescent="0.25">
      <c r="A3503" t="s">
        <v>28576</v>
      </c>
      <c r="B3503" t="s">
        <v>58730</v>
      </c>
      <c r="C3503" t="s">
        <v>74264</v>
      </c>
      <c r="D3503" t="s">
        <v>403</v>
      </c>
      <c r="E3503">
        <v>1781</v>
      </c>
      <c r="F3503">
        <v>13</v>
      </c>
      <c r="G3503">
        <v>128.19999999999999</v>
      </c>
      <c r="H3503">
        <v>47.8</v>
      </c>
      <c r="I3503">
        <v>37.700000000000003</v>
      </c>
      <c r="J3503">
        <v>0.14062649999999999</v>
      </c>
      <c r="K3503" t="s">
        <v>86852</v>
      </c>
    </row>
    <row r="3504" spans="1:11" x14ac:dyDescent="0.25">
      <c r="A3504" t="s">
        <v>28577</v>
      </c>
      <c r="B3504" t="s">
        <v>58731</v>
      </c>
      <c r="C3504" t="s">
        <v>74265</v>
      </c>
      <c r="D3504" t="s">
        <v>403</v>
      </c>
      <c r="E3504">
        <v>1372</v>
      </c>
      <c r="F3504">
        <v>10</v>
      </c>
      <c r="G3504">
        <v>128.19999999999999</v>
      </c>
      <c r="H3504">
        <v>47.8</v>
      </c>
      <c r="I3504">
        <v>37.700000000000003</v>
      </c>
      <c r="J3504">
        <v>0.11679150000000001</v>
      </c>
      <c r="K3504" t="s">
        <v>86847</v>
      </c>
    </row>
    <row r="3505" spans="1:11" x14ac:dyDescent="0.25">
      <c r="A3505" t="s">
        <v>28578</v>
      </c>
      <c r="B3505" t="s">
        <v>58732</v>
      </c>
      <c r="C3505" t="s">
        <v>74266</v>
      </c>
      <c r="D3505" t="s">
        <v>403</v>
      </c>
      <c r="E3505">
        <v>1587</v>
      </c>
      <c r="F3505">
        <v>10</v>
      </c>
      <c r="G3505">
        <v>128.19999999999999</v>
      </c>
      <c r="H3505">
        <v>47.8</v>
      </c>
      <c r="I3505">
        <v>37.700000000000003</v>
      </c>
      <c r="J3505">
        <v>0.11679150000000001</v>
      </c>
      <c r="K3505" t="s">
        <v>86842</v>
      </c>
    </row>
    <row r="3506" spans="1:11" x14ac:dyDescent="0.25">
      <c r="A3506" t="s">
        <v>28579</v>
      </c>
      <c r="B3506" t="s">
        <v>58733</v>
      </c>
      <c r="C3506" t="s">
        <v>74267</v>
      </c>
      <c r="D3506" t="s">
        <v>403</v>
      </c>
      <c r="E3506">
        <v>1213</v>
      </c>
      <c r="F3506">
        <v>13</v>
      </c>
      <c r="G3506">
        <v>128.19999999999999</v>
      </c>
      <c r="H3506">
        <v>47.8</v>
      </c>
      <c r="I3506">
        <v>37.700000000000003</v>
      </c>
      <c r="J3506">
        <v>0.14062649999999999</v>
      </c>
      <c r="K3506" t="s">
        <v>86847</v>
      </c>
    </row>
    <row r="3507" spans="1:11" x14ac:dyDescent="0.25">
      <c r="A3507" t="s">
        <v>28580</v>
      </c>
      <c r="B3507" t="s">
        <v>58734</v>
      </c>
      <c r="C3507" t="s">
        <v>74268</v>
      </c>
      <c r="D3507" t="s">
        <v>403</v>
      </c>
      <c r="E3507">
        <v>1306</v>
      </c>
      <c r="F3507">
        <v>13</v>
      </c>
      <c r="G3507">
        <v>128.19999999999999</v>
      </c>
      <c r="H3507">
        <v>47.8</v>
      </c>
      <c r="I3507">
        <v>37.700000000000003</v>
      </c>
      <c r="J3507">
        <v>0.14062649999999999</v>
      </c>
      <c r="K3507" t="s">
        <v>86842</v>
      </c>
    </row>
    <row r="3508" spans="1:11" x14ac:dyDescent="0.25">
      <c r="A3508" t="s">
        <v>28581</v>
      </c>
      <c r="B3508" t="s">
        <v>58735</v>
      </c>
      <c r="C3508" t="s">
        <v>74269</v>
      </c>
      <c r="D3508" t="s">
        <v>403</v>
      </c>
      <c r="E3508">
        <v>1394</v>
      </c>
      <c r="F3508">
        <v>13</v>
      </c>
      <c r="G3508">
        <v>128.19999999999999</v>
      </c>
      <c r="H3508">
        <v>47.8</v>
      </c>
      <c r="I3508">
        <v>37.700000000000003</v>
      </c>
      <c r="J3508">
        <v>0.14062649999999999</v>
      </c>
      <c r="K3508" t="s">
        <v>86852</v>
      </c>
    </row>
    <row r="3509" spans="1:11" x14ac:dyDescent="0.25">
      <c r="A3509" t="s">
        <v>28582</v>
      </c>
      <c r="B3509" t="s">
        <v>58736</v>
      </c>
      <c r="C3509" t="s">
        <v>74270</v>
      </c>
      <c r="D3509" t="s">
        <v>403</v>
      </c>
      <c r="E3509">
        <v>1487</v>
      </c>
      <c r="F3509">
        <v>15</v>
      </c>
      <c r="G3509">
        <v>178.2</v>
      </c>
      <c r="H3509">
        <v>47.8</v>
      </c>
      <c r="I3509">
        <v>37.700000000000003</v>
      </c>
      <c r="J3509">
        <v>0.17297399999999999</v>
      </c>
      <c r="K3509" t="s">
        <v>86857</v>
      </c>
    </row>
    <row r="3510" spans="1:11" x14ac:dyDescent="0.25">
      <c r="A3510" t="s">
        <v>28583</v>
      </c>
      <c r="B3510" t="s">
        <v>58737</v>
      </c>
      <c r="C3510" t="s">
        <v>74271</v>
      </c>
      <c r="D3510" t="s">
        <v>403</v>
      </c>
      <c r="E3510">
        <v>1213</v>
      </c>
      <c r="F3510">
        <v>10</v>
      </c>
      <c r="G3510">
        <v>128.19999999999999</v>
      </c>
      <c r="H3510">
        <v>47.8</v>
      </c>
      <c r="I3510">
        <v>37.700000000000003</v>
      </c>
      <c r="J3510">
        <v>0.11679150000000001</v>
      </c>
      <c r="K3510" t="s">
        <v>86847</v>
      </c>
    </row>
    <row r="3511" spans="1:11" x14ac:dyDescent="0.25">
      <c r="A3511" t="s">
        <v>28584</v>
      </c>
      <c r="B3511" t="s">
        <v>58738</v>
      </c>
      <c r="C3511" t="s">
        <v>74272</v>
      </c>
      <c r="D3511" t="s">
        <v>403</v>
      </c>
      <c r="E3511">
        <v>1306</v>
      </c>
      <c r="F3511">
        <v>10</v>
      </c>
      <c r="G3511">
        <v>128.19999999999999</v>
      </c>
      <c r="H3511">
        <v>47.8</v>
      </c>
      <c r="I3511">
        <v>37.700000000000003</v>
      </c>
      <c r="J3511">
        <v>0.11679150000000001</v>
      </c>
      <c r="K3511" t="s">
        <v>86842</v>
      </c>
    </row>
    <row r="3512" spans="1:11" x14ac:dyDescent="0.25">
      <c r="A3512" t="s">
        <v>28585</v>
      </c>
      <c r="B3512" t="s">
        <v>58739</v>
      </c>
      <c r="C3512" t="s">
        <v>74273</v>
      </c>
      <c r="D3512" t="s">
        <v>403</v>
      </c>
      <c r="E3512">
        <v>1394</v>
      </c>
      <c r="F3512">
        <v>13</v>
      </c>
      <c r="G3512">
        <v>128.19999999999999</v>
      </c>
      <c r="H3512">
        <v>47.8</v>
      </c>
      <c r="I3512">
        <v>37.700000000000003</v>
      </c>
      <c r="J3512">
        <v>0.14062649999999999</v>
      </c>
      <c r="K3512" t="s">
        <v>86852</v>
      </c>
    </row>
    <row r="3513" spans="1:11" x14ac:dyDescent="0.25">
      <c r="A3513" t="s">
        <v>28586</v>
      </c>
      <c r="B3513" t="s">
        <v>58740</v>
      </c>
      <c r="C3513" t="s">
        <v>74274</v>
      </c>
      <c r="D3513" t="s">
        <v>403</v>
      </c>
      <c r="E3513">
        <v>1213</v>
      </c>
      <c r="F3513">
        <v>10</v>
      </c>
      <c r="G3513">
        <v>128.19999999999999</v>
      </c>
      <c r="H3513">
        <v>47.8</v>
      </c>
      <c r="I3513">
        <v>37.700000000000003</v>
      </c>
      <c r="J3513">
        <v>0.11679150000000001</v>
      </c>
      <c r="K3513" t="s">
        <v>86847</v>
      </c>
    </row>
    <row r="3514" spans="1:11" x14ac:dyDescent="0.25">
      <c r="A3514" t="s">
        <v>28587</v>
      </c>
      <c r="B3514" t="s">
        <v>58741</v>
      </c>
      <c r="C3514" t="s">
        <v>74275</v>
      </c>
      <c r="D3514" t="s">
        <v>403</v>
      </c>
      <c r="E3514">
        <v>1306</v>
      </c>
      <c r="F3514">
        <v>10</v>
      </c>
      <c r="G3514">
        <v>128.19999999999999</v>
      </c>
      <c r="H3514">
        <v>47.8</v>
      </c>
      <c r="I3514">
        <v>37.700000000000003</v>
      </c>
      <c r="J3514">
        <v>0.11679150000000001</v>
      </c>
      <c r="K3514" t="s">
        <v>86842</v>
      </c>
    </row>
    <row r="3515" spans="1:11" x14ac:dyDescent="0.25">
      <c r="A3515" t="s">
        <v>28588</v>
      </c>
      <c r="B3515" t="s">
        <v>58742</v>
      </c>
      <c r="C3515" t="s">
        <v>74276</v>
      </c>
      <c r="D3515" t="s">
        <v>403</v>
      </c>
      <c r="E3515">
        <v>1372</v>
      </c>
      <c r="F3515">
        <v>10</v>
      </c>
      <c r="G3515">
        <v>128.19999999999999</v>
      </c>
      <c r="H3515">
        <v>47.8</v>
      </c>
      <c r="I3515">
        <v>37.700000000000003</v>
      </c>
      <c r="J3515">
        <v>7.7389200000000005E-2</v>
      </c>
      <c r="K3515" t="s">
        <v>87430</v>
      </c>
    </row>
    <row r="3516" spans="1:11" x14ac:dyDescent="0.25">
      <c r="A3516" t="s">
        <v>28589</v>
      </c>
      <c r="B3516" t="s">
        <v>58743</v>
      </c>
      <c r="C3516" t="s">
        <v>74277</v>
      </c>
      <c r="D3516" t="s">
        <v>403</v>
      </c>
      <c r="E3516">
        <v>1587</v>
      </c>
      <c r="F3516">
        <v>10</v>
      </c>
      <c r="G3516">
        <v>128.19999999999999</v>
      </c>
      <c r="H3516">
        <v>47.8</v>
      </c>
      <c r="I3516">
        <v>37.700000000000003</v>
      </c>
      <c r="J3516">
        <v>7.7389200000000005E-2</v>
      </c>
      <c r="K3516" t="s">
        <v>87429</v>
      </c>
    </row>
    <row r="3517" spans="1:11" x14ac:dyDescent="0.25">
      <c r="A3517" t="s">
        <v>28590</v>
      </c>
      <c r="B3517" t="s">
        <v>58744</v>
      </c>
      <c r="C3517" t="s">
        <v>74278</v>
      </c>
      <c r="D3517" t="s">
        <v>403</v>
      </c>
      <c r="E3517">
        <v>1213</v>
      </c>
      <c r="F3517">
        <v>10</v>
      </c>
      <c r="G3517">
        <v>128.19999999999999</v>
      </c>
      <c r="H3517">
        <v>47.8</v>
      </c>
      <c r="I3517">
        <v>37.700000000000003</v>
      </c>
      <c r="J3517">
        <v>7.7389200000000005E-2</v>
      </c>
      <c r="K3517" t="s">
        <v>87430</v>
      </c>
    </row>
    <row r="3518" spans="1:11" x14ac:dyDescent="0.25">
      <c r="A3518" t="s">
        <v>28591</v>
      </c>
      <c r="B3518" t="s">
        <v>58745</v>
      </c>
      <c r="C3518" t="s">
        <v>74279</v>
      </c>
      <c r="D3518" t="s">
        <v>403</v>
      </c>
      <c r="E3518">
        <v>1306</v>
      </c>
      <c r="F3518">
        <v>10</v>
      </c>
      <c r="G3518">
        <v>128.19999999999999</v>
      </c>
      <c r="H3518">
        <v>47.8</v>
      </c>
      <c r="I3518">
        <v>37.700000000000003</v>
      </c>
      <c r="J3518">
        <v>7.7389200000000005E-2</v>
      </c>
      <c r="K3518" t="s">
        <v>87429</v>
      </c>
    </row>
    <row r="3519" spans="1:11" x14ac:dyDescent="0.25">
      <c r="A3519" t="s">
        <v>28592</v>
      </c>
      <c r="B3519" t="s">
        <v>58746</v>
      </c>
      <c r="C3519" t="s">
        <v>74280</v>
      </c>
      <c r="D3519" t="s">
        <v>403</v>
      </c>
      <c r="E3519">
        <v>1781</v>
      </c>
      <c r="F3519">
        <v>21</v>
      </c>
      <c r="G3519">
        <v>178.2</v>
      </c>
      <c r="H3519">
        <v>47.8</v>
      </c>
      <c r="I3519">
        <v>37.700000000000003</v>
      </c>
      <c r="J3519">
        <v>0.2380776</v>
      </c>
      <c r="K3519" t="s">
        <v>86871</v>
      </c>
    </row>
    <row r="3520" spans="1:11" x14ac:dyDescent="0.25">
      <c r="A3520" t="s">
        <v>28593</v>
      </c>
      <c r="B3520" t="s">
        <v>58747</v>
      </c>
      <c r="C3520" t="s">
        <v>74281</v>
      </c>
      <c r="D3520" t="s">
        <v>403</v>
      </c>
      <c r="E3520">
        <v>1893</v>
      </c>
      <c r="F3520">
        <v>21</v>
      </c>
      <c r="G3520">
        <v>178.2</v>
      </c>
      <c r="H3520">
        <v>47.8</v>
      </c>
      <c r="I3520">
        <v>37.700000000000003</v>
      </c>
      <c r="J3520">
        <v>0.2380776</v>
      </c>
      <c r="K3520" t="s">
        <v>86876</v>
      </c>
    </row>
    <row r="3521" spans="1:11" x14ac:dyDescent="0.25">
      <c r="A3521" t="s">
        <v>28594</v>
      </c>
      <c r="B3521" t="s">
        <v>58748</v>
      </c>
      <c r="C3521" t="s">
        <v>74282</v>
      </c>
      <c r="D3521" t="s">
        <v>403</v>
      </c>
      <c r="E3521">
        <v>2005</v>
      </c>
      <c r="F3521">
        <v>21</v>
      </c>
      <c r="G3521">
        <v>178.2</v>
      </c>
      <c r="H3521">
        <v>47.8</v>
      </c>
      <c r="I3521">
        <v>37.700000000000003</v>
      </c>
      <c r="J3521">
        <v>0.2380776</v>
      </c>
      <c r="K3521" t="s">
        <v>86889</v>
      </c>
    </row>
    <row r="3522" spans="1:11" x14ac:dyDescent="0.25">
      <c r="A3522" t="s">
        <v>28595</v>
      </c>
      <c r="B3522" t="s">
        <v>58749</v>
      </c>
      <c r="C3522" t="s">
        <v>74283</v>
      </c>
      <c r="D3522" t="s">
        <v>403</v>
      </c>
      <c r="E3522">
        <v>1587</v>
      </c>
      <c r="F3522">
        <v>15</v>
      </c>
      <c r="G3522">
        <v>128.19999999999999</v>
      </c>
      <c r="H3522">
        <v>47.8</v>
      </c>
      <c r="I3522">
        <v>37.700000000000003</v>
      </c>
      <c r="J3522">
        <v>0.17025000000000001</v>
      </c>
      <c r="K3522" t="s">
        <v>86883</v>
      </c>
    </row>
    <row r="3523" spans="1:11" x14ac:dyDescent="0.25">
      <c r="A3523" t="s">
        <v>28596</v>
      </c>
      <c r="B3523" t="s">
        <v>58750</v>
      </c>
      <c r="C3523" t="s">
        <v>74284</v>
      </c>
      <c r="D3523" t="s">
        <v>403</v>
      </c>
      <c r="E3523">
        <v>1781</v>
      </c>
      <c r="F3523">
        <v>15</v>
      </c>
      <c r="G3523">
        <v>128.19999999999999</v>
      </c>
      <c r="H3523">
        <v>47.8</v>
      </c>
      <c r="I3523">
        <v>37.700000000000003</v>
      </c>
      <c r="J3523">
        <v>0.17025000000000001</v>
      </c>
      <c r="K3523" t="s">
        <v>86871</v>
      </c>
    </row>
    <row r="3524" spans="1:11" x14ac:dyDescent="0.25">
      <c r="A3524" t="s">
        <v>28597</v>
      </c>
      <c r="B3524" t="s">
        <v>58751</v>
      </c>
      <c r="C3524" t="s">
        <v>74285</v>
      </c>
      <c r="D3524" t="s">
        <v>403</v>
      </c>
      <c r="E3524">
        <v>1893</v>
      </c>
      <c r="F3524">
        <v>18</v>
      </c>
      <c r="G3524">
        <v>178.2</v>
      </c>
      <c r="H3524">
        <v>47.8</v>
      </c>
      <c r="I3524">
        <v>37.700000000000003</v>
      </c>
      <c r="J3524">
        <v>0.209067</v>
      </c>
      <c r="K3524" t="s">
        <v>86876</v>
      </c>
    </row>
    <row r="3525" spans="1:11" x14ac:dyDescent="0.25">
      <c r="A3525" t="s">
        <v>28598</v>
      </c>
      <c r="B3525" t="s">
        <v>58752</v>
      </c>
      <c r="C3525" t="s">
        <v>74286</v>
      </c>
      <c r="D3525" t="s">
        <v>403</v>
      </c>
      <c r="E3525">
        <v>2005</v>
      </c>
      <c r="F3525">
        <v>21</v>
      </c>
      <c r="G3525">
        <v>178.2</v>
      </c>
      <c r="H3525">
        <v>47.8</v>
      </c>
      <c r="I3525">
        <v>37.700000000000003</v>
      </c>
      <c r="J3525">
        <v>0.2380776</v>
      </c>
      <c r="K3525" t="s">
        <v>86889</v>
      </c>
    </row>
    <row r="3526" spans="1:11" x14ac:dyDescent="0.25">
      <c r="A3526" t="s">
        <v>28599</v>
      </c>
      <c r="B3526" t="s">
        <v>58753</v>
      </c>
      <c r="C3526" t="s">
        <v>74287</v>
      </c>
      <c r="D3526" t="s">
        <v>403</v>
      </c>
      <c r="E3526">
        <v>1372</v>
      </c>
      <c r="F3526">
        <v>11</v>
      </c>
      <c r="G3526">
        <v>128.19999999999999</v>
      </c>
      <c r="H3526">
        <v>47.8</v>
      </c>
      <c r="I3526">
        <v>37.700000000000003</v>
      </c>
      <c r="J3526">
        <v>0.141648</v>
      </c>
      <c r="K3526" t="s">
        <v>86886</v>
      </c>
    </row>
    <row r="3527" spans="1:11" x14ac:dyDescent="0.25">
      <c r="A3527" t="s">
        <v>28600</v>
      </c>
      <c r="B3527" t="s">
        <v>58754</v>
      </c>
      <c r="C3527" t="s">
        <v>74288</v>
      </c>
      <c r="D3527" t="s">
        <v>403</v>
      </c>
      <c r="E3527">
        <v>1587</v>
      </c>
      <c r="F3527">
        <v>11</v>
      </c>
      <c r="G3527">
        <v>128.19999999999999</v>
      </c>
      <c r="H3527">
        <v>47.8</v>
      </c>
      <c r="I3527">
        <v>37.700000000000003</v>
      </c>
      <c r="J3527">
        <v>0.141648</v>
      </c>
      <c r="K3527" t="s">
        <v>86883</v>
      </c>
    </row>
    <row r="3528" spans="1:11" x14ac:dyDescent="0.25">
      <c r="A3528" t="s">
        <v>28601</v>
      </c>
      <c r="B3528" t="s">
        <v>58755</v>
      </c>
      <c r="C3528" t="s">
        <v>74289</v>
      </c>
      <c r="D3528" t="s">
        <v>403</v>
      </c>
      <c r="E3528">
        <v>1781</v>
      </c>
      <c r="F3528">
        <v>15</v>
      </c>
      <c r="G3528">
        <v>128.19999999999999</v>
      </c>
      <c r="H3528">
        <v>47.8</v>
      </c>
      <c r="I3528">
        <v>37.700000000000003</v>
      </c>
      <c r="J3528">
        <v>0.17025000000000001</v>
      </c>
      <c r="K3528" t="s">
        <v>86871</v>
      </c>
    </row>
    <row r="3529" spans="1:11" x14ac:dyDescent="0.25">
      <c r="A3529" t="s">
        <v>28602</v>
      </c>
      <c r="B3529" t="s">
        <v>58756</v>
      </c>
      <c r="C3529" t="s">
        <v>74290</v>
      </c>
      <c r="D3529" t="s">
        <v>403</v>
      </c>
      <c r="E3529">
        <v>1372</v>
      </c>
      <c r="F3529">
        <v>15</v>
      </c>
      <c r="G3529">
        <v>128.19999999999999</v>
      </c>
      <c r="H3529">
        <v>47.8</v>
      </c>
      <c r="I3529">
        <v>37.700000000000003</v>
      </c>
      <c r="J3529">
        <v>0.17025000000000001</v>
      </c>
      <c r="K3529" t="s">
        <v>86886</v>
      </c>
    </row>
    <row r="3530" spans="1:11" x14ac:dyDescent="0.25">
      <c r="A3530" t="s">
        <v>28603</v>
      </c>
      <c r="B3530" t="s">
        <v>58757</v>
      </c>
      <c r="C3530" t="s">
        <v>74291</v>
      </c>
      <c r="D3530" t="s">
        <v>403</v>
      </c>
      <c r="E3530">
        <v>1587</v>
      </c>
      <c r="F3530">
        <v>15</v>
      </c>
      <c r="G3530">
        <v>128.19999999999999</v>
      </c>
      <c r="H3530">
        <v>47.8</v>
      </c>
      <c r="I3530">
        <v>37.700000000000003</v>
      </c>
      <c r="J3530">
        <v>0.17025000000000001</v>
      </c>
      <c r="K3530" t="s">
        <v>86883</v>
      </c>
    </row>
    <row r="3531" spans="1:11" x14ac:dyDescent="0.25">
      <c r="A3531" t="s">
        <v>28604</v>
      </c>
      <c r="B3531" t="s">
        <v>58758</v>
      </c>
      <c r="C3531" t="s">
        <v>74292</v>
      </c>
      <c r="D3531" t="s">
        <v>403</v>
      </c>
      <c r="E3531">
        <v>1781</v>
      </c>
      <c r="F3531">
        <v>15</v>
      </c>
      <c r="G3531">
        <v>128.19999999999999</v>
      </c>
      <c r="H3531">
        <v>47.8</v>
      </c>
      <c r="I3531">
        <v>37.700000000000003</v>
      </c>
      <c r="J3531">
        <v>0.17025000000000001</v>
      </c>
      <c r="K3531" t="s">
        <v>86871</v>
      </c>
    </row>
    <row r="3532" spans="1:11" x14ac:dyDescent="0.25">
      <c r="A3532" t="s">
        <v>28605</v>
      </c>
      <c r="B3532" t="s">
        <v>58759</v>
      </c>
      <c r="C3532" t="s">
        <v>74293</v>
      </c>
      <c r="D3532" t="s">
        <v>403</v>
      </c>
      <c r="E3532">
        <v>1893</v>
      </c>
      <c r="F3532">
        <v>18</v>
      </c>
      <c r="G3532">
        <v>178.2</v>
      </c>
      <c r="H3532">
        <v>47.8</v>
      </c>
      <c r="I3532">
        <v>37.700000000000003</v>
      </c>
      <c r="J3532">
        <v>0.209067</v>
      </c>
      <c r="K3532" t="s">
        <v>86876</v>
      </c>
    </row>
    <row r="3533" spans="1:11" x14ac:dyDescent="0.25">
      <c r="A3533" t="s">
        <v>28606</v>
      </c>
      <c r="B3533" t="s">
        <v>58760</v>
      </c>
      <c r="C3533" t="s">
        <v>74294</v>
      </c>
      <c r="D3533" t="s">
        <v>403</v>
      </c>
      <c r="E3533">
        <v>1372</v>
      </c>
      <c r="F3533">
        <v>11</v>
      </c>
      <c r="G3533">
        <v>128.19999999999999</v>
      </c>
      <c r="H3533">
        <v>47.8</v>
      </c>
      <c r="I3533">
        <v>37.700000000000003</v>
      </c>
      <c r="J3533">
        <v>0.141648</v>
      </c>
      <c r="K3533" t="s">
        <v>86886</v>
      </c>
    </row>
    <row r="3534" spans="1:11" x14ac:dyDescent="0.25">
      <c r="A3534" t="s">
        <v>28607</v>
      </c>
      <c r="B3534" t="s">
        <v>58761</v>
      </c>
      <c r="C3534" t="s">
        <v>74295</v>
      </c>
      <c r="D3534" t="s">
        <v>403</v>
      </c>
      <c r="E3534">
        <v>1587</v>
      </c>
      <c r="F3534">
        <v>11</v>
      </c>
      <c r="G3534">
        <v>128.19999999999999</v>
      </c>
      <c r="H3534">
        <v>47.8</v>
      </c>
      <c r="I3534">
        <v>37.700000000000003</v>
      </c>
      <c r="J3534">
        <v>0.141648</v>
      </c>
      <c r="K3534" t="s">
        <v>86883</v>
      </c>
    </row>
    <row r="3535" spans="1:11" x14ac:dyDescent="0.25">
      <c r="A3535" t="s">
        <v>28608</v>
      </c>
      <c r="B3535" t="s">
        <v>58762</v>
      </c>
      <c r="C3535" t="s">
        <v>74296</v>
      </c>
      <c r="D3535" t="s">
        <v>403</v>
      </c>
      <c r="E3535">
        <v>1781</v>
      </c>
      <c r="F3535">
        <v>15</v>
      </c>
      <c r="G3535">
        <v>128.19999999999999</v>
      </c>
      <c r="H3535">
        <v>47.8</v>
      </c>
      <c r="I3535">
        <v>37.700000000000003</v>
      </c>
      <c r="J3535">
        <v>0.17025000000000001</v>
      </c>
      <c r="K3535" t="s">
        <v>86871</v>
      </c>
    </row>
    <row r="3536" spans="1:11" x14ac:dyDescent="0.25">
      <c r="A3536" t="s">
        <v>28609</v>
      </c>
      <c r="B3536" t="s">
        <v>58763</v>
      </c>
      <c r="C3536" t="s">
        <v>74297</v>
      </c>
      <c r="D3536" t="s">
        <v>403</v>
      </c>
      <c r="E3536">
        <v>1372</v>
      </c>
      <c r="F3536">
        <v>11</v>
      </c>
      <c r="G3536">
        <v>128.19999999999999</v>
      </c>
      <c r="H3536">
        <v>47.8</v>
      </c>
      <c r="I3536">
        <v>37.700000000000003</v>
      </c>
      <c r="J3536">
        <v>0.141648</v>
      </c>
      <c r="K3536" t="s">
        <v>86886</v>
      </c>
    </row>
    <row r="3537" spans="1:11" x14ac:dyDescent="0.25">
      <c r="A3537" t="s">
        <v>28610</v>
      </c>
      <c r="B3537" t="s">
        <v>58764</v>
      </c>
      <c r="C3537" t="s">
        <v>74298</v>
      </c>
      <c r="D3537" t="s">
        <v>403</v>
      </c>
      <c r="E3537">
        <v>1587</v>
      </c>
      <c r="F3537">
        <v>11</v>
      </c>
      <c r="G3537">
        <v>128.19999999999999</v>
      </c>
      <c r="H3537">
        <v>47.8</v>
      </c>
      <c r="I3537">
        <v>37.700000000000003</v>
      </c>
      <c r="J3537">
        <v>0.141648</v>
      </c>
      <c r="K3537" t="s">
        <v>86883</v>
      </c>
    </row>
    <row r="3538" spans="1:11" x14ac:dyDescent="0.25">
      <c r="A3538" t="s">
        <v>28611</v>
      </c>
      <c r="B3538" t="s">
        <v>58765</v>
      </c>
      <c r="C3538" t="s">
        <v>74299</v>
      </c>
      <c r="D3538" t="s">
        <v>403</v>
      </c>
      <c r="E3538">
        <v>1213</v>
      </c>
      <c r="F3538">
        <v>15</v>
      </c>
      <c r="G3538">
        <v>128.19999999999999</v>
      </c>
      <c r="H3538">
        <v>47.8</v>
      </c>
      <c r="I3538">
        <v>37.700000000000003</v>
      </c>
      <c r="J3538">
        <v>0.17025000000000001</v>
      </c>
      <c r="K3538" t="s">
        <v>86886</v>
      </c>
    </row>
    <row r="3539" spans="1:11" x14ac:dyDescent="0.25">
      <c r="A3539" t="s">
        <v>28612</v>
      </c>
      <c r="B3539" t="s">
        <v>58766</v>
      </c>
      <c r="C3539" t="s">
        <v>74300</v>
      </c>
      <c r="D3539" t="s">
        <v>403</v>
      </c>
      <c r="E3539">
        <v>1306</v>
      </c>
      <c r="F3539">
        <v>15</v>
      </c>
      <c r="G3539">
        <v>128.19999999999999</v>
      </c>
      <c r="H3539">
        <v>47.8</v>
      </c>
      <c r="I3539">
        <v>37.700000000000003</v>
      </c>
      <c r="J3539">
        <v>0.17025000000000001</v>
      </c>
      <c r="K3539" t="s">
        <v>86883</v>
      </c>
    </row>
    <row r="3540" spans="1:11" x14ac:dyDescent="0.25">
      <c r="A3540" t="s">
        <v>28613</v>
      </c>
      <c r="B3540" t="s">
        <v>58767</v>
      </c>
      <c r="C3540" t="s">
        <v>74301</v>
      </c>
      <c r="D3540" t="s">
        <v>403</v>
      </c>
      <c r="E3540">
        <v>1394</v>
      </c>
      <c r="F3540">
        <v>15</v>
      </c>
      <c r="G3540">
        <v>128.19999999999999</v>
      </c>
      <c r="H3540">
        <v>47.8</v>
      </c>
      <c r="I3540">
        <v>37.700000000000003</v>
      </c>
      <c r="J3540">
        <v>0.17025000000000001</v>
      </c>
      <c r="K3540" t="s">
        <v>86871</v>
      </c>
    </row>
    <row r="3541" spans="1:11" x14ac:dyDescent="0.25">
      <c r="A3541" t="s">
        <v>28614</v>
      </c>
      <c r="B3541" t="s">
        <v>58768</v>
      </c>
      <c r="C3541" t="s">
        <v>74302</v>
      </c>
      <c r="D3541" t="s">
        <v>403</v>
      </c>
      <c r="E3541">
        <v>1487</v>
      </c>
      <c r="F3541">
        <v>18</v>
      </c>
      <c r="G3541">
        <v>178.2</v>
      </c>
      <c r="H3541">
        <v>47.8</v>
      </c>
      <c r="I3541">
        <v>37.700000000000003</v>
      </c>
      <c r="J3541">
        <v>0.209067</v>
      </c>
      <c r="K3541" t="s">
        <v>86876</v>
      </c>
    </row>
    <row r="3542" spans="1:11" x14ac:dyDescent="0.25">
      <c r="A3542" t="s">
        <v>28615</v>
      </c>
      <c r="B3542" t="s">
        <v>58769</v>
      </c>
      <c r="C3542" t="s">
        <v>74303</v>
      </c>
      <c r="D3542" t="s">
        <v>403</v>
      </c>
      <c r="E3542">
        <v>1213</v>
      </c>
      <c r="F3542">
        <v>11</v>
      </c>
      <c r="G3542">
        <v>128.19999999999999</v>
      </c>
      <c r="H3542">
        <v>47.8</v>
      </c>
      <c r="I3542">
        <v>37.700000000000003</v>
      </c>
      <c r="J3542">
        <v>0.141648</v>
      </c>
      <c r="K3542" t="s">
        <v>86886</v>
      </c>
    </row>
    <row r="3543" spans="1:11" x14ac:dyDescent="0.25">
      <c r="A3543" t="s">
        <v>28616</v>
      </c>
      <c r="B3543" t="s">
        <v>58770</v>
      </c>
      <c r="C3543" t="s">
        <v>74304</v>
      </c>
      <c r="D3543" t="s">
        <v>403</v>
      </c>
      <c r="E3543">
        <v>1306</v>
      </c>
      <c r="F3543">
        <v>11</v>
      </c>
      <c r="G3543">
        <v>128.19999999999999</v>
      </c>
      <c r="H3543">
        <v>47.8</v>
      </c>
      <c r="I3543">
        <v>37.700000000000003</v>
      </c>
      <c r="J3543">
        <v>0.141648</v>
      </c>
      <c r="K3543" t="s">
        <v>86883</v>
      </c>
    </row>
    <row r="3544" spans="1:11" x14ac:dyDescent="0.25">
      <c r="A3544" t="s">
        <v>28617</v>
      </c>
      <c r="B3544" t="s">
        <v>58771</v>
      </c>
      <c r="C3544" t="s">
        <v>74305</v>
      </c>
      <c r="D3544" t="s">
        <v>403</v>
      </c>
      <c r="E3544">
        <v>1394</v>
      </c>
      <c r="F3544">
        <v>15</v>
      </c>
      <c r="G3544">
        <v>128.19999999999999</v>
      </c>
      <c r="H3544">
        <v>47.8</v>
      </c>
      <c r="I3544">
        <v>37.700000000000003</v>
      </c>
      <c r="J3544">
        <v>0.17025000000000001</v>
      </c>
      <c r="K3544" t="s">
        <v>86871</v>
      </c>
    </row>
    <row r="3545" spans="1:11" x14ac:dyDescent="0.25">
      <c r="A3545" t="s">
        <v>28618</v>
      </c>
      <c r="B3545" t="s">
        <v>58772</v>
      </c>
      <c r="C3545" t="s">
        <v>74306</v>
      </c>
      <c r="D3545" t="s">
        <v>403</v>
      </c>
      <c r="E3545">
        <v>1213</v>
      </c>
      <c r="F3545">
        <v>11</v>
      </c>
      <c r="G3545">
        <v>128.19999999999999</v>
      </c>
      <c r="H3545">
        <v>47.8</v>
      </c>
      <c r="I3545">
        <v>37.700000000000003</v>
      </c>
      <c r="J3545">
        <v>0.141648</v>
      </c>
      <c r="K3545" t="s">
        <v>86886</v>
      </c>
    </row>
    <row r="3546" spans="1:11" x14ac:dyDescent="0.25">
      <c r="A3546" t="s">
        <v>28619</v>
      </c>
      <c r="B3546" t="s">
        <v>58773</v>
      </c>
      <c r="C3546" t="s">
        <v>74307</v>
      </c>
      <c r="D3546" t="s">
        <v>403</v>
      </c>
      <c r="E3546">
        <v>1306</v>
      </c>
      <c r="F3546">
        <v>11</v>
      </c>
      <c r="G3546">
        <v>128.19999999999999</v>
      </c>
      <c r="H3546">
        <v>47.8</v>
      </c>
      <c r="I3546">
        <v>37.700000000000003</v>
      </c>
      <c r="J3546">
        <v>0.141648</v>
      </c>
      <c r="K3546" t="s">
        <v>86883</v>
      </c>
    </row>
    <row r="3547" spans="1:11" x14ac:dyDescent="0.25">
      <c r="A3547" t="s">
        <v>58774</v>
      </c>
      <c r="B3547" t="s">
        <v>58775</v>
      </c>
      <c r="C3547" t="s">
        <v>74308</v>
      </c>
      <c r="D3547" t="s">
        <v>403</v>
      </c>
      <c r="E3547">
        <v>1781</v>
      </c>
      <c r="F3547">
        <v>13</v>
      </c>
      <c r="G3547">
        <v>128.19999999999999</v>
      </c>
      <c r="H3547">
        <v>47.8</v>
      </c>
      <c r="I3547">
        <v>37.700000000000003</v>
      </c>
      <c r="J3547">
        <v>0.14062649999999999</v>
      </c>
      <c r="K3547" t="s">
        <v>86852</v>
      </c>
    </row>
    <row r="3548" spans="1:11" x14ac:dyDescent="0.25">
      <c r="A3548" t="s">
        <v>58776</v>
      </c>
      <c r="B3548" t="s">
        <v>58777</v>
      </c>
      <c r="C3548" t="s">
        <v>74309</v>
      </c>
      <c r="D3548" t="s">
        <v>403</v>
      </c>
      <c r="E3548">
        <v>1893</v>
      </c>
      <c r="F3548">
        <v>15</v>
      </c>
      <c r="G3548">
        <v>178.2</v>
      </c>
      <c r="H3548">
        <v>47.8</v>
      </c>
      <c r="I3548">
        <v>37.700000000000003</v>
      </c>
      <c r="J3548">
        <v>0.17297399999999999</v>
      </c>
      <c r="K3548" t="s">
        <v>86857</v>
      </c>
    </row>
    <row r="3549" spans="1:11" x14ac:dyDescent="0.25">
      <c r="A3549" t="s">
        <v>58778</v>
      </c>
      <c r="B3549" t="s">
        <v>58779</v>
      </c>
      <c r="C3549" t="s">
        <v>74310</v>
      </c>
      <c r="D3549" t="s">
        <v>403</v>
      </c>
      <c r="E3549">
        <v>2005</v>
      </c>
      <c r="F3549">
        <v>18</v>
      </c>
      <c r="G3549">
        <v>178.2</v>
      </c>
      <c r="H3549">
        <v>47.8</v>
      </c>
      <c r="I3549">
        <v>37.700000000000003</v>
      </c>
      <c r="J3549">
        <v>0.19714950000000001</v>
      </c>
      <c r="K3549" t="s">
        <v>86862</v>
      </c>
    </row>
    <row r="3550" spans="1:11" x14ac:dyDescent="0.25">
      <c r="A3550" t="s">
        <v>58780</v>
      </c>
      <c r="B3550" t="s">
        <v>58781</v>
      </c>
      <c r="C3550" t="s">
        <v>74311</v>
      </c>
      <c r="D3550" t="s">
        <v>403</v>
      </c>
      <c r="E3550">
        <v>1781</v>
      </c>
      <c r="F3550">
        <v>15</v>
      </c>
      <c r="G3550">
        <v>128.19999999999999</v>
      </c>
      <c r="H3550">
        <v>47.8</v>
      </c>
      <c r="I3550">
        <v>37.700000000000003</v>
      </c>
      <c r="J3550">
        <v>0.17025000000000001</v>
      </c>
      <c r="K3550" t="s">
        <v>86871</v>
      </c>
    </row>
    <row r="3551" spans="1:11" x14ac:dyDescent="0.25">
      <c r="A3551" t="s">
        <v>58782</v>
      </c>
      <c r="B3551" t="s">
        <v>58783</v>
      </c>
      <c r="C3551" t="s">
        <v>74312</v>
      </c>
      <c r="D3551" t="s">
        <v>403</v>
      </c>
      <c r="E3551">
        <v>1893</v>
      </c>
      <c r="F3551">
        <v>18</v>
      </c>
      <c r="G3551">
        <v>178.2</v>
      </c>
      <c r="H3551">
        <v>47.8</v>
      </c>
      <c r="I3551">
        <v>37.700000000000003</v>
      </c>
      <c r="J3551">
        <v>0.209067</v>
      </c>
      <c r="K3551" t="s">
        <v>86876</v>
      </c>
    </row>
    <row r="3552" spans="1:11" x14ac:dyDescent="0.25">
      <c r="A3552" t="s">
        <v>58784</v>
      </c>
      <c r="B3552" t="s">
        <v>58785</v>
      </c>
      <c r="C3552" t="s">
        <v>74313</v>
      </c>
      <c r="D3552" t="s">
        <v>403</v>
      </c>
      <c r="E3552">
        <v>2005</v>
      </c>
      <c r="F3552">
        <v>21</v>
      </c>
      <c r="G3552">
        <v>178.2</v>
      </c>
      <c r="H3552">
        <v>47.8</v>
      </c>
      <c r="I3552">
        <v>37.700000000000003</v>
      </c>
      <c r="J3552">
        <v>0.2380776</v>
      </c>
      <c r="K3552" t="s">
        <v>86889</v>
      </c>
    </row>
    <row r="3553" spans="1:11" x14ac:dyDescent="0.25">
      <c r="A3553" t="s">
        <v>58786</v>
      </c>
      <c r="B3553" t="s">
        <v>58787</v>
      </c>
      <c r="C3553" t="s">
        <v>74314</v>
      </c>
      <c r="D3553" t="s">
        <v>403</v>
      </c>
      <c r="E3553">
        <v>2205</v>
      </c>
      <c r="F3553">
        <v>28</v>
      </c>
      <c r="G3553">
        <v>157.4</v>
      </c>
      <c r="H3553">
        <v>53</v>
      </c>
      <c r="I3553">
        <v>53.2</v>
      </c>
      <c r="J3553">
        <v>0.35889840000000001</v>
      </c>
      <c r="K3553" t="s">
        <v>86894</v>
      </c>
    </row>
    <row r="3554" spans="1:11" x14ac:dyDescent="0.25">
      <c r="A3554" t="s">
        <v>58788</v>
      </c>
      <c r="B3554" t="s">
        <v>58789</v>
      </c>
      <c r="C3554" t="s">
        <v>74315</v>
      </c>
      <c r="D3554" t="s">
        <v>403</v>
      </c>
      <c r="E3554">
        <v>2371</v>
      </c>
      <c r="F3554">
        <v>28</v>
      </c>
      <c r="G3554">
        <v>157.4</v>
      </c>
      <c r="H3554">
        <v>53</v>
      </c>
      <c r="I3554">
        <v>53.2</v>
      </c>
      <c r="J3554">
        <v>0.35889840000000001</v>
      </c>
      <c r="K3554" t="s">
        <v>86897</v>
      </c>
    </row>
    <row r="3555" spans="1:11" x14ac:dyDescent="0.25">
      <c r="A3555" t="s">
        <v>28620</v>
      </c>
      <c r="B3555" t="s">
        <v>58790</v>
      </c>
      <c r="C3555" t="s">
        <v>74316</v>
      </c>
      <c r="D3555" t="s">
        <v>403</v>
      </c>
      <c r="E3555">
        <v>1781</v>
      </c>
      <c r="F3555">
        <v>15</v>
      </c>
      <c r="G3555">
        <v>178.2</v>
      </c>
      <c r="H3555">
        <v>47.8</v>
      </c>
      <c r="I3555">
        <v>37.700000000000003</v>
      </c>
      <c r="J3555">
        <v>0.17297399999999999</v>
      </c>
      <c r="K3555" t="s">
        <v>86852</v>
      </c>
    </row>
    <row r="3556" spans="1:11" x14ac:dyDescent="0.25">
      <c r="A3556" t="s">
        <v>28621</v>
      </c>
      <c r="B3556" t="s">
        <v>58791</v>
      </c>
      <c r="C3556" t="s">
        <v>74317</v>
      </c>
      <c r="D3556" t="s">
        <v>403</v>
      </c>
      <c r="E3556">
        <v>1893</v>
      </c>
      <c r="F3556">
        <v>15</v>
      </c>
      <c r="G3556">
        <v>178.2</v>
      </c>
      <c r="H3556">
        <v>47.8</v>
      </c>
      <c r="I3556">
        <v>37.700000000000003</v>
      </c>
      <c r="J3556">
        <v>0.17297399999999999</v>
      </c>
      <c r="K3556" t="s">
        <v>86857</v>
      </c>
    </row>
    <row r="3557" spans="1:11" x14ac:dyDescent="0.25">
      <c r="A3557" t="s">
        <v>28622</v>
      </c>
      <c r="B3557" t="s">
        <v>58792</v>
      </c>
      <c r="C3557" t="s">
        <v>74318</v>
      </c>
      <c r="D3557" t="s">
        <v>403</v>
      </c>
      <c r="E3557">
        <v>2005</v>
      </c>
      <c r="F3557">
        <v>18</v>
      </c>
      <c r="G3557">
        <v>178.2</v>
      </c>
      <c r="H3557">
        <v>47.8</v>
      </c>
      <c r="I3557">
        <v>37.700000000000003</v>
      </c>
      <c r="J3557">
        <v>0.19714950000000001</v>
      </c>
      <c r="K3557" t="s">
        <v>86862</v>
      </c>
    </row>
    <row r="3558" spans="1:11" x14ac:dyDescent="0.25">
      <c r="A3558" t="s">
        <v>28623</v>
      </c>
      <c r="B3558" t="s">
        <v>58793</v>
      </c>
      <c r="C3558" t="s">
        <v>74319</v>
      </c>
      <c r="D3558" t="s">
        <v>403</v>
      </c>
      <c r="E3558">
        <v>1587</v>
      </c>
      <c r="F3558">
        <v>13</v>
      </c>
      <c r="G3558">
        <v>128.19999999999999</v>
      </c>
      <c r="H3558">
        <v>47.8</v>
      </c>
      <c r="I3558">
        <v>37.700000000000003</v>
      </c>
      <c r="J3558">
        <v>0.14062649999999999</v>
      </c>
      <c r="K3558" t="s">
        <v>86842</v>
      </c>
    </row>
    <row r="3559" spans="1:11" x14ac:dyDescent="0.25">
      <c r="A3559" t="s">
        <v>28624</v>
      </c>
      <c r="B3559" t="s">
        <v>58794</v>
      </c>
      <c r="C3559" t="s">
        <v>74320</v>
      </c>
      <c r="D3559" t="s">
        <v>403</v>
      </c>
      <c r="E3559">
        <v>1781</v>
      </c>
      <c r="F3559">
        <v>13</v>
      </c>
      <c r="G3559">
        <v>128.19999999999999</v>
      </c>
      <c r="H3559">
        <v>47.8</v>
      </c>
      <c r="I3559">
        <v>37.700000000000003</v>
      </c>
      <c r="J3559">
        <v>0.14062649999999999</v>
      </c>
      <c r="K3559" t="s">
        <v>86852</v>
      </c>
    </row>
    <row r="3560" spans="1:11" x14ac:dyDescent="0.25">
      <c r="A3560" t="s">
        <v>28625</v>
      </c>
      <c r="B3560" t="s">
        <v>58795</v>
      </c>
      <c r="C3560" t="s">
        <v>74321</v>
      </c>
      <c r="D3560" t="s">
        <v>403</v>
      </c>
      <c r="E3560">
        <v>1893</v>
      </c>
      <c r="F3560">
        <v>15</v>
      </c>
      <c r="G3560">
        <v>178.2</v>
      </c>
      <c r="H3560">
        <v>47.8</v>
      </c>
      <c r="I3560">
        <v>37.700000000000003</v>
      </c>
      <c r="J3560">
        <v>0.17297399999999999</v>
      </c>
      <c r="K3560" t="s">
        <v>86857</v>
      </c>
    </row>
    <row r="3561" spans="1:11" x14ac:dyDescent="0.25">
      <c r="A3561" t="s">
        <v>28626</v>
      </c>
      <c r="B3561" t="s">
        <v>58796</v>
      </c>
      <c r="C3561" t="s">
        <v>74322</v>
      </c>
      <c r="D3561" t="s">
        <v>403</v>
      </c>
      <c r="E3561">
        <v>2005</v>
      </c>
      <c r="F3561">
        <v>18</v>
      </c>
      <c r="G3561">
        <v>178.2</v>
      </c>
      <c r="H3561">
        <v>47.8</v>
      </c>
      <c r="I3561">
        <v>37.700000000000003</v>
      </c>
      <c r="J3561">
        <v>0.19714950000000001</v>
      </c>
      <c r="K3561" t="s">
        <v>86862</v>
      </c>
    </row>
    <row r="3562" spans="1:11" x14ac:dyDescent="0.25">
      <c r="A3562" t="s">
        <v>28627</v>
      </c>
      <c r="B3562" t="s">
        <v>58797</v>
      </c>
      <c r="C3562" t="s">
        <v>74323</v>
      </c>
      <c r="D3562" t="s">
        <v>403</v>
      </c>
      <c r="E3562">
        <v>1372</v>
      </c>
      <c r="F3562">
        <v>10</v>
      </c>
      <c r="G3562">
        <v>128.19999999999999</v>
      </c>
      <c r="H3562">
        <v>47.8</v>
      </c>
      <c r="I3562">
        <v>37.700000000000003</v>
      </c>
      <c r="J3562">
        <v>0.11679150000000001</v>
      </c>
      <c r="K3562" t="s">
        <v>86847</v>
      </c>
    </row>
    <row r="3563" spans="1:11" x14ac:dyDescent="0.25">
      <c r="A3563" t="s">
        <v>28628</v>
      </c>
      <c r="B3563" t="s">
        <v>58798</v>
      </c>
      <c r="C3563" t="s">
        <v>74324</v>
      </c>
      <c r="D3563" t="s">
        <v>403</v>
      </c>
      <c r="E3563">
        <v>1587</v>
      </c>
      <c r="F3563">
        <v>10</v>
      </c>
      <c r="G3563">
        <v>128.19999999999999</v>
      </c>
      <c r="H3563">
        <v>47.8</v>
      </c>
      <c r="I3563">
        <v>37.700000000000003</v>
      </c>
      <c r="J3563">
        <v>0.11679150000000001</v>
      </c>
      <c r="K3563" t="s">
        <v>86842</v>
      </c>
    </row>
    <row r="3564" spans="1:11" x14ac:dyDescent="0.25">
      <c r="A3564" t="s">
        <v>28629</v>
      </c>
      <c r="B3564" t="s">
        <v>58799</v>
      </c>
      <c r="C3564" t="s">
        <v>74325</v>
      </c>
      <c r="D3564" t="s">
        <v>403</v>
      </c>
      <c r="E3564">
        <v>1781</v>
      </c>
      <c r="F3564">
        <v>13</v>
      </c>
      <c r="G3564">
        <v>128.19999999999999</v>
      </c>
      <c r="H3564">
        <v>47.8</v>
      </c>
      <c r="I3564">
        <v>37.700000000000003</v>
      </c>
      <c r="J3564">
        <v>0.14062649999999999</v>
      </c>
      <c r="K3564" t="s">
        <v>86852</v>
      </c>
    </row>
    <row r="3565" spans="1:11" x14ac:dyDescent="0.25">
      <c r="A3565" t="s">
        <v>28630</v>
      </c>
      <c r="B3565" t="s">
        <v>58800</v>
      </c>
      <c r="C3565" t="s">
        <v>74326</v>
      </c>
      <c r="D3565" t="s">
        <v>403</v>
      </c>
      <c r="E3565">
        <v>1781</v>
      </c>
      <c r="F3565">
        <v>15</v>
      </c>
      <c r="G3565">
        <v>178.2</v>
      </c>
      <c r="H3565">
        <v>47.8</v>
      </c>
      <c r="I3565">
        <v>37.700000000000003</v>
      </c>
      <c r="J3565">
        <v>0.17297399999999999</v>
      </c>
      <c r="K3565" t="s">
        <v>86852</v>
      </c>
    </row>
    <row r="3566" spans="1:11" x14ac:dyDescent="0.25">
      <c r="A3566" t="s">
        <v>28631</v>
      </c>
      <c r="B3566" t="s">
        <v>58801</v>
      </c>
      <c r="C3566" t="s">
        <v>74327</v>
      </c>
      <c r="D3566" t="s">
        <v>403</v>
      </c>
      <c r="E3566">
        <v>1893</v>
      </c>
      <c r="F3566">
        <v>15</v>
      </c>
      <c r="G3566">
        <v>178.2</v>
      </c>
      <c r="H3566">
        <v>47.8</v>
      </c>
      <c r="I3566">
        <v>37.700000000000003</v>
      </c>
      <c r="J3566">
        <v>0.17297399999999999</v>
      </c>
      <c r="K3566" t="s">
        <v>86857</v>
      </c>
    </row>
    <row r="3567" spans="1:11" x14ac:dyDescent="0.25">
      <c r="A3567" t="s">
        <v>28632</v>
      </c>
      <c r="B3567" t="s">
        <v>58802</v>
      </c>
      <c r="C3567" t="s">
        <v>74328</v>
      </c>
      <c r="D3567" t="s">
        <v>403</v>
      </c>
      <c r="E3567">
        <v>2005</v>
      </c>
      <c r="F3567">
        <v>18</v>
      </c>
      <c r="G3567">
        <v>178.2</v>
      </c>
      <c r="H3567">
        <v>47.8</v>
      </c>
      <c r="I3567">
        <v>37.700000000000003</v>
      </c>
      <c r="J3567">
        <v>0.19714950000000001</v>
      </c>
      <c r="K3567" t="s">
        <v>86862</v>
      </c>
    </row>
    <row r="3568" spans="1:11" x14ac:dyDescent="0.25">
      <c r="A3568" t="s">
        <v>28633</v>
      </c>
      <c r="B3568" t="s">
        <v>58803</v>
      </c>
      <c r="C3568" t="s">
        <v>74329</v>
      </c>
      <c r="D3568" t="s">
        <v>403</v>
      </c>
      <c r="E3568">
        <v>1587</v>
      </c>
      <c r="F3568">
        <v>13</v>
      </c>
      <c r="G3568">
        <v>128.19999999999999</v>
      </c>
      <c r="H3568">
        <v>47.8</v>
      </c>
      <c r="I3568">
        <v>37.700000000000003</v>
      </c>
      <c r="J3568">
        <v>0.14062649999999999</v>
      </c>
      <c r="K3568" t="s">
        <v>86842</v>
      </c>
    </row>
    <row r="3569" spans="1:11" x14ac:dyDescent="0.25">
      <c r="A3569" t="s">
        <v>28634</v>
      </c>
      <c r="B3569" t="s">
        <v>58804</v>
      </c>
      <c r="C3569" t="s">
        <v>74330</v>
      </c>
      <c r="D3569" t="s">
        <v>403</v>
      </c>
      <c r="E3569">
        <v>1781</v>
      </c>
      <c r="F3569">
        <v>13</v>
      </c>
      <c r="G3569">
        <v>128.19999999999999</v>
      </c>
      <c r="H3569">
        <v>47.8</v>
      </c>
      <c r="I3569">
        <v>37.700000000000003</v>
      </c>
      <c r="J3569">
        <v>0.14062649999999999</v>
      </c>
      <c r="K3569" t="s">
        <v>86852</v>
      </c>
    </row>
    <row r="3570" spans="1:11" x14ac:dyDescent="0.25">
      <c r="A3570" t="s">
        <v>28635</v>
      </c>
      <c r="B3570" t="s">
        <v>58805</v>
      </c>
      <c r="C3570" t="s">
        <v>74331</v>
      </c>
      <c r="D3570" t="s">
        <v>403</v>
      </c>
      <c r="E3570">
        <v>1893</v>
      </c>
      <c r="F3570">
        <v>15</v>
      </c>
      <c r="G3570">
        <v>178.2</v>
      </c>
      <c r="H3570">
        <v>47.8</v>
      </c>
      <c r="I3570">
        <v>37.700000000000003</v>
      </c>
      <c r="J3570">
        <v>0.17297399999999999</v>
      </c>
      <c r="K3570" t="s">
        <v>86857</v>
      </c>
    </row>
    <row r="3571" spans="1:11" x14ac:dyDescent="0.25">
      <c r="A3571" t="s">
        <v>28636</v>
      </c>
      <c r="B3571" t="s">
        <v>58806</v>
      </c>
      <c r="C3571" t="s">
        <v>74332</v>
      </c>
      <c r="D3571" t="s">
        <v>403</v>
      </c>
      <c r="E3571">
        <v>2005</v>
      </c>
      <c r="F3571">
        <v>18</v>
      </c>
      <c r="G3571">
        <v>178.2</v>
      </c>
      <c r="H3571">
        <v>47.8</v>
      </c>
      <c r="I3571">
        <v>37.700000000000003</v>
      </c>
      <c r="J3571">
        <v>0.19714950000000001</v>
      </c>
      <c r="K3571" t="s">
        <v>86862</v>
      </c>
    </row>
    <row r="3572" spans="1:11" x14ac:dyDescent="0.25">
      <c r="A3572" t="s">
        <v>58807</v>
      </c>
      <c r="B3572" t="s">
        <v>58808</v>
      </c>
      <c r="C3572" t="s">
        <v>74333</v>
      </c>
      <c r="D3572" t="s">
        <v>403</v>
      </c>
      <c r="E3572">
        <v>1372</v>
      </c>
      <c r="F3572">
        <v>10</v>
      </c>
      <c r="G3572">
        <v>128.19999999999999</v>
      </c>
      <c r="H3572">
        <v>47.8</v>
      </c>
      <c r="I3572">
        <v>37.700000000000003</v>
      </c>
      <c r="J3572">
        <v>0.11679150000000001</v>
      </c>
      <c r="K3572" t="s">
        <v>86847</v>
      </c>
    </row>
    <row r="3573" spans="1:11" x14ac:dyDescent="0.25">
      <c r="A3573" t="s">
        <v>58809</v>
      </c>
      <c r="B3573" t="s">
        <v>58810</v>
      </c>
      <c r="C3573" t="s">
        <v>74334</v>
      </c>
      <c r="D3573" t="s">
        <v>403</v>
      </c>
      <c r="E3573">
        <v>1587</v>
      </c>
      <c r="F3573">
        <v>10</v>
      </c>
      <c r="G3573">
        <v>128.19999999999999</v>
      </c>
      <c r="H3573">
        <v>47.8</v>
      </c>
      <c r="I3573">
        <v>37.700000000000003</v>
      </c>
      <c r="J3573">
        <v>0.11679150000000001</v>
      </c>
      <c r="K3573" t="s">
        <v>86842</v>
      </c>
    </row>
    <row r="3574" spans="1:11" x14ac:dyDescent="0.25">
      <c r="A3574" t="s">
        <v>58811</v>
      </c>
      <c r="B3574" t="s">
        <v>58812</v>
      </c>
      <c r="C3574" t="s">
        <v>74335</v>
      </c>
      <c r="D3574" t="s">
        <v>403</v>
      </c>
      <c r="E3574">
        <v>1781</v>
      </c>
      <c r="F3574">
        <v>13</v>
      </c>
      <c r="G3574">
        <v>128.19999999999999</v>
      </c>
      <c r="H3574">
        <v>47.8</v>
      </c>
      <c r="I3574">
        <v>37.700000000000003</v>
      </c>
      <c r="J3574">
        <v>0.14062649999999999</v>
      </c>
      <c r="K3574" t="s">
        <v>86852</v>
      </c>
    </row>
    <row r="3575" spans="1:11" x14ac:dyDescent="0.25">
      <c r="A3575" t="s">
        <v>58813</v>
      </c>
      <c r="B3575" t="s">
        <v>58814</v>
      </c>
      <c r="C3575" t="s">
        <v>74336</v>
      </c>
      <c r="D3575" t="s">
        <v>403</v>
      </c>
      <c r="E3575">
        <v>1893</v>
      </c>
      <c r="F3575">
        <v>15</v>
      </c>
      <c r="G3575">
        <v>178.2</v>
      </c>
      <c r="H3575">
        <v>47.8</v>
      </c>
      <c r="I3575">
        <v>37.700000000000003</v>
      </c>
      <c r="J3575">
        <v>0.17297399999999999</v>
      </c>
      <c r="K3575" t="s">
        <v>86857</v>
      </c>
    </row>
    <row r="3576" spans="1:11" x14ac:dyDescent="0.25">
      <c r="A3576" t="s">
        <v>28637</v>
      </c>
      <c r="B3576" t="s">
        <v>58815</v>
      </c>
      <c r="C3576" t="s">
        <v>74337</v>
      </c>
      <c r="D3576" t="s">
        <v>403</v>
      </c>
      <c r="E3576">
        <v>1781</v>
      </c>
      <c r="F3576">
        <v>14</v>
      </c>
      <c r="G3576">
        <v>128.19999999999999</v>
      </c>
      <c r="H3576">
        <v>47.8</v>
      </c>
      <c r="I3576">
        <v>37.700000000000003</v>
      </c>
      <c r="J3576">
        <v>0.11655</v>
      </c>
      <c r="K3576" t="s">
        <v>86865</v>
      </c>
    </row>
    <row r="3577" spans="1:11" x14ac:dyDescent="0.25">
      <c r="A3577" t="s">
        <v>28638</v>
      </c>
      <c r="B3577" t="s">
        <v>58816</v>
      </c>
      <c r="C3577" t="s">
        <v>74338</v>
      </c>
      <c r="D3577" t="s">
        <v>403</v>
      </c>
      <c r="E3577">
        <v>1893</v>
      </c>
      <c r="F3577">
        <v>14</v>
      </c>
      <c r="G3577">
        <v>128.19999999999999</v>
      </c>
      <c r="H3577">
        <v>47.8</v>
      </c>
      <c r="I3577">
        <v>37.700000000000003</v>
      </c>
      <c r="J3577">
        <v>0.11655</v>
      </c>
      <c r="K3577" t="s">
        <v>86868</v>
      </c>
    </row>
    <row r="3578" spans="1:11" x14ac:dyDescent="0.25">
      <c r="A3578" t="s">
        <v>28639</v>
      </c>
      <c r="B3578" t="s">
        <v>58817</v>
      </c>
      <c r="C3578" t="s">
        <v>74339</v>
      </c>
      <c r="D3578" t="s">
        <v>403</v>
      </c>
      <c r="E3578">
        <v>1587</v>
      </c>
      <c r="F3578">
        <v>12</v>
      </c>
      <c r="G3578">
        <v>128.19999999999999</v>
      </c>
      <c r="H3578">
        <v>47.8</v>
      </c>
      <c r="I3578">
        <v>37.700000000000003</v>
      </c>
      <c r="J3578">
        <v>9.6969600000000003E-2</v>
      </c>
      <c r="K3578" t="s">
        <v>87429</v>
      </c>
    </row>
    <row r="3579" spans="1:11" x14ac:dyDescent="0.25">
      <c r="A3579" t="s">
        <v>28640</v>
      </c>
      <c r="B3579" t="s">
        <v>58818</v>
      </c>
      <c r="C3579" t="s">
        <v>74340</v>
      </c>
      <c r="D3579" t="s">
        <v>403</v>
      </c>
      <c r="E3579">
        <v>1781</v>
      </c>
      <c r="F3579">
        <v>12</v>
      </c>
      <c r="G3579">
        <v>128.19999999999999</v>
      </c>
      <c r="H3579">
        <v>47.8</v>
      </c>
      <c r="I3579">
        <v>37.700000000000003</v>
      </c>
      <c r="J3579">
        <v>9.6969600000000003E-2</v>
      </c>
      <c r="K3579" t="s">
        <v>86865</v>
      </c>
    </row>
    <row r="3580" spans="1:11" x14ac:dyDescent="0.25">
      <c r="A3580" t="s">
        <v>28641</v>
      </c>
      <c r="B3580" t="s">
        <v>58819</v>
      </c>
      <c r="C3580" t="s">
        <v>74341</v>
      </c>
      <c r="D3580" t="s">
        <v>403</v>
      </c>
      <c r="E3580">
        <v>1781</v>
      </c>
      <c r="F3580">
        <v>14</v>
      </c>
      <c r="G3580">
        <v>128.19999999999999</v>
      </c>
      <c r="H3580">
        <v>47.8</v>
      </c>
      <c r="I3580">
        <v>37.700000000000003</v>
      </c>
      <c r="J3580">
        <v>0.11655</v>
      </c>
      <c r="K3580" t="s">
        <v>86865</v>
      </c>
    </row>
    <row r="3581" spans="1:11" x14ac:dyDescent="0.25">
      <c r="A3581" t="s">
        <v>28642</v>
      </c>
      <c r="B3581" t="s">
        <v>58820</v>
      </c>
      <c r="C3581" t="s">
        <v>74342</v>
      </c>
      <c r="D3581" t="s">
        <v>403</v>
      </c>
      <c r="E3581">
        <v>1893</v>
      </c>
      <c r="F3581">
        <v>14</v>
      </c>
      <c r="G3581">
        <v>128.19999999999999</v>
      </c>
      <c r="H3581">
        <v>47.8</v>
      </c>
      <c r="I3581">
        <v>37.700000000000003</v>
      </c>
      <c r="J3581">
        <v>0.11655</v>
      </c>
      <c r="K3581" t="s">
        <v>86868</v>
      </c>
    </row>
    <row r="3582" spans="1:11" x14ac:dyDescent="0.25">
      <c r="A3582" t="s">
        <v>28643</v>
      </c>
      <c r="B3582" t="s">
        <v>58821</v>
      </c>
      <c r="C3582" t="s">
        <v>74343</v>
      </c>
      <c r="D3582" t="s">
        <v>403</v>
      </c>
      <c r="E3582">
        <v>1587</v>
      </c>
      <c r="F3582">
        <v>12</v>
      </c>
      <c r="G3582">
        <v>128.19999999999999</v>
      </c>
      <c r="H3582">
        <v>47.8</v>
      </c>
      <c r="I3582">
        <v>37.700000000000003</v>
      </c>
      <c r="J3582">
        <v>9.6969600000000003E-2</v>
      </c>
      <c r="K3582" t="s">
        <v>87429</v>
      </c>
    </row>
    <row r="3583" spans="1:11" x14ac:dyDescent="0.25">
      <c r="A3583" t="s">
        <v>28644</v>
      </c>
      <c r="B3583" t="s">
        <v>58822</v>
      </c>
      <c r="C3583" t="s">
        <v>74344</v>
      </c>
      <c r="D3583" t="s">
        <v>403</v>
      </c>
      <c r="E3583">
        <v>1781</v>
      </c>
      <c r="F3583">
        <v>12</v>
      </c>
      <c r="G3583">
        <v>128.19999999999999</v>
      </c>
      <c r="H3583">
        <v>47.8</v>
      </c>
      <c r="I3583">
        <v>37.700000000000003</v>
      </c>
      <c r="J3583">
        <v>9.6969600000000003E-2</v>
      </c>
      <c r="K3583" t="s">
        <v>86865</v>
      </c>
    </row>
    <row r="3584" spans="1:11" x14ac:dyDescent="0.25">
      <c r="A3584" t="s">
        <v>28645</v>
      </c>
      <c r="B3584" t="s">
        <v>58823</v>
      </c>
      <c r="C3584" t="s">
        <v>74345</v>
      </c>
      <c r="D3584" t="s">
        <v>403</v>
      </c>
      <c r="E3584">
        <v>1372</v>
      </c>
      <c r="F3584">
        <v>10</v>
      </c>
      <c r="G3584">
        <v>128.19999999999999</v>
      </c>
      <c r="H3584">
        <v>47.8</v>
      </c>
      <c r="I3584">
        <v>37.700000000000003</v>
      </c>
      <c r="J3584">
        <v>7.7389200000000005E-2</v>
      </c>
      <c r="K3584" t="s">
        <v>87430</v>
      </c>
    </row>
    <row r="3585" spans="1:11" x14ac:dyDescent="0.25">
      <c r="A3585" t="s">
        <v>28646</v>
      </c>
      <c r="B3585" t="s">
        <v>58824</v>
      </c>
      <c r="C3585" t="s">
        <v>74346</v>
      </c>
      <c r="D3585" t="s">
        <v>403</v>
      </c>
      <c r="E3585">
        <v>1587</v>
      </c>
      <c r="F3585">
        <v>10</v>
      </c>
      <c r="G3585">
        <v>128.19999999999999</v>
      </c>
      <c r="H3585">
        <v>47.8</v>
      </c>
      <c r="I3585">
        <v>37.700000000000003</v>
      </c>
      <c r="J3585">
        <v>7.7389200000000005E-2</v>
      </c>
      <c r="K3585" t="s">
        <v>87429</v>
      </c>
    </row>
    <row r="3586" spans="1:11" x14ac:dyDescent="0.25">
      <c r="A3586" t="s">
        <v>28647</v>
      </c>
      <c r="B3586" t="s">
        <v>58825</v>
      </c>
      <c r="C3586" t="s">
        <v>74347</v>
      </c>
      <c r="D3586" t="s">
        <v>403</v>
      </c>
      <c r="E3586">
        <v>1781</v>
      </c>
      <c r="F3586">
        <v>18</v>
      </c>
      <c r="G3586">
        <v>178.2</v>
      </c>
      <c r="H3586">
        <v>47.8</v>
      </c>
      <c r="I3586">
        <v>37.700000000000003</v>
      </c>
      <c r="J3586">
        <v>0.209067</v>
      </c>
      <c r="K3586" t="s">
        <v>86871</v>
      </c>
    </row>
    <row r="3587" spans="1:11" x14ac:dyDescent="0.25">
      <c r="A3587" t="s">
        <v>28648</v>
      </c>
      <c r="B3587" t="s">
        <v>58826</v>
      </c>
      <c r="C3587" t="s">
        <v>74348</v>
      </c>
      <c r="D3587" t="s">
        <v>403</v>
      </c>
      <c r="E3587">
        <v>1893</v>
      </c>
      <c r="F3587">
        <v>18</v>
      </c>
      <c r="G3587">
        <v>178.2</v>
      </c>
      <c r="H3587">
        <v>47.8</v>
      </c>
      <c r="I3587">
        <v>37.700000000000003</v>
      </c>
      <c r="J3587">
        <v>0.209067</v>
      </c>
      <c r="K3587" t="s">
        <v>86876</v>
      </c>
    </row>
    <row r="3588" spans="1:11" x14ac:dyDescent="0.25">
      <c r="A3588" t="s">
        <v>28649</v>
      </c>
      <c r="B3588" t="s">
        <v>58827</v>
      </c>
      <c r="C3588" t="s">
        <v>74349</v>
      </c>
      <c r="D3588" t="s">
        <v>403</v>
      </c>
      <c r="E3588">
        <v>2005</v>
      </c>
      <c r="F3588">
        <v>21</v>
      </c>
      <c r="G3588">
        <v>178.2</v>
      </c>
      <c r="H3588">
        <v>47.8</v>
      </c>
      <c r="I3588">
        <v>37.700000000000003</v>
      </c>
      <c r="J3588">
        <v>0.2380776</v>
      </c>
      <c r="K3588" t="s">
        <v>86889</v>
      </c>
    </row>
    <row r="3589" spans="1:11" x14ac:dyDescent="0.25">
      <c r="A3589" t="s">
        <v>28650</v>
      </c>
      <c r="B3589" t="s">
        <v>58828</v>
      </c>
      <c r="C3589" t="s">
        <v>74350</v>
      </c>
      <c r="D3589" t="s">
        <v>403</v>
      </c>
      <c r="E3589">
        <v>2205</v>
      </c>
      <c r="F3589">
        <v>28</v>
      </c>
      <c r="G3589">
        <v>157.4</v>
      </c>
      <c r="H3589">
        <v>53</v>
      </c>
      <c r="I3589">
        <v>53.2</v>
      </c>
      <c r="J3589">
        <v>0.35889840000000001</v>
      </c>
      <c r="K3589" t="s">
        <v>86894</v>
      </c>
    </row>
    <row r="3590" spans="1:11" x14ac:dyDescent="0.25">
      <c r="A3590" t="s">
        <v>28651</v>
      </c>
      <c r="B3590" t="s">
        <v>58829</v>
      </c>
      <c r="C3590" t="s">
        <v>74351</v>
      </c>
      <c r="D3590" t="s">
        <v>403</v>
      </c>
      <c r="E3590">
        <v>2371</v>
      </c>
      <c r="F3590">
        <v>28</v>
      </c>
      <c r="G3590">
        <v>157.4</v>
      </c>
      <c r="H3590">
        <v>53</v>
      </c>
      <c r="I3590">
        <v>53.2</v>
      </c>
      <c r="J3590">
        <v>0.35889840000000001</v>
      </c>
      <c r="K3590" t="s">
        <v>86897</v>
      </c>
    </row>
    <row r="3591" spans="1:11" x14ac:dyDescent="0.25">
      <c r="A3591" t="s">
        <v>28652</v>
      </c>
      <c r="B3591" t="s">
        <v>58830</v>
      </c>
      <c r="C3591" t="s">
        <v>74352</v>
      </c>
      <c r="D3591" t="s">
        <v>403</v>
      </c>
      <c r="E3591">
        <v>1372</v>
      </c>
      <c r="F3591">
        <v>15</v>
      </c>
      <c r="G3591">
        <v>128.19999999999999</v>
      </c>
      <c r="H3591">
        <v>47.8</v>
      </c>
      <c r="I3591">
        <v>37.700000000000003</v>
      </c>
      <c r="J3591">
        <v>0.17025000000000001</v>
      </c>
      <c r="K3591" t="s">
        <v>86886</v>
      </c>
    </row>
    <row r="3592" spans="1:11" x14ac:dyDescent="0.25">
      <c r="A3592" t="s">
        <v>28653</v>
      </c>
      <c r="B3592" t="s">
        <v>58831</v>
      </c>
      <c r="C3592" t="s">
        <v>74353</v>
      </c>
      <c r="D3592" t="s">
        <v>403</v>
      </c>
      <c r="E3592">
        <v>1587</v>
      </c>
      <c r="F3592">
        <v>15</v>
      </c>
      <c r="G3592">
        <v>128.19999999999999</v>
      </c>
      <c r="H3592">
        <v>47.8</v>
      </c>
      <c r="I3592">
        <v>37.700000000000003</v>
      </c>
      <c r="J3592">
        <v>0.17025000000000001</v>
      </c>
      <c r="K3592" t="s">
        <v>86883</v>
      </c>
    </row>
    <row r="3593" spans="1:11" x14ac:dyDescent="0.25">
      <c r="A3593" t="s">
        <v>28654</v>
      </c>
      <c r="B3593" t="s">
        <v>58832</v>
      </c>
      <c r="C3593" t="s">
        <v>74354</v>
      </c>
      <c r="D3593" t="s">
        <v>403</v>
      </c>
      <c r="E3593">
        <v>1781</v>
      </c>
      <c r="F3593">
        <v>15</v>
      </c>
      <c r="G3593">
        <v>128.19999999999999</v>
      </c>
      <c r="H3593">
        <v>47.8</v>
      </c>
      <c r="I3593">
        <v>37.700000000000003</v>
      </c>
      <c r="J3593">
        <v>0.17025000000000001</v>
      </c>
      <c r="K3593" t="s">
        <v>86871</v>
      </c>
    </row>
    <row r="3594" spans="1:11" x14ac:dyDescent="0.25">
      <c r="A3594" t="s">
        <v>28655</v>
      </c>
      <c r="B3594" t="s">
        <v>58833</v>
      </c>
      <c r="C3594" t="s">
        <v>74355</v>
      </c>
      <c r="D3594" t="s">
        <v>403</v>
      </c>
      <c r="E3594">
        <v>1893</v>
      </c>
      <c r="F3594">
        <v>18</v>
      </c>
      <c r="G3594">
        <v>178.2</v>
      </c>
      <c r="H3594">
        <v>47.8</v>
      </c>
      <c r="I3594">
        <v>37.700000000000003</v>
      </c>
      <c r="J3594">
        <v>0.209067</v>
      </c>
      <c r="K3594" t="s">
        <v>86876</v>
      </c>
    </row>
    <row r="3595" spans="1:11" x14ac:dyDescent="0.25">
      <c r="A3595" t="s">
        <v>28656</v>
      </c>
      <c r="B3595" t="s">
        <v>58834</v>
      </c>
      <c r="C3595" t="s">
        <v>74356</v>
      </c>
      <c r="D3595" t="s">
        <v>403</v>
      </c>
      <c r="E3595">
        <v>2005</v>
      </c>
      <c r="F3595">
        <v>21</v>
      </c>
      <c r="G3595">
        <v>178.2</v>
      </c>
      <c r="H3595">
        <v>47.8</v>
      </c>
      <c r="I3595">
        <v>37.700000000000003</v>
      </c>
      <c r="J3595">
        <v>0.2380776</v>
      </c>
      <c r="K3595" t="s">
        <v>86889</v>
      </c>
    </row>
    <row r="3596" spans="1:11" x14ac:dyDescent="0.25">
      <c r="A3596" t="s">
        <v>28657</v>
      </c>
      <c r="B3596" t="s">
        <v>58835</v>
      </c>
      <c r="C3596" t="s">
        <v>74357</v>
      </c>
      <c r="D3596" t="s">
        <v>403</v>
      </c>
      <c r="E3596">
        <v>1372</v>
      </c>
      <c r="F3596">
        <v>11</v>
      </c>
      <c r="G3596">
        <v>128.19999999999999</v>
      </c>
      <c r="H3596">
        <v>47.8</v>
      </c>
      <c r="I3596">
        <v>37.700000000000003</v>
      </c>
      <c r="J3596">
        <v>0.141648</v>
      </c>
      <c r="K3596" t="s">
        <v>86886</v>
      </c>
    </row>
    <row r="3597" spans="1:11" x14ac:dyDescent="0.25">
      <c r="A3597" t="s">
        <v>28658</v>
      </c>
      <c r="B3597" t="s">
        <v>58836</v>
      </c>
      <c r="C3597" t="s">
        <v>74358</v>
      </c>
      <c r="D3597" t="s">
        <v>403</v>
      </c>
      <c r="E3597">
        <v>1587</v>
      </c>
      <c r="F3597">
        <v>11</v>
      </c>
      <c r="G3597">
        <v>128.19999999999999</v>
      </c>
      <c r="H3597">
        <v>47.8</v>
      </c>
      <c r="I3597">
        <v>37.700000000000003</v>
      </c>
      <c r="J3597">
        <v>0.141648</v>
      </c>
      <c r="K3597" t="s">
        <v>86883</v>
      </c>
    </row>
    <row r="3598" spans="1:11" x14ac:dyDescent="0.25">
      <c r="A3598" t="s">
        <v>28659</v>
      </c>
      <c r="B3598" t="s">
        <v>58837</v>
      </c>
      <c r="C3598" t="s">
        <v>74359</v>
      </c>
      <c r="D3598" t="s">
        <v>403</v>
      </c>
      <c r="E3598">
        <v>1781</v>
      </c>
      <c r="F3598">
        <v>15</v>
      </c>
      <c r="G3598">
        <v>128.19999999999999</v>
      </c>
      <c r="H3598">
        <v>47.8</v>
      </c>
      <c r="I3598">
        <v>37.700000000000003</v>
      </c>
      <c r="J3598">
        <v>0.17025000000000001</v>
      </c>
      <c r="K3598" t="s">
        <v>86871</v>
      </c>
    </row>
    <row r="3599" spans="1:11" x14ac:dyDescent="0.25">
      <c r="A3599" t="s">
        <v>28660</v>
      </c>
      <c r="B3599" t="s">
        <v>58838</v>
      </c>
      <c r="C3599" t="s">
        <v>74360</v>
      </c>
      <c r="D3599" t="s">
        <v>403</v>
      </c>
      <c r="E3599">
        <v>1781</v>
      </c>
      <c r="F3599">
        <v>18</v>
      </c>
      <c r="G3599">
        <v>178.2</v>
      </c>
      <c r="H3599">
        <v>47.8</v>
      </c>
      <c r="I3599">
        <v>37.700000000000003</v>
      </c>
      <c r="J3599">
        <v>0.209067</v>
      </c>
      <c r="K3599" t="s">
        <v>86871</v>
      </c>
    </row>
    <row r="3600" spans="1:11" x14ac:dyDescent="0.25">
      <c r="A3600" t="s">
        <v>28661</v>
      </c>
      <c r="B3600" t="s">
        <v>58839</v>
      </c>
      <c r="C3600" t="s">
        <v>74361</v>
      </c>
      <c r="D3600" t="s">
        <v>403</v>
      </c>
      <c r="E3600">
        <v>1893</v>
      </c>
      <c r="F3600">
        <v>18</v>
      </c>
      <c r="G3600">
        <v>178.2</v>
      </c>
      <c r="H3600">
        <v>47.8</v>
      </c>
      <c r="I3600">
        <v>37.700000000000003</v>
      </c>
      <c r="J3600">
        <v>0.209067</v>
      </c>
      <c r="K3600" t="s">
        <v>86876</v>
      </c>
    </row>
    <row r="3601" spans="1:11" x14ac:dyDescent="0.25">
      <c r="A3601" t="s">
        <v>28662</v>
      </c>
      <c r="B3601" t="s">
        <v>58840</v>
      </c>
      <c r="C3601" t="s">
        <v>74362</v>
      </c>
      <c r="D3601" t="s">
        <v>403</v>
      </c>
      <c r="E3601">
        <v>2005</v>
      </c>
      <c r="F3601">
        <v>21</v>
      </c>
      <c r="G3601">
        <v>178.2</v>
      </c>
      <c r="H3601">
        <v>47.8</v>
      </c>
      <c r="I3601">
        <v>37.700000000000003</v>
      </c>
      <c r="J3601">
        <v>0.2380776</v>
      </c>
      <c r="K3601" t="s">
        <v>86889</v>
      </c>
    </row>
    <row r="3602" spans="1:11" x14ac:dyDescent="0.25">
      <c r="A3602" t="s">
        <v>28663</v>
      </c>
      <c r="B3602" t="s">
        <v>58841</v>
      </c>
      <c r="C3602" t="s">
        <v>74363</v>
      </c>
      <c r="D3602" t="s">
        <v>403</v>
      </c>
      <c r="E3602">
        <v>2205</v>
      </c>
      <c r="F3602">
        <v>28</v>
      </c>
      <c r="G3602">
        <v>157.4</v>
      </c>
      <c r="H3602">
        <v>53</v>
      </c>
      <c r="I3602">
        <v>53.2</v>
      </c>
      <c r="J3602">
        <v>0.35889840000000001</v>
      </c>
      <c r="K3602" t="s">
        <v>86894</v>
      </c>
    </row>
    <row r="3603" spans="1:11" x14ac:dyDescent="0.25">
      <c r="A3603" t="s">
        <v>28664</v>
      </c>
      <c r="B3603" t="s">
        <v>58842</v>
      </c>
      <c r="C3603" t="s">
        <v>74364</v>
      </c>
      <c r="D3603" t="s">
        <v>403</v>
      </c>
      <c r="E3603">
        <v>2371</v>
      </c>
      <c r="F3603">
        <v>28</v>
      </c>
      <c r="G3603">
        <v>157.4</v>
      </c>
      <c r="H3603">
        <v>53</v>
      </c>
      <c r="I3603">
        <v>53.2</v>
      </c>
      <c r="J3603">
        <v>0.35889840000000001</v>
      </c>
      <c r="K3603" t="s">
        <v>86897</v>
      </c>
    </row>
    <row r="3604" spans="1:11" x14ac:dyDescent="0.25">
      <c r="A3604" t="s">
        <v>28665</v>
      </c>
      <c r="B3604" t="s">
        <v>58843</v>
      </c>
      <c r="C3604" t="s">
        <v>74365</v>
      </c>
      <c r="D3604" t="s">
        <v>403</v>
      </c>
      <c r="E3604">
        <v>1587</v>
      </c>
      <c r="F3604">
        <v>15</v>
      </c>
      <c r="G3604">
        <v>128.19999999999999</v>
      </c>
      <c r="H3604">
        <v>47.8</v>
      </c>
      <c r="I3604">
        <v>37.700000000000003</v>
      </c>
      <c r="J3604">
        <v>0.17025000000000001</v>
      </c>
      <c r="K3604" t="s">
        <v>86883</v>
      </c>
    </row>
    <row r="3605" spans="1:11" x14ac:dyDescent="0.25">
      <c r="A3605" t="s">
        <v>28666</v>
      </c>
      <c r="B3605" t="s">
        <v>58844</v>
      </c>
      <c r="C3605" t="s">
        <v>74366</v>
      </c>
      <c r="D3605" t="s">
        <v>403</v>
      </c>
      <c r="E3605">
        <v>1781</v>
      </c>
      <c r="F3605">
        <v>15</v>
      </c>
      <c r="G3605">
        <v>128.19999999999999</v>
      </c>
      <c r="H3605">
        <v>47.8</v>
      </c>
      <c r="I3605">
        <v>37.700000000000003</v>
      </c>
      <c r="J3605">
        <v>0.17025000000000001</v>
      </c>
      <c r="K3605" t="s">
        <v>86871</v>
      </c>
    </row>
    <row r="3606" spans="1:11" x14ac:dyDescent="0.25">
      <c r="A3606" t="s">
        <v>28667</v>
      </c>
      <c r="B3606" t="s">
        <v>58845</v>
      </c>
      <c r="C3606" t="s">
        <v>74367</v>
      </c>
      <c r="D3606" t="s">
        <v>403</v>
      </c>
      <c r="E3606">
        <v>1893</v>
      </c>
      <c r="F3606">
        <v>18</v>
      </c>
      <c r="G3606">
        <v>178.2</v>
      </c>
      <c r="H3606">
        <v>47.8</v>
      </c>
      <c r="I3606">
        <v>37.700000000000003</v>
      </c>
      <c r="J3606">
        <v>0.209067</v>
      </c>
      <c r="K3606" t="s">
        <v>86876</v>
      </c>
    </row>
    <row r="3607" spans="1:11" x14ac:dyDescent="0.25">
      <c r="A3607" t="s">
        <v>28668</v>
      </c>
      <c r="B3607" t="s">
        <v>58846</v>
      </c>
      <c r="C3607" t="s">
        <v>74368</v>
      </c>
      <c r="D3607" t="s">
        <v>403</v>
      </c>
      <c r="E3607">
        <v>2005</v>
      </c>
      <c r="F3607">
        <v>21</v>
      </c>
      <c r="G3607">
        <v>178.2</v>
      </c>
      <c r="H3607">
        <v>47.8</v>
      </c>
      <c r="I3607">
        <v>37.700000000000003</v>
      </c>
      <c r="J3607">
        <v>0.2380776</v>
      </c>
      <c r="K3607" t="s">
        <v>86889</v>
      </c>
    </row>
    <row r="3608" spans="1:11" x14ac:dyDescent="0.25">
      <c r="A3608" t="s">
        <v>28669</v>
      </c>
      <c r="B3608" t="s">
        <v>58847</v>
      </c>
      <c r="C3608" t="s">
        <v>74369</v>
      </c>
      <c r="D3608" t="s">
        <v>403</v>
      </c>
      <c r="E3608">
        <v>1372</v>
      </c>
      <c r="F3608">
        <v>11</v>
      </c>
      <c r="G3608">
        <v>128.19999999999999</v>
      </c>
      <c r="H3608">
        <v>47.8</v>
      </c>
      <c r="I3608">
        <v>37.700000000000003</v>
      </c>
      <c r="J3608">
        <v>0.141648</v>
      </c>
      <c r="K3608" t="s">
        <v>86886</v>
      </c>
    </row>
    <row r="3609" spans="1:11" x14ac:dyDescent="0.25">
      <c r="A3609" t="s">
        <v>28670</v>
      </c>
      <c r="B3609" t="s">
        <v>58848</v>
      </c>
      <c r="C3609" t="s">
        <v>74370</v>
      </c>
      <c r="D3609" t="s">
        <v>403</v>
      </c>
      <c r="E3609">
        <v>1587</v>
      </c>
      <c r="F3609">
        <v>11</v>
      </c>
      <c r="G3609">
        <v>128.19999999999999</v>
      </c>
      <c r="H3609">
        <v>47.8</v>
      </c>
      <c r="I3609">
        <v>37.700000000000003</v>
      </c>
      <c r="J3609">
        <v>0.141648</v>
      </c>
      <c r="K3609" t="s">
        <v>86883</v>
      </c>
    </row>
    <row r="3610" spans="1:11" x14ac:dyDescent="0.25">
      <c r="A3610" t="s">
        <v>28671</v>
      </c>
      <c r="B3610" t="s">
        <v>58849</v>
      </c>
      <c r="C3610" t="s">
        <v>74371</v>
      </c>
      <c r="D3610" t="s">
        <v>403</v>
      </c>
      <c r="E3610">
        <v>1781</v>
      </c>
      <c r="F3610">
        <v>15</v>
      </c>
      <c r="G3610">
        <v>128.19999999999999</v>
      </c>
      <c r="H3610">
        <v>47.8</v>
      </c>
      <c r="I3610">
        <v>37.700000000000003</v>
      </c>
      <c r="J3610">
        <v>0.17025000000000001</v>
      </c>
      <c r="K3610" t="s">
        <v>86871</v>
      </c>
    </row>
    <row r="3611" spans="1:11" x14ac:dyDescent="0.25">
      <c r="A3611" t="s">
        <v>28672</v>
      </c>
      <c r="B3611" t="s">
        <v>58850</v>
      </c>
      <c r="C3611" t="s">
        <v>74372</v>
      </c>
      <c r="D3611" t="s">
        <v>403</v>
      </c>
      <c r="E3611">
        <v>1372</v>
      </c>
      <c r="F3611">
        <v>11</v>
      </c>
      <c r="G3611">
        <v>128.19999999999999</v>
      </c>
      <c r="H3611">
        <v>47.8</v>
      </c>
      <c r="I3611">
        <v>37.700000000000003</v>
      </c>
      <c r="J3611">
        <v>0.141648</v>
      </c>
      <c r="K3611" t="s">
        <v>86886</v>
      </c>
    </row>
    <row r="3612" spans="1:11" x14ac:dyDescent="0.25">
      <c r="A3612" t="s">
        <v>28673</v>
      </c>
      <c r="B3612" t="s">
        <v>58851</v>
      </c>
      <c r="C3612" t="s">
        <v>74373</v>
      </c>
      <c r="D3612" t="s">
        <v>403</v>
      </c>
      <c r="E3612">
        <v>1587</v>
      </c>
      <c r="F3612">
        <v>11</v>
      </c>
      <c r="G3612">
        <v>128.19999999999999</v>
      </c>
      <c r="H3612">
        <v>47.8</v>
      </c>
      <c r="I3612">
        <v>37.700000000000003</v>
      </c>
      <c r="J3612">
        <v>0.141648</v>
      </c>
      <c r="K3612" t="s">
        <v>86883</v>
      </c>
    </row>
    <row r="3613" spans="1:11" x14ac:dyDescent="0.25">
      <c r="A3613" t="s">
        <v>28674</v>
      </c>
      <c r="B3613" t="s">
        <v>58852</v>
      </c>
      <c r="C3613" t="s">
        <v>74374</v>
      </c>
      <c r="D3613" t="s">
        <v>403</v>
      </c>
      <c r="E3613">
        <v>1781</v>
      </c>
      <c r="F3613">
        <v>18</v>
      </c>
      <c r="G3613">
        <v>178.2</v>
      </c>
      <c r="H3613">
        <v>47.8</v>
      </c>
      <c r="I3613">
        <v>37.700000000000003</v>
      </c>
      <c r="J3613">
        <v>0.209067</v>
      </c>
      <c r="K3613" t="s">
        <v>86871</v>
      </c>
    </row>
    <row r="3614" spans="1:11" x14ac:dyDescent="0.25">
      <c r="A3614" t="s">
        <v>28675</v>
      </c>
      <c r="B3614" t="s">
        <v>58853</v>
      </c>
      <c r="C3614" t="s">
        <v>74375</v>
      </c>
      <c r="D3614" t="s">
        <v>403</v>
      </c>
      <c r="E3614">
        <v>1893</v>
      </c>
      <c r="F3614">
        <v>18</v>
      </c>
      <c r="G3614">
        <v>178.2</v>
      </c>
      <c r="H3614">
        <v>47.8</v>
      </c>
      <c r="I3614">
        <v>37.700000000000003</v>
      </c>
      <c r="J3614">
        <v>0.209067</v>
      </c>
      <c r="K3614" t="s">
        <v>86876</v>
      </c>
    </row>
    <row r="3615" spans="1:11" x14ac:dyDescent="0.25">
      <c r="A3615" t="s">
        <v>28676</v>
      </c>
      <c r="B3615" t="s">
        <v>58854</v>
      </c>
      <c r="C3615" t="s">
        <v>74376</v>
      </c>
      <c r="D3615" t="s">
        <v>403</v>
      </c>
      <c r="E3615">
        <v>2005</v>
      </c>
      <c r="F3615">
        <v>21</v>
      </c>
      <c r="G3615">
        <v>178.2</v>
      </c>
      <c r="H3615">
        <v>47.8</v>
      </c>
      <c r="I3615">
        <v>37.700000000000003</v>
      </c>
      <c r="J3615">
        <v>0.2380776</v>
      </c>
      <c r="K3615" t="s">
        <v>86889</v>
      </c>
    </row>
    <row r="3616" spans="1:11" x14ac:dyDescent="0.25">
      <c r="A3616" t="s">
        <v>28677</v>
      </c>
      <c r="B3616" t="s">
        <v>58855</v>
      </c>
      <c r="C3616" t="s">
        <v>74377</v>
      </c>
      <c r="D3616" t="s">
        <v>403</v>
      </c>
      <c r="E3616">
        <v>2205</v>
      </c>
      <c r="F3616">
        <v>28</v>
      </c>
      <c r="G3616">
        <v>157.4</v>
      </c>
      <c r="H3616">
        <v>53</v>
      </c>
      <c r="I3616">
        <v>53.2</v>
      </c>
      <c r="J3616">
        <v>0.35889840000000001</v>
      </c>
      <c r="K3616" t="s">
        <v>86894</v>
      </c>
    </row>
    <row r="3617" spans="1:11" x14ac:dyDescent="0.25">
      <c r="A3617" t="s">
        <v>28678</v>
      </c>
      <c r="B3617" t="s">
        <v>58856</v>
      </c>
      <c r="C3617" t="s">
        <v>74378</v>
      </c>
      <c r="D3617" t="s">
        <v>403</v>
      </c>
      <c r="E3617">
        <v>2371</v>
      </c>
      <c r="F3617">
        <v>28</v>
      </c>
      <c r="G3617">
        <v>157.4</v>
      </c>
      <c r="H3617">
        <v>53</v>
      </c>
      <c r="I3617">
        <v>53.2</v>
      </c>
      <c r="J3617">
        <v>0.35889840000000001</v>
      </c>
      <c r="K3617" t="s">
        <v>86897</v>
      </c>
    </row>
    <row r="3618" spans="1:11" x14ac:dyDescent="0.25">
      <c r="A3618" t="s">
        <v>28679</v>
      </c>
      <c r="B3618" t="s">
        <v>58857</v>
      </c>
      <c r="C3618" t="s">
        <v>74379</v>
      </c>
      <c r="D3618" t="s">
        <v>403</v>
      </c>
      <c r="E3618">
        <v>1587</v>
      </c>
      <c r="F3618">
        <v>15</v>
      </c>
      <c r="G3618">
        <v>128.19999999999999</v>
      </c>
      <c r="H3618">
        <v>47.8</v>
      </c>
      <c r="I3618">
        <v>37.700000000000003</v>
      </c>
      <c r="J3618">
        <v>0.17025000000000001</v>
      </c>
      <c r="K3618" t="s">
        <v>86883</v>
      </c>
    </row>
    <row r="3619" spans="1:11" x14ac:dyDescent="0.25">
      <c r="A3619" t="s">
        <v>28680</v>
      </c>
      <c r="B3619" t="s">
        <v>58858</v>
      </c>
      <c r="C3619" t="s">
        <v>74380</v>
      </c>
      <c r="D3619" t="s">
        <v>403</v>
      </c>
      <c r="E3619">
        <v>1781</v>
      </c>
      <c r="F3619">
        <v>15</v>
      </c>
      <c r="G3619">
        <v>128.19999999999999</v>
      </c>
      <c r="H3619">
        <v>47.8</v>
      </c>
      <c r="I3619">
        <v>37.700000000000003</v>
      </c>
      <c r="J3619">
        <v>0.17025000000000001</v>
      </c>
      <c r="K3619" t="s">
        <v>86871</v>
      </c>
    </row>
    <row r="3620" spans="1:11" x14ac:dyDescent="0.25">
      <c r="A3620" t="s">
        <v>28681</v>
      </c>
      <c r="B3620" t="s">
        <v>58859</v>
      </c>
      <c r="C3620" t="s">
        <v>74381</v>
      </c>
      <c r="D3620" t="s">
        <v>403</v>
      </c>
      <c r="E3620">
        <v>1893</v>
      </c>
      <c r="F3620">
        <v>18</v>
      </c>
      <c r="G3620">
        <v>178.2</v>
      </c>
      <c r="H3620">
        <v>47.8</v>
      </c>
      <c r="I3620">
        <v>37.700000000000003</v>
      </c>
      <c r="J3620">
        <v>0.209067</v>
      </c>
      <c r="K3620" t="s">
        <v>86876</v>
      </c>
    </row>
    <row r="3621" spans="1:11" x14ac:dyDescent="0.25">
      <c r="A3621" t="s">
        <v>28682</v>
      </c>
      <c r="B3621" t="s">
        <v>58860</v>
      </c>
      <c r="C3621" t="s">
        <v>74382</v>
      </c>
      <c r="D3621" t="s">
        <v>403</v>
      </c>
      <c r="E3621">
        <v>2005</v>
      </c>
      <c r="F3621">
        <v>21</v>
      </c>
      <c r="G3621">
        <v>178.2</v>
      </c>
      <c r="H3621">
        <v>47.8</v>
      </c>
      <c r="I3621">
        <v>37.700000000000003</v>
      </c>
      <c r="J3621">
        <v>0.2380776</v>
      </c>
      <c r="K3621" t="s">
        <v>86889</v>
      </c>
    </row>
    <row r="3622" spans="1:11" x14ac:dyDescent="0.25">
      <c r="A3622" t="s">
        <v>28683</v>
      </c>
      <c r="B3622" t="s">
        <v>58861</v>
      </c>
      <c r="C3622" t="s">
        <v>74383</v>
      </c>
      <c r="D3622" t="s">
        <v>403</v>
      </c>
      <c r="E3622">
        <v>1372</v>
      </c>
      <c r="F3622">
        <v>11</v>
      </c>
      <c r="G3622">
        <v>128.19999999999999</v>
      </c>
      <c r="H3622">
        <v>47.8</v>
      </c>
      <c r="I3622">
        <v>37.700000000000003</v>
      </c>
      <c r="J3622">
        <v>0.141648</v>
      </c>
      <c r="K3622" t="s">
        <v>86886</v>
      </c>
    </row>
    <row r="3623" spans="1:11" x14ac:dyDescent="0.25">
      <c r="A3623" t="s">
        <v>28684</v>
      </c>
      <c r="B3623" t="s">
        <v>58862</v>
      </c>
      <c r="C3623" t="s">
        <v>74384</v>
      </c>
      <c r="D3623" t="s">
        <v>403</v>
      </c>
      <c r="E3623">
        <v>1587</v>
      </c>
      <c r="F3623">
        <v>11</v>
      </c>
      <c r="G3623">
        <v>128.19999999999999</v>
      </c>
      <c r="H3623">
        <v>47.8</v>
      </c>
      <c r="I3623">
        <v>37.700000000000003</v>
      </c>
      <c r="J3623">
        <v>0.141648</v>
      </c>
      <c r="K3623" t="s">
        <v>86883</v>
      </c>
    </row>
    <row r="3624" spans="1:11" x14ac:dyDescent="0.25">
      <c r="A3624" t="s">
        <v>28685</v>
      </c>
      <c r="B3624" t="s">
        <v>58863</v>
      </c>
      <c r="C3624" t="s">
        <v>74385</v>
      </c>
      <c r="D3624" t="s">
        <v>403</v>
      </c>
      <c r="E3624">
        <v>1781</v>
      </c>
      <c r="F3624">
        <v>15</v>
      </c>
      <c r="G3624">
        <v>128.19999999999999</v>
      </c>
      <c r="H3624">
        <v>47.8</v>
      </c>
      <c r="I3624">
        <v>37.700000000000003</v>
      </c>
      <c r="J3624">
        <v>0.17025000000000001</v>
      </c>
      <c r="K3624" t="s">
        <v>86871</v>
      </c>
    </row>
    <row r="3625" spans="1:11" x14ac:dyDescent="0.25">
      <c r="A3625" t="s">
        <v>28686</v>
      </c>
      <c r="B3625" t="s">
        <v>58864</v>
      </c>
      <c r="C3625" t="s">
        <v>74386</v>
      </c>
      <c r="D3625" t="s">
        <v>403</v>
      </c>
      <c r="E3625">
        <v>1781</v>
      </c>
      <c r="F3625">
        <v>18</v>
      </c>
      <c r="G3625">
        <v>178.2</v>
      </c>
      <c r="H3625">
        <v>47.8</v>
      </c>
      <c r="I3625">
        <v>37.700000000000003</v>
      </c>
      <c r="J3625">
        <v>0.209067</v>
      </c>
      <c r="K3625" t="s">
        <v>86871</v>
      </c>
    </row>
    <row r="3626" spans="1:11" x14ac:dyDescent="0.25">
      <c r="A3626" t="s">
        <v>28687</v>
      </c>
      <c r="B3626" t="s">
        <v>58865</v>
      </c>
      <c r="C3626" t="s">
        <v>74387</v>
      </c>
      <c r="D3626" t="s">
        <v>403</v>
      </c>
      <c r="E3626">
        <v>1893</v>
      </c>
      <c r="F3626">
        <v>18</v>
      </c>
      <c r="G3626">
        <v>178.2</v>
      </c>
      <c r="H3626">
        <v>47.8</v>
      </c>
      <c r="I3626">
        <v>37.700000000000003</v>
      </c>
      <c r="J3626">
        <v>0.209067</v>
      </c>
      <c r="K3626" t="s">
        <v>86876</v>
      </c>
    </row>
    <row r="3627" spans="1:11" x14ac:dyDescent="0.25">
      <c r="A3627" t="s">
        <v>28688</v>
      </c>
      <c r="B3627" t="s">
        <v>58866</v>
      </c>
      <c r="C3627" t="s">
        <v>74388</v>
      </c>
      <c r="D3627" t="s">
        <v>403</v>
      </c>
      <c r="E3627">
        <v>2005</v>
      </c>
      <c r="F3627">
        <v>21</v>
      </c>
      <c r="G3627">
        <v>178.2</v>
      </c>
      <c r="H3627">
        <v>47.8</v>
      </c>
      <c r="I3627">
        <v>37.700000000000003</v>
      </c>
      <c r="J3627">
        <v>0.2380776</v>
      </c>
      <c r="K3627" t="s">
        <v>86889</v>
      </c>
    </row>
    <row r="3628" spans="1:11" x14ac:dyDescent="0.25">
      <c r="A3628" t="s">
        <v>28689</v>
      </c>
      <c r="B3628" t="s">
        <v>58867</v>
      </c>
      <c r="C3628" t="s">
        <v>74389</v>
      </c>
      <c r="D3628" t="s">
        <v>403</v>
      </c>
      <c r="E3628">
        <v>2205</v>
      </c>
      <c r="F3628">
        <v>28</v>
      </c>
      <c r="G3628">
        <v>157.4</v>
      </c>
      <c r="H3628">
        <v>53</v>
      </c>
      <c r="I3628">
        <v>53.2</v>
      </c>
      <c r="J3628">
        <v>0.35889840000000001</v>
      </c>
      <c r="K3628" t="s">
        <v>86894</v>
      </c>
    </row>
    <row r="3629" spans="1:11" x14ac:dyDescent="0.25">
      <c r="A3629" t="s">
        <v>28690</v>
      </c>
      <c r="B3629" t="s">
        <v>58868</v>
      </c>
      <c r="C3629" t="s">
        <v>74390</v>
      </c>
      <c r="D3629" t="s">
        <v>403</v>
      </c>
      <c r="E3629">
        <v>2371</v>
      </c>
      <c r="F3629">
        <v>28</v>
      </c>
      <c r="G3629">
        <v>157.4</v>
      </c>
      <c r="H3629">
        <v>53</v>
      </c>
      <c r="I3629">
        <v>53.2</v>
      </c>
      <c r="J3629">
        <v>0.35889840000000001</v>
      </c>
      <c r="K3629" t="s">
        <v>86897</v>
      </c>
    </row>
    <row r="3630" spans="1:11" x14ac:dyDescent="0.25">
      <c r="A3630" t="s">
        <v>28691</v>
      </c>
      <c r="B3630" t="s">
        <v>58869</v>
      </c>
      <c r="C3630" t="s">
        <v>74391</v>
      </c>
      <c r="D3630" t="s">
        <v>403</v>
      </c>
      <c r="E3630">
        <v>1587</v>
      </c>
      <c r="F3630">
        <v>15</v>
      </c>
      <c r="G3630">
        <v>128.19999999999999</v>
      </c>
      <c r="H3630">
        <v>47.8</v>
      </c>
      <c r="I3630">
        <v>37.700000000000003</v>
      </c>
      <c r="J3630">
        <v>0.17025000000000001</v>
      </c>
      <c r="K3630" t="s">
        <v>86883</v>
      </c>
    </row>
    <row r="3631" spans="1:11" x14ac:dyDescent="0.25">
      <c r="A3631" t="s">
        <v>28692</v>
      </c>
      <c r="B3631" t="s">
        <v>58870</v>
      </c>
      <c r="C3631" t="s">
        <v>74392</v>
      </c>
      <c r="D3631" t="s">
        <v>403</v>
      </c>
      <c r="E3631">
        <v>1781</v>
      </c>
      <c r="F3631">
        <v>15</v>
      </c>
      <c r="G3631">
        <v>128.19999999999999</v>
      </c>
      <c r="H3631">
        <v>47.8</v>
      </c>
      <c r="I3631">
        <v>37.700000000000003</v>
      </c>
      <c r="J3631">
        <v>0.17025000000000001</v>
      </c>
      <c r="K3631" t="s">
        <v>86871</v>
      </c>
    </row>
    <row r="3632" spans="1:11" x14ac:dyDescent="0.25">
      <c r="A3632" t="s">
        <v>28693</v>
      </c>
      <c r="B3632" t="s">
        <v>58871</v>
      </c>
      <c r="C3632" t="s">
        <v>74393</v>
      </c>
      <c r="D3632" t="s">
        <v>403</v>
      </c>
      <c r="E3632">
        <v>1893</v>
      </c>
      <c r="F3632">
        <v>18</v>
      </c>
      <c r="G3632">
        <v>178.2</v>
      </c>
      <c r="H3632">
        <v>47.8</v>
      </c>
      <c r="I3632">
        <v>37.700000000000003</v>
      </c>
      <c r="J3632">
        <v>0.209067</v>
      </c>
      <c r="K3632" t="s">
        <v>86876</v>
      </c>
    </row>
    <row r="3633" spans="1:11" x14ac:dyDescent="0.25">
      <c r="A3633" t="s">
        <v>28694</v>
      </c>
      <c r="B3633" t="s">
        <v>58872</v>
      </c>
      <c r="C3633" t="s">
        <v>74394</v>
      </c>
      <c r="D3633" t="s">
        <v>403</v>
      </c>
      <c r="E3633">
        <v>2005</v>
      </c>
      <c r="F3633">
        <v>21</v>
      </c>
      <c r="G3633">
        <v>178.2</v>
      </c>
      <c r="H3633">
        <v>47.8</v>
      </c>
      <c r="I3633">
        <v>37.700000000000003</v>
      </c>
      <c r="J3633">
        <v>0.2380776</v>
      </c>
      <c r="K3633" t="s">
        <v>86889</v>
      </c>
    </row>
    <row r="3634" spans="1:11" x14ac:dyDescent="0.25">
      <c r="A3634" t="s">
        <v>58873</v>
      </c>
      <c r="B3634" t="s">
        <v>58874</v>
      </c>
      <c r="C3634" t="s">
        <v>74395</v>
      </c>
      <c r="D3634" t="s">
        <v>403</v>
      </c>
      <c r="E3634">
        <v>1372</v>
      </c>
      <c r="F3634">
        <v>11</v>
      </c>
      <c r="G3634">
        <v>128.19999999999999</v>
      </c>
      <c r="H3634">
        <v>47.8</v>
      </c>
      <c r="I3634">
        <v>37.700000000000003</v>
      </c>
      <c r="J3634">
        <v>0.141648</v>
      </c>
      <c r="K3634" t="s">
        <v>86886</v>
      </c>
    </row>
    <row r="3635" spans="1:11" x14ac:dyDescent="0.25">
      <c r="A3635" t="s">
        <v>58875</v>
      </c>
      <c r="B3635" t="s">
        <v>58876</v>
      </c>
      <c r="C3635" t="s">
        <v>74396</v>
      </c>
      <c r="D3635" t="s">
        <v>403</v>
      </c>
      <c r="E3635">
        <v>1587</v>
      </c>
      <c r="F3635">
        <v>11</v>
      </c>
      <c r="G3635">
        <v>128.19999999999999</v>
      </c>
      <c r="H3635">
        <v>47.8</v>
      </c>
      <c r="I3635">
        <v>37.700000000000003</v>
      </c>
      <c r="J3635">
        <v>0.141648</v>
      </c>
      <c r="K3635" t="s">
        <v>86883</v>
      </c>
    </row>
    <row r="3636" spans="1:11" x14ac:dyDescent="0.25">
      <c r="A3636" t="s">
        <v>58877</v>
      </c>
      <c r="B3636" t="s">
        <v>58878</v>
      </c>
      <c r="C3636" t="s">
        <v>74397</v>
      </c>
      <c r="D3636" t="s">
        <v>403</v>
      </c>
      <c r="E3636">
        <v>1781</v>
      </c>
      <c r="F3636">
        <v>15</v>
      </c>
      <c r="G3636">
        <v>128.19999999999999</v>
      </c>
      <c r="H3636">
        <v>47.8</v>
      </c>
      <c r="I3636">
        <v>37.700000000000003</v>
      </c>
      <c r="J3636">
        <v>0.17025000000000001</v>
      </c>
      <c r="K3636" t="s">
        <v>86871</v>
      </c>
    </row>
    <row r="3637" spans="1:11" x14ac:dyDescent="0.25">
      <c r="A3637" t="s">
        <v>58879</v>
      </c>
      <c r="B3637" t="s">
        <v>58880</v>
      </c>
      <c r="C3637" t="s">
        <v>74398</v>
      </c>
      <c r="D3637" t="s">
        <v>403</v>
      </c>
      <c r="E3637">
        <v>1893</v>
      </c>
      <c r="F3637">
        <v>18</v>
      </c>
      <c r="G3637">
        <v>178.2</v>
      </c>
      <c r="H3637">
        <v>47.8</v>
      </c>
      <c r="I3637">
        <v>37.700000000000003</v>
      </c>
      <c r="J3637">
        <v>0.209067</v>
      </c>
      <c r="K3637" t="s">
        <v>86876</v>
      </c>
    </row>
    <row r="3638" spans="1:11" x14ac:dyDescent="0.25">
      <c r="A3638" t="s">
        <v>28695</v>
      </c>
      <c r="B3638" t="s">
        <v>58881</v>
      </c>
      <c r="C3638" t="s">
        <v>74399</v>
      </c>
      <c r="D3638" t="s">
        <v>403</v>
      </c>
      <c r="E3638">
        <v>1213</v>
      </c>
      <c r="F3638">
        <v>15</v>
      </c>
      <c r="G3638">
        <v>128.19999999999999</v>
      </c>
      <c r="H3638">
        <v>47.8</v>
      </c>
      <c r="I3638">
        <v>37.700000000000003</v>
      </c>
      <c r="J3638">
        <v>0.17025000000000001</v>
      </c>
      <c r="K3638" t="s">
        <v>86886</v>
      </c>
    </row>
    <row r="3639" spans="1:11" x14ac:dyDescent="0.25">
      <c r="A3639" t="s">
        <v>28696</v>
      </c>
      <c r="B3639" t="s">
        <v>58882</v>
      </c>
      <c r="C3639" t="s">
        <v>74400</v>
      </c>
      <c r="D3639" t="s">
        <v>403</v>
      </c>
      <c r="E3639">
        <v>1306</v>
      </c>
      <c r="F3639">
        <v>15</v>
      </c>
      <c r="G3639">
        <v>128.19999999999999</v>
      </c>
      <c r="H3639">
        <v>47.8</v>
      </c>
      <c r="I3639">
        <v>37.700000000000003</v>
      </c>
      <c r="J3639">
        <v>0.17025000000000001</v>
      </c>
      <c r="K3639" t="s">
        <v>86883</v>
      </c>
    </row>
    <row r="3640" spans="1:11" x14ac:dyDescent="0.25">
      <c r="A3640" t="s">
        <v>28697</v>
      </c>
      <c r="B3640" t="s">
        <v>58883</v>
      </c>
      <c r="C3640" t="s">
        <v>74401</v>
      </c>
      <c r="D3640" t="s">
        <v>403</v>
      </c>
      <c r="E3640">
        <v>1394</v>
      </c>
      <c r="F3640">
        <v>15</v>
      </c>
      <c r="G3640">
        <v>128.19999999999999</v>
      </c>
      <c r="H3640">
        <v>47.8</v>
      </c>
      <c r="I3640">
        <v>37.700000000000003</v>
      </c>
      <c r="J3640">
        <v>0.17025000000000001</v>
      </c>
      <c r="K3640" t="s">
        <v>86871</v>
      </c>
    </row>
    <row r="3641" spans="1:11" x14ac:dyDescent="0.25">
      <c r="A3641" t="s">
        <v>28698</v>
      </c>
      <c r="B3641" t="s">
        <v>58884</v>
      </c>
      <c r="C3641" t="s">
        <v>74402</v>
      </c>
      <c r="D3641" t="s">
        <v>403</v>
      </c>
      <c r="E3641">
        <v>1213</v>
      </c>
      <c r="F3641">
        <v>11</v>
      </c>
      <c r="G3641">
        <v>128.19999999999999</v>
      </c>
      <c r="H3641">
        <v>47.8</v>
      </c>
      <c r="I3641">
        <v>37.700000000000003</v>
      </c>
      <c r="J3641">
        <v>0.141648</v>
      </c>
      <c r="K3641" t="s">
        <v>86886</v>
      </c>
    </row>
    <row r="3642" spans="1:11" x14ac:dyDescent="0.25">
      <c r="A3642" t="s">
        <v>28699</v>
      </c>
      <c r="B3642" t="s">
        <v>58885</v>
      </c>
      <c r="C3642" t="s">
        <v>74403</v>
      </c>
      <c r="D3642" t="s">
        <v>403</v>
      </c>
      <c r="E3642">
        <v>1306</v>
      </c>
      <c r="F3642">
        <v>11</v>
      </c>
      <c r="G3642">
        <v>128.19999999999999</v>
      </c>
      <c r="H3642">
        <v>47.8</v>
      </c>
      <c r="I3642">
        <v>37.700000000000003</v>
      </c>
      <c r="J3642">
        <v>0.141648</v>
      </c>
      <c r="K3642" t="s">
        <v>86883</v>
      </c>
    </row>
    <row r="3643" spans="1:11" x14ac:dyDescent="0.25">
      <c r="A3643" t="s">
        <v>28700</v>
      </c>
      <c r="B3643" t="s">
        <v>58886</v>
      </c>
      <c r="C3643" t="s">
        <v>74404</v>
      </c>
      <c r="D3643" t="s">
        <v>403</v>
      </c>
      <c r="E3643">
        <v>1781</v>
      </c>
      <c r="F3643">
        <v>15</v>
      </c>
      <c r="G3643">
        <v>178.2</v>
      </c>
      <c r="H3643">
        <v>47.8</v>
      </c>
      <c r="I3643">
        <v>37.700000000000003</v>
      </c>
      <c r="J3643">
        <v>0.17297399999999999</v>
      </c>
      <c r="K3643" t="s">
        <v>86852</v>
      </c>
    </row>
    <row r="3644" spans="1:11" x14ac:dyDescent="0.25">
      <c r="A3644" t="s">
        <v>28701</v>
      </c>
      <c r="B3644" t="s">
        <v>58887</v>
      </c>
      <c r="C3644" t="s">
        <v>74405</v>
      </c>
      <c r="D3644" t="s">
        <v>403</v>
      </c>
      <c r="E3644">
        <v>1893</v>
      </c>
      <c r="F3644">
        <v>15</v>
      </c>
      <c r="G3644">
        <v>178.2</v>
      </c>
      <c r="H3644">
        <v>47.8</v>
      </c>
      <c r="I3644">
        <v>37.700000000000003</v>
      </c>
      <c r="J3644">
        <v>0.17297399999999999</v>
      </c>
      <c r="K3644" t="s">
        <v>86857</v>
      </c>
    </row>
    <row r="3645" spans="1:11" x14ac:dyDescent="0.25">
      <c r="A3645" t="s">
        <v>28702</v>
      </c>
      <c r="B3645" t="s">
        <v>58888</v>
      </c>
      <c r="C3645" t="s">
        <v>74406</v>
      </c>
      <c r="D3645" t="s">
        <v>403</v>
      </c>
      <c r="E3645">
        <v>2005</v>
      </c>
      <c r="F3645">
        <v>18</v>
      </c>
      <c r="G3645">
        <v>178.2</v>
      </c>
      <c r="H3645">
        <v>47.8</v>
      </c>
      <c r="I3645">
        <v>37.700000000000003</v>
      </c>
      <c r="J3645">
        <v>0.19714950000000001</v>
      </c>
      <c r="K3645" t="s">
        <v>86862</v>
      </c>
    </row>
    <row r="3646" spans="1:11" x14ac:dyDescent="0.25">
      <c r="A3646" t="s">
        <v>28703</v>
      </c>
      <c r="B3646" t="s">
        <v>58889</v>
      </c>
      <c r="C3646" t="s">
        <v>74407</v>
      </c>
      <c r="D3646" t="s">
        <v>403</v>
      </c>
      <c r="E3646">
        <v>1781</v>
      </c>
      <c r="F3646">
        <v>15</v>
      </c>
      <c r="G3646">
        <v>178.2</v>
      </c>
      <c r="H3646">
        <v>47.8</v>
      </c>
      <c r="I3646">
        <v>37.700000000000003</v>
      </c>
      <c r="J3646">
        <v>0.17297399999999999</v>
      </c>
      <c r="K3646" t="s">
        <v>86852</v>
      </c>
    </row>
    <row r="3647" spans="1:11" x14ac:dyDescent="0.25">
      <c r="A3647" t="s">
        <v>28704</v>
      </c>
      <c r="B3647" t="s">
        <v>58890</v>
      </c>
      <c r="C3647" t="s">
        <v>74408</v>
      </c>
      <c r="D3647" t="s">
        <v>403</v>
      </c>
      <c r="E3647">
        <v>1893</v>
      </c>
      <c r="F3647">
        <v>15</v>
      </c>
      <c r="G3647">
        <v>178.2</v>
      </c>
      <c r="H3647">
        <v>47.8</v>
      </c>
      <c r="I3647">
        <v>37.700000000000003</v>
      </c>
      <c r="J3647">
        <v>0.17297399999999999</v>
      </c>
      <c r="K3647" t="s">
        <v>86857</v>
      </c>
    </row>
    <row r="3648" spans="1:11" x14ac:dyDescent="0.25">
      <c r="A3648" t="s">
        <v>28705</v>
      </c>
      <c r="B3648" t="s">
        <v>58891</v>
      </c>
      <c r="C3648" t="s">
        <v>74409</v>
      </c>
      <c r="D3648" t="s">
        <v>403</v>
      </c>
      <c r="E3648">
        <v>2005</v>
      </c>
      <c r="F3648">
        <v>18</v>
      </c>
      <c r="G3648">
        <v>178.2</v>
      </c>
      <c r="H3648">
        <v>47.8</v>
      </c>
      <c r="I3648">
        <v>37.700000000000003</v>
      </c>
      <c r="J3648">
        <v>0.19714950000000001</v>
      </c>
      <c r="K3648" t="s">
        <v>86862</v>
      </c>
    </row>
    <row r="3649" spans="1:11" x14ac:dyDescent="0.25">
      <c r="A3649" t="s">
        <v>28706</v>
      </c>
      <c r="B3649" t="s">
        <v>58892</v>
      </c>
      <c r="C3649" t="s">
        <v>74410</v>
      </c>
      <c r="D3649" t="s">
        <v>403</v>
      </c>
      <c r="E3649">
        <v>1893</v>
      </c>
      <c r="F3649">
        <v>18</v>
      </c>
      <c r="G3649">
        <v>178.2</v>
      </c>
      <c r="H3649">
        <v>47.8</v>
      </c>
      <c r="I3649">
        <v>37.700000000000003</v>
      </c>
      <c r="J3649">
        <v>0.19714950000000001</v>
      </c>
      <c r="K3649" t="s">
        <v>86857</v>
      </c>
    </row>
    <row r="3650" spans="1:11" x14ac:dyDescent="0.25">
      <c r="A3650" t="s">
        <v>28707</v>
      </c>
      <c r="B3650" t="s">
        <v>58893</v>
      </c>
      <c r="C3650" t="s">
        <v>74411</v>
      </c>
      <c r="D3650" t="s">
        <v>403</v>
      </c>
      <c r="E3650">
        <v>2005</v>
      </c>
      <c r="F3650">
        <v>18</v>
      </c>
      <c r="G3650">
        <v>178.2</v>
      </c>
      <c r="H3650">
        <v>47.8</v>
      </c>
      <c r="I3650">
        <v>37.700000000000003</v>
      </c>
      <c r="J3650">
        <v>0.19714950000000001</v>
      </c>
      <c r="K3650" t="s">
        <v>86862</v>
      </c>
    </row>
    <row r="3651" spans="1:11" x14ac:dyDescent="0.25">
      <c r="A3651" t="s">
        <v>28708</v>
      </c>
      <c r="B3651" t="s">
        <v>58894</v>
      </c>
      <c r="C3651" t="s">
        <v>74412</v>
      </c>
      <c r="D3651" t="s">
        <v>403</v>
      </c>
      <c r="E3651">
        <v>1372</v>
      </c>
      <c r="F3651">
        <v>10</v>
      </c>
      <c r="G3651">
        <v>128.19999999999999</v>
      </c>
      <c r="H3651">
        <v>47.8</v>
      </c>
      <c r="I3651">
        <v>37.700000000000003</v>
      </c>
      <c r="J3651">
        <v>0.11679150000000001</v>
      </c>
      <c r="K3651" t="s">
        <v>86847</v>
      </c>
    </row>
    <row r="3652" spans="1:11" x14ac:dyDescent="0.25">
      <c r="A3652" t="s">
        <v>28709</v>
      </c>
      <c r="B3652" t="s">
        <v>58895</v>
      </c>
      <c r="C3652" t="s">
        <v>74413</v>
      </c>
      <c r="D3652" t="s">
        <v>403</v>
      </c>
      <c r="E3652">
        <v>1587</v>
      </c>
      <c r="F3652">
        <v>10</v>
      </c>
      <c r="G3652">
        <v>128.19999999999999</v>
      </c>
      <c r="H3652">
        <v>47.8</v>
      </c>
      <c r="I3652">
        <v>37.700000000000003</v>
      </c>
      <c r="J3652">
        <v>0.11679150000000001</v>
      </c>
      <c r="K3652" t="s">
        <v>86842</v>
      </c>
    </row>
    <row r="3653" spans="1:11" x14ac:dyDescent="0.25">
      <c r="A3653" t="s">
        <v>28710</v>
      </c>
      <c r="B3653" t="s">
        <v>58896</v>
      </c>
      <c r="C3653" t="s">
        <v>74414</v>
      </c>
      <c r="D3653" t="s">
        <v>403</v>
      </c>
      <c r="E3653">
        <v>1372</v>
      </c>
      <c r="F3653">
        <v>13</v>
      </c>
      <c r="G3653">
        <v>128.19999999999999</v>
      </c>
      <c r="H3653">
        <v>47.8</v>
      </c>
      <c r="I3653">
        <v>37.700000000000003</v>
      </c>
      <c r="J3653">
        <v>0.14062649999999999</v>
      </c>
      <c r="K3653" t="s">
        <v>86847</v>
      </c>
    </row>
    <row r="3654" spans="1:11" x14ac:dyDescent="0.25">
      <c r="A3654" t="s">
        <v>28711</v>
      </c>
      <c r="B3654" t="s">
        <v>58897</v>
      </c>
      <c r="C3654" t="s">
        <v>74415</v>
      </c>
      <c r="D3654" t="s">
        <v>403</v>
      </c>
      <c r="E3654">
        <v>1587</v>
      </c>
      <c r="F3654">
        <v>13</v>
      </c>
      <c r="G3654">
        <v>128.19999999999999</v>
      </c>
      <c r="H3654">
        <v>47.8</v>
      </c>
      <c r="I3654">
        <v>37.700000000000003</v>
      </c>
      <c r="J3654">
        <v>0.14062649999999999</v>
      </c>
      <c r="K3654" t="s">
        <v>86842</v>
      </c>
    </row>
    <row r="3655" spans="1:11" x14ac:dyDescent="0.25">
      <c r="A3655" t="s">
        <v>28712</v>
      </c>
      <c r="B3655" t="s">
        <v>58898</v>
      </c>
      <c r="C3655" t="s">
        <v>74416</v>
      </c>
      <c r="D3655" t="s">
        <v>403</v>
      </c>
      <c r="E3655">
        <v>1781</v>
      </c>
      <c r="F3655">
        <v>13</v>
      </c>
      <c r="G3655">
        <v>128.19999999999999</v>
      </c>
      <c r="H3655">
        <v>47.8</v>
      </c>
      <c r="I3655">
        <v>37.700000000000003</v>
      </c>
      <c r="J3655">
        <v>0.14062649999999999</v>
      </c>
      <c r="K3655" t="s">
        <v>86852</v>
      </c>
    </row>
    <row r="3656" spans="1:11" x14ac:dyDescent="0.25">
      <c r="A3656" t="s">
        <v>28713</v>
      </c>
      <c r="B3656" t="s">
        <v>58899</v>
      </c>
      <c r="C3656" t="s">
        <v>74417</v>
      </c>
      <c r="D3656" t="s">
        <v>403</v>
      </c>
      <c r="E3656">
        <v>1893</v>
      </c>
      <c r="F3656">
        <v>15</v>
      </c>
      <c r="G3656">
        <v>178.2</v>
      </c>
      <c r="H3656">
        <v>47.8</v>
      </c>
      <c r="I3656">
        <v>37.700000000000003</v>
      </c>
      <c r="J3656">
        <v>0.17297399999999999</v>
      </c>
      <c r="K3656" t="s">
        <v>86857</v>
      </c>
    </row>
    <row r="3657" spans="1:11" x14ac:dyDescent="0.25">
      <c r="A3657" t="s">
        <v>28714</v>
      </c>
      <c r="B3657" t="s">
        <v>58900</v>
      </c>
      <c r="C3657" t="s">
        <v>74418</v>
      </c>
      <c r="D3657" t="s">
        <v>403</v>
      </c>
      <c r="E3657">
        <v>1781</v>
      </c>
      <c r="F3657">
        <v>15</v>
      </c>
      <c r="G3657">
        <v>178.2</v>
      </c>
      <c r="H3657">
        <v>47.8</v>
      </c>
      <c r="I3657">
        <v>37.700000000000003</v>
      </c>
      <c r="J3657">
        <v>0.17297399999999999</v>
      </c>
      <c r="K3657" t="s">
        <v>86852</v>
      </c>
    </row>
    <row r="3658" spans="1:11" x14ac:dyDescent="0.25">
      <c r="A3658" t="s">
        <v>28715</v>
      </c>
      <c r="B3658" t="s">
        <v>58901</v>
      </c>
      <c r="C3658" t="s">
        <v>74419</v>
      </c>
      <c r="D3658" t="s">
        <v>403</v>
      </c>
      <c r="E3658">
        <v>1893</v>
      </c>
      <c r="F3658">
        <v>15</v>
      </c>
      <c r="G3658">
        <v>178.2</v>
      </c>
      <c r="H3658">
        <v>47.8</v>
      </c>
      <c r="I3658">
        <v>37.700000000000003</v>
      </c>
      <c r="J3658">
        <v>0.17297399999999999</v>
      </c>
      <c r="K3658" t="s">
        <v>86857</v>
      </c>
    </row>
    <row r="3659" spans="1:11" x14ac:dyDescent="0.25">
      <c r="A3659" t="s">
        <v>28716</v>
      </c>
      <c r="B3659" t="s">
        <v>58902</v>
      </c>
      <c r="C3659" t="s">
        <v>74420</v>
      </c>
      <c r="D3659" t="s">
        <v>403</v>
      </c>
      <c r="E3659">
        <v>2005</v>
      </c>
      <c r="F3659">
        <v>18</v>
      </c>
      <c r="G3659">
        <v>178.2</v>
      </c>
      <c r="H3659">
        <v>47.8</v>
      </c>
      <c r="I3659">
        <v>37.700000000000003</v>
      </c>
      <c r="J3659">
        <v>0.19714950000000001</v>
      </c>
      <c r="K3659" t="s">
        <v>86862</v>
      </c>
    </row>
    <row r="3660" spans="1:11" x14ac:dyDescent="0.25">
      <c r="A3660" t="s">
        <v>28717</v>
      </c>
      <c r="B3660" t="s">
        <v>58903</v>
      </c>
      <c r="C3660" t="s">
        <v>74421</v>
      </c>
      <c r="D3660" t="s">
        <v>403</v>
      </c>
      <c r="E3660">
        <v>1587</v>
      </c>
      <c r="F3660">
        <v>13</v>
      </c>
      <c r="G3660">
        <v>128.19999999999999</v>
      </c>
      <c r="H3660">
        <v>47.8</v>
      </c>
      <c r="I3660">
        <v>37.700000000000003</v>
      </c>
      <c r="J3660">
        <v>0.14062649999999999</v>
      </c>
      <c r="K3660" t="s">
        <v>86842</v>
      </c>
    </row>
    <row r="3661" spans="1:11" x14ac:dyDescent="0.25">
      <c r="A3661" t="s">
        <v>28718</v>
      </c>
      <c r="B3661" t="s">
        <v>58904</v>
      </c>
      <c r="C3661" t="s">
        <v>74422</v>
      </c>
      <c r="D3661" t="s">
        <v>403</v>
      </c>
      <c r="E3661">
        <v>1781</v>
      </c>
      <c r="F3661">
        <v>13</v>
      </c>
      <c r="G3661">
        <v>128.19999999999999</v>
      </c>
      <c r="H3661">
        <v>47.8</v>
      </c>
      <c r="I3661">
        <v>37.700000000000003</v>
      </c>
      <c r="J3661">
        <v>0.14062649999999999</v>
      </c>
      <c r="K3661" t="s">
        <v>86852</v>
      </c>
    </row>
    <row r="3662" spans="1:11" x14ac:dyDescent="0.25">
      <c r="A3662" t="s">
        <v>28719</v>
      </c>
      <c r="B3662" t="s">
        <v>58905</v>
      </c>
      <c r="C3662" t="s">
        <v>74423</v>
      </c>
      <c r="D3662" t="s">
        <v>403</v>
      </c>
      <c r="E3662">
        <v>1893</v>
      </c>
      <c r="F3662">
        <v>15</v>
      </c>
      <c r="G3662">
        <v>178.2</v>
      </c>
      <c r="H3662">
        <v>47.8</v>
      </c>
      <c r="I3662">
        <v>37.700000000000003</v>
      </c>
      <c r="J3662">
        <v>0.17297399999999999</v>
      </c>
      <c r="K3662" t="s">
        <v>86857</v>
      </c>
    </row>
    <row r="3663" spans="1:11" x14ac:dyDescent="0.25">
      <c r="A3663" t="s">
        <v>28720</v>
      </c>
      <c r="B3663" t="s">
        <v>58906</v>
      </c>
      <c r="C3663" t="s">
        <v>74424</v>
      </c>
      <c r="D3663" t="s">
        <v>403</v>
      </c>
      <c r="E3663">
        <v>2005</v>
      </c>
      <c r="F3663">
        <v>18</v>
      </c>
      <c r="G3663">
        <v>178.2</v>
      </c>
      <c r="H3663">
        <v>47.8</v>
      </c>
      <c r="I3663">
        <v>37.700000000000003</v>
      </c>
      <c r="J3663">
        <v>0.19714950000000001</v>
      </c>
      <c r="K3663" t="s">
        <v>86862</v>
      </c>
    </row>
    <row r="3664" spans="1:11" x14ac:dyDescent="0.25">
      <c r="A3664" t="s">
        <v>28721</v>
      </c>
      <c r="B3664" t="s">
        <v>58907</v>
      </c>
      <c r="C3664" t="s">
        <v>74425</v>
      </c>
      <c r="D3664" t="s">
        <v>403</v>
      </c>
      <c r="E3664">
        <v>2005</v>
      </c>
      <c r="F3664">
        <v>18</v>
      </c>
      <c r="G3664">
        <v>178.2</v>
      </c>
      <c r="H3664">
        <v>47.8</v>
      </c>
      <c r="I3664">
        <v>37.700000000000003</v>
      </c>
      <c r="J3664">
        <v>0.19714950000000001</v>
      </c>
      <c r="K3664" t="s">
        <v>86862</v>
      </c>
    </row>
    <row r="3665" spans="1:11" x14ac:dyDescent="0.25">
      <c r="A3665" t="s">
        <v>28722</v>
      </c>
      <c r="B3665" t="s">
        <v>58908</v>
      </c>
      <c r="C3665" t="s">
        <v>74426</v>
      </c>
      <c r="D3665" t="s">
        <v>403</v>
      </c>
      <c r="E3665">
        <v>1587</v>
      </c>
      <c r="F3665">
        <v>13</v>
      </c>
      <c r="G3665">
        <v>128.19999999999999</v>
      </c>
      <c r="H3665">
        <v>47.8</v>
      </c>
      <c r="I3665">
        <v>37.700000000000003</v>
      </c>
      <c r="J3665">
        <v>0.14062649999999999</v>
      </c>
      <c r="K3665" t="s">
        <v>86842</v>
      </c>
    </row>
    <row r="3666" spans="1:11" x14ac:dyDescent="0.25">
      <c r="A3666" t="s">
        <v>28723</v>
      </c>
      <c r="B3666" t="s">
        <v>58909</v>
      </c>
      <c r="C3666" t="s">
        <v>74427</v>
      </c>
      <c r="D3666" t="s">
        <v>403</v>
      </c>
      <c r="E3666">
        <v>1781</v>
      </c>
      <c r="F3666">
        <v>13</v>
      </c>
      <c r="G3666">
        <v>128.19999999999999</v>
      </c>
      <c r="H3666">
        <v>47.8</v>
      </c>
      <c r="I3666">
        <v>37.700000000000003</v>
      </c>
      <c r="J3666">
        <v>0.14062649999999999</v>
      </c>
      <c r="K3666" t="s">
        <v>86852</v>
      </c>
    </row>
    <row r="3667" spans="1:11" x14ac:dyDescent="0.25">
      <c r="A3667" t="s">
        <v>28724</v>
      </c>
      <c r="B3667" t="s">
        <v>58910</v>
      </c>
      <c r="C3667" t="s">
        <v>74428</v>
      </c>
      <c r="D3667" t="s">
        <v>403</v>
      </c>
      <c r="E3667">
        <v>1893</v>
      </c>
      <c r="F3667">
        <v>15</v>
      </c>
      <c r="G3667">
        <v>178.2</v>
      </c>
      <c r="H3667">
        <v>47.8</v>
      </c>
      <c r="I3667">
        <v>37.700000000000003</v>
      </c>
      <c r="J3667">
        <v>0.17297399999999999</v>
      </c>
      <c r="K3667" t="s">
        <v>86857</v>
      </c>
    </row>
    <row r="3668" spans="1:11" x14ac:dyDescent="0.25">
      <c r="A3668" t="s">
        <v>28725</v>
      </c>
      <c r="B3668" t="s">
        <v>58911</v>
      </c>
      <c r="C3668" t="s">
        <v>74429</v>
      </c>
      <c r="D3668" t="s">
        <v>403</v>
      </c>
      <c r="E3668">
        <v>2005</v>
      </c>
      <c r="F3668">
        <v>18</v>
      </c>
      <c r="G3668">
        <v>178.2</v>
      </c>
      <c r="H3668">
        <v>47.8</v>
      </c>
      <c r="I3668">
        <v>37.700000000000003</v>
      </c>
      <c r="J3668">
        <v>0.19714950000000001</v>
      </c>
      <c r="K3668" t="s">
        <v>86862</v>
      </c>
    </row>
    <row r="3669" spans="1:11" x14ac:dyDescent="0.25">
      <c r="A3669" t="s">
        <v>28726</v>
      </c>
      <c r="B3669" t="s">
        <v>58912</v>
      </c>
      <c r="C3669" t="s">
        <v>74430</v>
      </c>
      <c r="D3669" t="s">
        <v>403</v>
      </c>
      <c r="E3669">
        <v>1372</v>
      </c>
      <c r="F3669">
        <v>10</v>
      </c>
      <c r="G3669">
        <v>128.19999999999999</v>
      </c>
      <c r="H3669">
        <v>47.8</v>
      </c>
      <c r="I3669">
        <v>37.700000000000003</v>
      </c>
      <c r="J3669">
        <v>0.11679150000000001</v>
      </c>
      <c r="K3669" t="s">
        <v>86847</v>
      </c>
    </row>
    <row r="3670" spans="1:11" x14ac:dyDescent="0.25">
      <c r="A3670" t="s">
        <v>28727</v>
      </c>
      <c r="B3670" t="s">
        <v>58913</v>
      </c>
      <c r="C3670" t="s">
        <v>74431</v>
      </c>
      <c r="D3670" t="s">
        <v>403</v>
      </c>
      <c r="E3670">
        <v>1587</v>
      </c>
      <c r="F3670">
        <v>10</v>
      </c>
      <c r="G3670">
        <v>128.19999999999999</v>
      </c>
      <c r="H3670">
        <v>47.8</v>
      </c>
      <c r="I3670">
        <v>37.700000000000003</v>
      </c>
      <c r="J3670">
        <v>0.11679150000000001</v>
      </c>
      <c r="K3670" t="s">
        <v>86842</v>
      </c>
    </row>
    <row r="3671" spans="1:11" x14ac:dyDescent="0.25">
      <c r="A3671" t="s">
        <v>28728</v>
      </c>
      <c r="B3671" t="s">
        <v>58914</v>
      </c>
      <c r="C3671" t="s">
        <v>74432</v>
      </c>
      <c r="D3671" t="s">
        <v>403</v>
      </c>
      <c r="E3671">
        <v>1781</v>
      </c>
      <c r="F3671">
        <v>13</v>
      </c>
      <c r="G3671">
        <v>128.19999999999999</v>
      </c>
      <c r="H3671">
        <v>47.8</v>
      </c>
      <c r="I3671">
        <v>37.700000000000003</v>
      </c>
      <c r="J3671">
        <v>0.14062649999999999</v>
      </c>
      <c r="K3671" t="s">
        <v>86852</v>
      </c>
    </row>
    <row r="3672" spans="1:11" x14ac:dyDescent="0.25">
      <c r="A3672" t="s">
        <v>28729</v>
      </c>
      <c r="B3672" t="s">
        <v>58915</v>
      </c>
      <c r="C3672" t="s">
        <v>74433</v>
      </c>
      <c r="D3672" t="s">
        <v>403</v>
      </c>
      <c r="E3672">
        <v>1372</v>
      </c>
      <c r="F3672">
        <v>10</v>
      </c>
      <c r="G3672">
        <v>128.19999999999999</v>
      </c>
      <c r="H3672">
        <v>47.8</v>
      </c>
      <c r="I3672">
        <v>37.700000000000003</v>
      </c>
      <c r="J3672">
        <v>0.11679150000000001</v>
      </c>
      <c r="K3672" t="s">
        <v>86847</v>
      </c>
    </row>
    <row r="3673" spans="1:11" x14ac:dyDescent="0.25">
      <c r="A3673" t="s">
        <v>28730</v>
      </c>
      <c r="B3673" t="s">
        <v>58916</v>
      </c>
      <c r="C3673" t="s">
        <v>74434</v>
      </c>
      <c r="D3673" t="s">
        <v>403</v>
      </c>
      <c r="E3673">
        <v>1587</v>
      </c>
      <c r="F3673">
        <v>10</v>
      </c>
      <c r="G3673">
        <v>128.19999999999999</v>
      </c>
      <c r="H3673">
        <v>47.8</v>
      </c>
      <c r="I3673">
        <v>37.700000000000003</v>
      </c>
      <c r="J3673">
        <v>0.11679150000000001</v>
      </c>
      <c r="K3673" t="s">
        <v>86842</v>
      </c>
    </row>
    <row r="3674" spans="1:11" x14ac:dyDescent="0.25">
      <c r="A3674" t="s">
        <v>28731</v>
      </c>
      <c r="B3674" t="s">
        <v>58917</v>
      </c>
      <c r="C3674" t="s">
        <v>74435</v>
      </c>
      <c r="D3674" t="s">
        <v>403</v>
      </c>
      <c r="E3674">
        <v>1372</v>
      </c>
      <c r="F3674">
        <v>13</v>
      </c>
      <c r="G3674">
        <v>128.19999999999999</v>
      </c>
      <c r="H3674">
        <v>47.8</v>
      </c>
      <c r="I3674">
        <v>37.700000000000003</v>
      </c>
      <c r="J3674">
        <v>0.14062649999999999</v>
      </c>
      <c r="K3674" t="s">
        <v>86847</v>
      </c>
    </row>
    <row r="3675" spans="1:11" x14ac:dyDescent="0.25">
      <c r="A3675" t="s">
        <v>28732</v>
      </c>
      <c r="B3675" t="s">
        <v>58918</v>
      </c>
      <c r="C3675" t="s">
        <v>74436</v>
      </c>
      <c r="D3675" t="s">
        <v>403</v>
      </c>
      <c r="E3675">
        <v>1587</v>
      </c>
      <c r="F3675">
        <v>13</v>
      </c>
      <c r="G3675">
        <v>128.19999999999999</v>
      </c>
      <c r="H3675">
        <v>47.8</v>
      </c>
      <c r="I3675">
        <v>37.700000000000003</v>
      </c>
      <c r="J3675">
        <v>0.14062649999999999</v>
      </c>
      <c r="K3675" t="s">
        <v>86842</v>
      </c>
    </row>
    <row r="3676" spans="1:11" x14ac:dyDescent="0.25">
      <c r="A3676" t="s">
        <v>28733</v>
      </c>
      <c r="B3676" t="s">
        <v>58919</v>
      </c>
      <c r="C3676" t="s">
        <v>74437</v>
      </c>
      <c r="D3676" t="s">
        <v>403</v>
      </c>
      <c r="E3676">
        <v>1781</v>
      </c>
      <c r="F3676">
        <v>13</v>
      </c>
      <c r="G3676">
        <v>128.19999999999999</v>
      </c>
      <c r="H3676">
        <v>47.8</v>
      </c>
      <c r="I3676">
        <v>37.700000000000003</v>
      </c>
      <c r="J3676">
        <v>0.14062649999999999</v>
      </c>
      <c r="K3676" t="s">
        <v>86852</v>
      </c>
    </row>
    <row r="3677" spans="1:11" x14ac:dyDescent="0.25">
      <c r="A3677" t="s">
        <v>28734</v>
      </c>
      <c r="B3677" t="s">
        <v>58920</v>
      </c>
      <c r="C3677" t="s">
        <v>74438</v>
      </c>
      <c r="D3677" t="s">
        <v>403</v>
      </c>
      <c r="E3677">
        <v>1893</v>
      </c>
      <c r="F3677">
        <v>15</v>
      </c>
      <c r="G3677">
        <v>178.2</v>
      </c>
      <c r="H3677">
        <v>47.8</v>
      </c>
      <c r="I3677">
        <v>37.700000000000003</v>
      </c>
      <c r="J3677">
        <v>0.17297399999999999</v>
      </c>
      <c r="K3677" t="s">
        <v>86857</v>
      </c>
    </row>
    <row r="3678" spans="1:11" x14ac:dyDescent="0.25">
      <c r="A3678" t="s">
        <v>28735</v>
      </c>
      <c r="B3678" t="s">
        <v>58921</v>
      </c>
      <c r="C3678" t="s">
        <v>74439</v>
      </c>
      <c r="D3678" t="s">
        <v>403</v>
      </c>
      <c r="E3678">
        <v>1372</v>
      </c>
      <c r="F3678">
        <v>10</v>
      </c>
      <c r="G3678">
        <v>128.19999999999999</v>
      </c>
      <c r="H3678">
        <v>47.8</v>
      </c>
      <c r="I3678">
        <v>37.700000000000003</v>
      </c>
      <c r="J3678">
        <v>0.11679150000000001</v>
      </c>
      <c r="K3678" t="s">
        <v>86847</v>
      </c>
    </row>
    <row r="3679" spans="1:11" x14ac:dyDescent="0.25">
      <c r="A3679" t="s">
        <v>28736</v>
      </c>
      <c r="B3679" t="s">
        <v>58922</v>
      </c>
      <c r="C3679" t="s">
        <v>74440</v>
      </c>
      <c r="D3679" t="s">
        <v>403</v>
      </c>
      <c r="E3679">
        <v>1587</v>
      </c>
      <c r="F3679">
        <v>10</v>
      </c>
      <c r="G3679">
        <v>128.19999999999999</v>
      </c>
      <c r="H3679">
        <v>47.8</v>
      </c>
      <c r="I3679">
        <v>37.700000000000003</v>
      </c>
      <c r="J3679">
        <v>0.11679150000000001</v>
      </c>
      <c r="K3679" t="s">
        <v>86842</v>
      </c>
    </row>
    <row r="3680" spans="1:11" x14ac:dyDescent="0.25">
      <c r="A3680" t="s">
        <v>28737</v>
      </c>
      <c r="B3680" t="s">
        <v>58923</v>
      </c>
      <c r="C3680" t="s">
        <v>74441</v>
      </c>
      <c r="D3680" t="s">
        <v>403</v>
      </c>
      <c r="E3680">
        <v>1587</v>
      </c>
      <c r="F3680">
        <v>14</v>
      </c>
      <c r="G3680">
        <v>128.19999999999999</v>
      </c>
      <c r="H3680">
        <v>47.8</v>
      </c>
      <c r="I3680">
        <v>37.700000000000003</v>
      </c>
      <c r="J3680">
        <v>0.11655</v>
      </c>
      <c r="K3680" t="s">
        <v>87429</v>
      </c>
    </row>
    <row r="3681" spans="1:11" x14ac:dyDescent="0.25">
      <c r="A3681" t="s">
        <v>28738</v>
      </c>
      <c r="B3681" t="s">
        <v>58924</v>
      </c>
      <c r="C3681" t="s">
        <v>74442</v>
      </c>
      <c r="D3681" t="s">
        <v>403</v>
      </c>
      <c r="E3681">
        <v>1781</v>
      </c>
      <c r="F3681">
        <v>14</v>
      </c>
      <c r="G3681">
        <v>128.19999999999999</v>
      </c>
      <c r="H3681">
        <v>47.8</v>
      </c>
      <c r="I3681">
        <v>37.700000000000003</v>
      </c>
      <c r="J3681">
        <v>0.11655</v>
      </c>
      <c r="K3681" t="s">
        <v>86865</v>
      </c>
    </row>
    <row r="3682" spans="1:11" x14ac:dyDescent="0.25">
      <c r="A3682" t="s">
        <v>28739</v>
      </c>
      <c r="B3682" t="s">
        <v>58925</v>
      </c>
      <c r="C3682" t="s">
        <v>74443</v>
      </c>
      <c r="D3682" t="s">
        <v>403</v>
      </c>
      <c r="E3682">
        <v>1893</v>
      </c>
      <c r="F3682">
        <v>14</v>
      </c>
      <c r="G3682">
        <v>128.19999999999999</v>
      </c>
      <c r="H3682">
        <v>47.8</v>
      </c>
      <c r="I3682">
        <v>37.700000000000003</v>
      </c>
      <c r="J3682">
        <v>0.11655</v>
      </c>
      <c r="K3682" t="s">
        <v>86868</v>
      </c>
    </row>
    <row r="3683" spans="1:11" x14ac:dyDescent="0.25">
      <c r="A3683" t="s">
        <v>28740</v>
      </c>
      <c r="B3683" t="s">
        <v>58926</v>
      </c>
      <c r="C3683" t="s">
        <v>74444</v>
      </c>
      <c r="D3683" t="s">
        <v>403</v>
      </c>
      <c r="E3683">
        <v>1372</v>
      </c>
      <c r="F3683">
        <v>12</v>
      </c>
      <c r="G3683">
        <v>128.19999999999999</v>
      </c>
      <c r="H3683">
        <v>47.8</v>
      </c>
      <c r="I3683">
        <v>37.700000000000003</v>
      </c>
      <c r="J3683">
        <v>9.6969600000000003E-2</v>
      </c>
      <c r="K3683" t="s">
        <v>87430</v>
      </c>
    </row>
    <row r="3684" spans="1:11" x14ac:dyDescent="0.25">
      <c r="A3684" t="s">
        <v>28741</v>
      </c>
      <c r="B3684" t="s">
        <v>58927</v>
      </c>
      <c r="C3684" t="s">
        <v>74445</v>
      </c>
      <c r="D3684" t="s">
        <v>403</v>
      </c>
      <c r="E3684">
        <v>1587</v>
      </c>
      <c r="F3684">
        <v>12</v>
      </c>
      <c r="G3684">
        <v>128.19999999999999</v>
      </c>
      <c r="H3684">
        <v>47.8</v>
      </c>
      <c r="I3684">
        <v>37.700000000000003</v>
      </c>
      <c r="J3684">
        <v>9.6969600000000003E-2</v>
      </c>
      <c r="K3684" t="s">
        <v>87429</v>
      </c>
    </row>
    <row r="3685" spans="1:11" x14ac:dyDescent="0.25">
      <c r="A3685" t="s">
        <v>28742</v>
      </c>
      <c r="B3685" t="s">
        <v>58928</v>
      </c>
      <c r="C3685" t="s">
        <v>74446</v>
      </c>
      <c r="D3685" t="s">
        <v>403</v>
      </c>
      <c r="E3685">
        <v>1781</v>
      </c>
      <c r="F3685">
        <v>12</v>
      </c>
      <c r="G3685">
        <v>128.19999999999999</v>
      </c>
      <c r="H3685">
        <v>47.8</v>
      </c>
      <c r="I3685">
        <v>37.700000000000003</v>
      </c>
      <c r="J3685">
        <v>9.6969600000000003E-2</v>
      </c>
      <c r="K3685" t="s">
        <v>86865</v>
      </c>
    </row>
    <row r="3686" spans="1:11" x14ac:dyDescent="0.25">
      <c r="A3686" t="s">
        <v>28743</v>
      </c>
      <c r="B3686" t="s">
        <v>58929</v>
      </c>
      <c r="C3686" t="s">
        <v>74447</v>
      </c>
      <c r="D3686" t="s">
        <v>403</v>
      </c>
      <c r="E3686">
        <v>1587</v>
      </c>
      <c r="F3686">
        <v>14</v>
      </c>
      <c r="G3686">
        <v>128.19999999999999</v>
      </c>
      <c r="H3686">
        <v>47.8</v>
      </c>
      <c r="I3686">
        <v>37.700000000000003</v>
      </c>
      <c r="J3686">
        <v>0.11655</v>
      </c>
      <c r="K3686" t="s">
        <v>87429</v>
      </c>
    </row>
    <row r="3687" spans="1:11" x14ac:dyDescent="0.25">
      <c r="A3687" t="s">
        <v>28744</v>
      </c>
      <c r="B3687" t="s">
        <v>58930</v>
      </c>
      <c r="C3687" t="s">
        <v>74448</v>
      </c>
      <c r="D3687" t="s">
        <v>403</v>
      </c>
      <c r="E3687">
        <v>1781</v>
      </c>
      <c r="F3687">
        <v>14</v>
      </c>
      <c r="G3687">
        <v>128.19999999999999</v>
      </c>
      <c r="H3687">
        <v>47.8</v>
      </c>
      <c r="I3687">
        <v>37.700000000000003</v>
      </c>
      <c r="J3687">
        <v>0.11655</v>
      </c>
      <c r="K3687" t="s">
        <v>86865</v>
      </c>
    </row>
    <row r="3688" spans="1:11" x14ac:dyDescent="0.25">
      <c r="A3688" t="s">
        <v>28745</v>
      </c>
      <c r="B3688" t="s">
        <v>58931</v>
      </c>
      <c r="C3688" t="s">
        <v>74449</v>
      </c>
      <c r="D3688" t="s">
        <v>403</v>
      </c>
      <c r="E3688">
        <v>1893</v>
      </c>
      <c r="F3688">
        <v>14</v>
      </c>
      <c r="G3688">
        <v>128.19999999999999</v>
      </c>
      <c r="H3688">
        <v>47.8</v>
      </c>
      <c r="I3688">
        <v>37.700000000000003</v>
      </c>
      <c r="J3688">
        <v>0.11655</v>
      </c>
      <c r="K3688" t="s">
        <v>86868</v>
      </c>
    </row>
    <row r="3689" spans="1:11" x14ac:dyDescent="0.25">
      <c r="A3689" t="s">
        <v>28746</v>
      </c>
      <c r="B3689" t="s">
        <v>58932</v>
      </c>
      <c r="C3689" t="s">
        <v>74450</v>
      </c>
      <c r="D3689" t="s">
        <v>403</v>
      </c>
      <c r="E3689">
        <v>1372</v>
      </c>
      <c r="F3689">
        <v>12</v>
      </c>
      <c r="G3689">
        <v>128.19999999999999</v>
      </c>
      <c r="H3689">
        <v>47.8</v>
      </c>
      <c r="I3689">
        <v>37.700000000000003</v>
      </c>
      <c r="J3689">
        <v>9.6969600000000003E-2</v>
      </c>
      <c r="K3689" t="s">
        <v>87430</v>
      </c>
    </row>
    <row r="3690" spans="1:11" x14ac:dyDescent="0.25">
      <c r="A3690" t="s">
        <v>28747</v>
      </c>
      <c r="B3690" t="s">
        <v>58933</v>
      </c>
      <c r="C3690" t="s">
        <v>74451</v>
      </c>
      <c r="D3690" t="s">
        <v>403</v>
      </c>
      <c r="E3690">
        <v>1587</v>
      </c>
      <c r="F3690">
        <v>12</v>
      </c>
      <c r="G3690">
        <v>128.19999999999999</v>
      </c>
      <c r="H3690">
        <v>47.8</v>
      </c>
      <c r="I3690">
        <v>37.700000000000003</v>
      </c>
      <c r="J3690">
        <v>9.6969600000000003E-2</v>
      </c>
      <c r="K3690" t="s">
        <v>87429</v>
      </c>
    </row>
    <row r="3691" spans="1:11" x14ac:dyDescent="0.25">
      <c r="A3691" t="s">
        <v>28748</v>
      </c>
      <c r="B3691" t="s">
        <v>58934</v>
      </c>
      <c r="C3691" t="s">
        <v>74452</v>
      </c>
      <c r="D3691" t="s">
        <v>403</v>
      </c>
      <c r="E3691">
        <v>1781</v>
      </c>
      <c r="F3691">
        <v>12</v>
      </c>
      <c r="G3691">
        <v>128.19999999999999</v>
      </c>
      <c r="H3691">
        <v>47.8</v>
      </c>
      <c r="I3691">
        <v>37.700000000000003</v>
      </c>
      <c r="J3691">
        <v>9.6969600000000003E-2</v>
      </c>
      <c r="K3691" t="s">
        <v>86865</v>
      </c>
    </row>
    <row r="3692" spans="1:11" x14ac:dyDescent="0.25">
      <c r="A3692" t="s">
        <v>28749</v>
      </c>
      <c r="B3692" t="s">
        <v>58935</v>
      </c>
      <c r="C3692" t="s">
        <v>74453</v>
      </c>
      <c r="D3692" t="s">
        <v>403</v>
      </c>
      <c r="E3692">
        <v>1781</v>
      </c>
      <c r="F3692">
        <v>18</v>
      </c>
      <c r="G3692">
        <v>178.2</v>
      </c>
      <c r="H3692">
        <v>47.8</v>
      </c>
      <c r="I3692">
        <v>37.700000000000003</v>
      </c>
      <c r="J3692">
        <v>0.209067</v>
      </c>
      <c r="K3692" t="s">
        <v>86871</v>
      </c>
    </row>
    <row r="3693" spans="1:11" x14ac:dyDescent="0.25">
      <c r="A3693" t="s">
        <v>28750</v>
      </c>
      <c r="B3693" t="s">
        <v>58936</v>
      </c>
      <c r="C3693" t="s">
        <v>74454</v>
      </c>
      <c r="D3693" t="s">
        <v>403</v>
      </c>
      <c r="E3693">
        <v>1893</v>
      </c>
      <c r="F3693">
        <v>18</v>
      </c>
      <c r="G3693">
        <v>178.2</v>
      </c>
      <c r="H3693">
        <v>47.8</v>
      </c>
      <c r="I3693">
        <v>37.700000000000003</v>
      </c>
      <c r="J3693">
        <v>0.209067</v>
      </c>
      <c r="K3693" t="s">
        <v>86876</v>
      </c>
    </row>
    <row r="3694" spans="1:11" x14ac:dyDescent="0.25">
      <c r="A3694" t="s">
        <v>28751</v>
      </c>
      <c r="B3694" t="s">
        <v>58937</v>
      </c>
      <c r="C3694" t="s">
        <v>74455</v>
      </c>
      <c r="D3694" t="s">
        <v>403</v>
      </c>
      <c r="E3694">
        <v>2005</v>
      </c>
      <c r="F3694">
        <v>21</v>
      </c>
      <c r="G3694">
        <v>178.2</v>
      </c>
      <c r="H3694">
        <v>47.8</v>
      </c>
      <c r="I3694">
        <v>37.700000000000003</v>
      </c>
      <c r="J3694">
        <v>0.2380776</v>
      </c>
      <c r="K3694" t="s">
        <v>86889</v>
      </c>
    </row>
    <row r="3695" spans="1:11" x14ac:dyDescent="0.25">
      <c r="A3695" t="s">
        <v>28752</v>
      </c>
      <c r="B3695" t="s">
        <v>58938</v>
      </c>
      <c r="C3695" t="s">
        <v>74456</v>
      </c>
      <c r="D3695" t="s">
        <v>403</v>
      </c>
      <c r="E3695">
        <v>2205</v>
      </c>
      <c r="F3695">
        <v>28</v>
      </c>
      <c r="G3695">
        <v>157.4</v>
      </c>
      <c r="H3695">
        <v>53</v>
      </c>
      <c r="I3695">
        <v>53.2</v>
      </c>
      <c r="J3695">
        <v>0.35889840000000001</v>
      </c>
      <c r="K3695" t="s">
        <v>86894</v>
      </c>
    </row>
    <row r="3696" spans="1:11" x14ac:dyDescent="0.25">
      <c r="A3696" t="s">
        <v>28753</v>
      </c>
      <c r="B3696" t="s">
        <v>58939</v>
      </c>
      <c r="C3696" t="s">
        <v>74457</v>
      </c>
      <c r="D3696" t="s">
        <v>403</v>
      </c>
      <c r="E3696">
        <v>2371</v>
      </c>
      <c r="F3696">
        <v>28</v>
      </c>
      <c r="G3696">
        <v>157.4</v>
      </c>
      <c r="H3696">
        <v>53</v>
      </c>
      <c r="I3696">
        <v>53.2</v>
      </c>
      <c r="J3696">
        <v>0.35889840000000001</v>
      </c>
      <c r="K3696" t="s">
        <v>86897</v>
      </c>
    </row>
    <row r="3697" spans="1:11" x14ac:dyDescent="0.25">
      <c r="A3697" t="s">
        <v>28754</v>
      </c>
      <c r="B3697" t="s">
        <v>58940</v>
      </c>
      <c r="C3697" t="s">
        <v>74458</v>
      </c>
      <c r="D3697" t="s">
        <v>403</v>
      </c>
      <c r="E3697">
        <v>1587</v>
      </c>
      <c r="F3697">
        <v>18</v>
      </c>
      <c r="G3697">
        <v>178.2</v>
      </c>
      <c r="H3697">
        <v>47.8</v>
      </c>
      <c r="I3697">
        <v>37.700000000000003</v>
      </c>
      <c r="J3697">
        <v>0.209067</v>
      </c>
      <c r="K3697" t="s">
        <v>86883</v>
      </c>
    </row>
    <row r="3698" spans="1:11" x14ac:dyDescent="0.25">
      <c r="A3698" t="s">
        <v>28755</v>
      </c>
      <c r="B3698" t="s">
        <v>58941</v>
      </c>
      <c r="C3698" t="s">
        <v>74459</v>
      </c>
      <c r="D3698" t="s">
        <v>403</v>
      </c>
      <c r="E3698">
        <v>1781</v>
      </c>
      <c r="F3698">
        <v>18</v>
      </c>
      <c r="G3698">
        <v>178.2</v>
      </c>
      <c r="H3698">
        <v>47.8</v>
      </c>
      <c r="I3698">
        <v>37.700000000000003</v>
      </c>
      <c r="J3698">
        <v>0.209067</v>
      </c>
      <c r="K3698" t="s">
        <v>86871</v>
      </c>
    </row>
    <row r="3699" spans="1:11" x14ac:dyDescent="0.25">
      <c r="A3699" t="s">
        <v>28756</v>
      </c>
      <c r="B3699" t="s">
        <v>58942</v>
      </c>
      <c r="C3699" t="s">
        <v>74460</v>
      </c>
      <c r="D3699" t="s">
        <v>403</v>
      </c>
      <c r="E3699">
        <v>1893</v>
      </c>
      <c r="F3699">
        <v>18</v>
      </c>
      <c r="G3699">
        <v>178.2</v>
      </c>
      <c r="H3699">
        <v>47.8</v>
      </c>
      <c r="I3699">
        <v>37.700000000000003</v>
      </c>
      <c r="J3699">
        <v>0.209067</v>
      </c>
      <c r="K3699" t="s">
        <v>86876</v>
      </c>
    </row>
    <row r="3700" spans="1:11" x14ac:dyDescent="0.25">
      <c r="A3700" t="s">
        <v>28757</v>
      </c>
      <c r="B3700" t="s">
        <v>58943</v>
      </c>
      <c r="C3700" t="s">
        <v>74461</v>
      </c>
      <c r="D3700" t="s">
        <v>403</v>
      </c>
      <c r="E3700">
        <v>2005</v>
      </c>
      <c r="F3700">
        <v>21</v>
      </c>
      <c r="G3700">
        <v>178.2</v>
      </c>
      <c r="H3700">
        <v>47.8</v>
      </c>
      <c r="I3700">
        <v>37.700000000000003</v>
      </c>
      <c r="J3700">
        <v>0.2380776</v>
      </c>
      <c r="K3700" t="s">
        <v>86889</v>
      </c>
    </row>
    <row r="3701" spans="1:11" x14ac:dyDescent="0.25">
      <c r="A3701" t="s">
        <v>28758</v>
      </c>
      <c r="B3701" t="s">
        <v>58944</v>
      </c>
      <c r="C3701" t="s">
        <v>74462</v>
      </c>
      <c r="D3701" t="s">
        <v>403</v>
      </c>
      <c r="E3701">
        <v>1893</v>
      </c>
      <c r="F3701">
        <v>21</v>
      </c>
      <c r="G3701">
        <v>178.2</v>
      </c>
      <c r="H3701">
        <v>47.8</v>
      </c>
      <c r="I3701">
        <v>37.700000000000003</v>
      </c>
      <c r="J3701">
        <v>0.2380776</v>
      </c>
      <c r="K3701" t="s">
        <v>86876</v>
      </c>
    </row>
    <row r="3702" spans="1:11" x14ac:dyDescent="0.25">
      <c r="A3702" t="s">
        <v>28759</v>
      </c>
      <c r="B3702" t="s">
        <v>58945</v>
      </c>
      <c r="C3702" t="s">
        <v>74463</v>
      </c>
      <c r="D3702" t="s">
        <v>403</v>
      </c>
      <c r="E3702">
        <v>2005</v>
      </c>
      <c r="F3702">
        <v>21</v>
      </c>
      <c r="G3702">
        <v>178.2</v>
      </c>
      <c r="H3702">
        <v>47.8</v>
      </c>
      <c r="I3702">
        <v>37.700000000000003</v>
      </c>
      <c r="J3702">
        <v>0.2380776</v>
      </c>
      <c r="K3702" t="s">
        <v>86889</v>
      </c>
    </row>
    <row r="3703" spans="1:11" x14ac:dyDescent="0.25">
      <c r="A3703" t="s">
        <v>28760</v>
      </c>
      <c r="B3703" t="s">
        <v>58946</v>
      </c>
      <c r="C3703" t="s">
        <v>74464</v>
      </c>
      <c r="D3703" t="s">
        <v>403</v>
      </c>
      <c r="E3703">
        <v>2205</v>
      </c>
      <c r="F3703">
        <v>28</v>
      </c>
      <c r="G3703">
        <v>157.4</v>
      </c>
      <c r="H3703">
        <v>53</v>
      </c>
      <c r="I3703">
        <v>53.2</v>
      </c>
      <c r="J3703">
        <v>0.35889840000000001</v>
      </c>
      <c r="K3703" t="s">
        <v>86894</v>
      </c>
    </row>
    <row r="3704" spans="1:11" x14ac:dyDescent="0.25">
      <c r="A3704" t="s">
        <v>28761</v>
      </c>
      <c r="B3704" t="s">
        <v>58947</v>
      </c>
      <c r="C3704" t="s">
        <v>74465</v>
      </c>
      <c r="D3704" t="s">
        <v>403</v>
      </c>
      <c r="E3704">
        <v>2371</v>
      </c>
      <c r="F3704">
        <v>28</v>
      </c>
      <c r="G3704">
        <v>157.4</v>
      </c>
      <c r="H3704">
        <v>53</v>
      </c>
      <c r="I3704">
        <v>53.2</v>
      </c>
      <c r="J3704">
        <v>0.35889840000000001</v>
      </c>
      <c r="K3704" t="s">
        <v>86897</v>
      </c>
    </row>
    <row r="3705" spans="1:11" x14ac:dyDescent="0.25">
      <c r="A3705" t="s">
        <v>28762</v>
      </c>
      <c r="B3705" t="s">
        <v>58948</v>
      </c>
      <c r="C3705" t="s">
        <v>74466</v>
      </c>
      <c r="D3705" t="s">
        <v>403</v>
      </c>
      <c r="E3705">
        <v>1587</v>
      </c>
      <c r="F3705">
        <v>15</v>
      </c>
      <c r="G3705">
        <v>128.19999999999999</v>
      </c>
      <c r="H3705">
        <v>47.8</v>
      </c>
      <c r="I3705">
        <v>37.700000000000003</v>
      </c>
      <c r="J3705">
        <v>0.17025000000000001</v>
      </c>
      <c r="K3705" t="s">
        <v>86883</v>
      </c>
    </row>
    <row r="3706" spans="1:11" x14ac:dyDescent="0.25">
      <c r="A3706" t="s">
        <v>28763</v>
      </c>
      <c r="B3706" t="s">
        <v>58949</v>
      </c>
      <c r="C3706" t="s">
        <v>74467</v>
      </c>
      <c r="D3706" t="s">
        <v>403</v>
      </c>
      <c r="E3706">
        <v>1781</v>
      </c>
      <c r="F3706">
        <v>15</v>
      </c>
      <c r="G3706">
        <v>128.19999999999999</v>
      </c>
      <c r="H3706">
        <v>47.8</v>
      </c>
      <c r="I3706">
        <v>37.700000000000003</v>
      </c>
      <c r="J3706">
        <v>0.17025000000000001</v>
      </c>
      <c r="K3706" t="s">
        <v>86871</v>
      </c>
    </row>
    <row r="3707" spans="1:11" x14ac:dyDescent="0.25">
      <c r="A3707" t="s">
        <v>28764</v>
      </c>
      <c r="B3707" t="s">
        <v>58950</v>
      </c>
      <c r="C3707" t="s">
        <v>74468</v>
      </c>
      <c r="D3707" t="s">
        <v>403</v>
      </c>
      <c r="E3707">
        <v>1893</v>
      </c>
      <c r="F3707">
        <v>18</v>
      </c>
      <c r="G3707">
        <v>178.2</v>
      </c>
      <c r="H3707">
        <v>47.8</v>
      </c>
      <c r="I3707">
        <v>37.700000000000003</v>
      </c>
      <c r="J3707">
        <v>0.209067</v>
      </c>
      <c r="K3707" t="s">
        <v>86876</v>
      </c>
    </row>
    <row r="3708" spans="1:11" x14ac:dyDescent="0.25">
      <c r="A3708" t="s">
        <v>28765</v>
      </c>
      <c r="B3708" t="s">
        <v>58951</v>
      </c>
      <c r="C3708" t="s">
        <v>74469</v>
      </c>
      <c r="D3708" t="s">
        <v>403</v>
      </c>
      <c r="E3708">
        <v>2005</v>
      </c>
      <c r="F3708">
        <v>21</v>
      </c>
      <c r="G3708">
        <v>178.2</v>
      </c>
      <c r="H3708">
        <v>47.8</v>
      </c>
      <c r="I3708">
        <v>37.700000000000003</v>
      </c>
      <c r="J3708">
        <v>0.2380776</v>
      </c>
      <c r="K3708" t="s">
        <v>86889</v>
      </c>
    </row>
    <row r="3709" spans="1:11" x14ac:dyDescent="0.25">
      <c r="A3709" t="s">
        <v>28766</v>
      </c>
      <c r="B3709" t="s">
        <v>58952</v>
      </c>
      <c r="C3709" t="s">
        <v>74470</v>
      </c>
      <c r="D3709" t="s">
        <v>403</v>
      </c>
      <c r="E3709">
        <v>1781</v>
      </c>
      <c r="F3709">
        <v>18</v>
      </c>
      <c r="G3709">
        <v>178.2</v>
      </c>
      <c r="H3709">
        <v>47.8</v>
      </c>
      <c r="I3709">
        <v>37.700000000000003</v>
      </c>
      <c r="J3709">
        <v>0.209067</v>
      </c>
      <c r="K3709" t="s">
        <v>86871</v>
      </c>
    </row>
    <row r="3710" spans="1:11" x14ac:dyDescent="0.25">
      <c r="A3710" t="s">
        <v>28767</v>
      </c>
      <c r="B3710" t="s">
        <v>58953</v>
      </c>
      <c r="C3710" t="s">
        <v>74471</v>
      </c>
      <c r="D3710" t="s">
        <v>403</v>
      </c>
      <c r="E3710">
        <v>1893</v>
      </c>
      <c r="F3710">
        <v>18</v>
      </c>
      <c r="G3710">
        <v>178.2</v>
      </c>
      <c r="H3710">
        <v>47.8</v>
      </c>
      <c r="I3710">
        <v>37.700000000000003</v>
      </c>
      <c r="J3710">
        <v>0.209067</v>
      </c>
      <c r="K3710" t="s">
        <v>86876</v>
      </c>
    </row>
    <row r="3711" spans="1:11" x14ac:dyDescent="0.25">
      <c r="A3711" t="s">
        <v>28768</v>
      </c>
      <c r="B3711" t="s">
        <v>58954</v>
      </c>
      <c r="C3711" t="s">
        <v>74472</v>
      </c>
      <c r="D3711" t="s">
        <v>403</v>
      </c>
      <c r="E3711">
        <v>2005</v>
      </c>
      <c r="F3711">
        <v>21</v>
      </c>
      <c r="G3711">
        <v>178.2</v>
      </c>
      <c r="H3711">
        <v>47.8</v>
      </c>
      <c r="I3711">
        <v>37.700000000000003</v>
      </c>
      <c r="J3711">
        <v>0.2380776</v>
      </c>
      <c r="K3711" t="s">
        <v>86889</v>
      </c>
    </row>
    <row r="3712" spans="1:11" x14ac:dyDescent="0.25">
      <c r="A3712" t="s">
        <v>28769</v>
      </c>
      <c r="B3712" t="s">
        <v>58955</v>
      </c>
      <c r="C3712" t="s">
        <v>74473</v>
      </c>
      <c r="D3712" t="s">
        <v>403</v>
      </c>
      <c r="E3712">
        <v>2205</v>
      </c>
      <c r="F3712">
        <v>28</v>
      </c>
      <c r="G3712">
        <v>157.4</v>
      </c>
      <c r="H3712">
        <v>53</v>
      </c>
      <c r="I3712">
        <v>53.2</v>
      </c>
      <c r="J3712">
        <v>0.35889840000000001</v>
      </c>
      <c r="K3712" t="s">
        <v>86894</v>
      </c>
    </row>
    <row r="3713" spans="1:11" x14ac:dyDescent="0.25">
      <c r="A3713" t="s">
        <v>28770</v>
      </c>
      <c r="B3713" t="s">
        <v>58956</v>
      </c>
      <c r="C3713" t="s">
        <v>74474</v>
      </c>
      <c r="D3713" t="s">
        <v>403</v>
      </c>
      <c r="E3713">
        <v>2371</v>
      </c>
      <c r="F3713">
        <v>28</v>
      </c>
      <c r="G3713">
        <v>157.4</v>
      </c>
      <c r="H3713">
        <v>53</v>
      </c>
      <c r="I3713">
        <v>53.2</v>
      </c>
      <c r="J3713">
        <v>0.35889840000000001</v>
      </c>
      <c r="K3713" t="s">
        <v>86897</v>
      </c>
    </row>
    <row r="3714" spans="1:11" x14ac:dyDescent="0.25">
      <c r="A3714" t="s">
        <v>28771</v>
      </c>
      <c r="B3714" t="s">
        <v>58957</v>
      </c>
      <c r="C3714" t="s">
        <v>74475</v>
      </c>
      <c r="D3714" t="s">
        <v>403</v>
      </c>
      <c r="E3714">
        <v>1587</v>
      </c>
      <c r="F3714">
        <v>15</v>
      </c>
      <c r="G3714">
        <v>128.19999999999999</v>
      </c>
      <c r="H3714">
        <v>47.8</v>
      </c>
      <c r="I3714">
        <v>37.700000000000003</v>
      </c>
      <c r="J3714">
        <v>0.17025000000000001</v>
      </c>
      <c r="K3714" t="s">
        <v>86883</v>
      </c>
    </row>
    <row r="3715" spans="1:11" x14ac:dyDescent="0.25">
      <c r="A3715" t="s">
        <v>28772</v>
      </c>
      <c r="B3715" t="s">
        <v>58958</v>
      </c>
      <c r="C3715" t="s">
        <v>74476</v>
      </c>
      <c r="D3715" t="s">
        <v>403</v>
      </c>
      <c r="E3715">
        <v>1781</v>
      </c>
      <c r="F3715">
        <v>15</v>
      </c>
      <c r="G3715">
        <v>128.19999999999999</v>
      </c>
      <c r="H3715">
        <v>47.8</v>
      </c>
      <c r="I3715">
        <v>37.700000000000003</v>
      </c>
      <c r="J3715">
        <v>0.17025000000000001</v>
      </c>
      <c r="K3715" t="s">
        <v>86871</v>
      </c>
    </row>
    <row r="3716" spans="1:11" x14ac:dyDescent="0.25">
      <c r="A3716" t="s">
        <v>28773</v>
      </c>
      <c r="B3716" t="s">
        <v>58959</v>
      </c>
      <c r="C3716" t="s">
        <v>74477</v>
      </c>
      <c r="D3716" t="s">
        <v>403</v>
      </c>
      <c r="E3716">
        <v>1893</v>
      </c>
      <c r="F3716">
        <v>18</v>
      </c>
      <c r="G3716">
        <v>178.2</v>
      </c>
      <c r="H3716">
        <v>47.8</v>
      </c>
      <c r="I3716">
        <v>37.700000000000003</v>
      </c>
      <c r="J3716">
        <v>0.209067</v>
      </c>
      <c r="K3716" t="s">
        <v>86876</v>
      </c>
    </row>
    <row r="3717" spans="1:11" x14ac:dyDescent="0.25">
      <c r="A3717" t="s">
        <v>28774</v>
      </c>
      <c r="B3717" t="s">
        <v>58960</v>
      </c>
      <c r="C3717" t="s">
        <v>74478</v>
      </c>
      <c r="D3717" t="s">
        <v>403</v>
      </c>
      <c r="E3717">
        <v>2005</v>
      </c>
      <c r="F3717">
        <v>21</v>
      </c>
      <c r="G3717">
        <v>178.2</v>
      </c>
      <c r="H3717">
        <v>47.8</v>
      </c>
      <c r="I3717">
        <v>37.700000000000003</v>
      </c>
      <c r="J3717">
        <v>0.2380776</v>
      </c>
      <c r="K3717" t="s">
        <v>86889</v>
      </c>
    </row>
    <row r="3718" spans="1:11" x14ac:dyDescent="0.25">
      <c r="A3718" t="s">
        <v>28775</v>
      </c>
      <c r="B3718" t="s">
        <v>58961</v>
      </c>
      <c r="C3718" t="s">
        <v>74479</v>
      </c>
      <c r="D3718" t="s">
        <v>403</v>
      </c>
      <c r="E3718">
        <v>2005</v>
      </c>
      <c r="F3718">
        <v>21</v>
      </c>
      <c r="G3718">
        <v>178.2</v>
      </c>
      <c r="H3718">
        <v>47.8</v>
      </c>
      <c r="I3718">
        <v>37.700000000000003</v>
      </c>
      <c r="J3718">
        <v>0.2380776</v>
      </c>
      <c r="K3718" t="s">
        <v>86889</v>
      </c>
    </row>
    <row r="3719" spans="1:11" x14ac:dyDescent="0.25">
      <c r="A3719" t="s">
        <v>28776</v>
      </c>
      <c r="B3719" t="s">
        <v>58962</v>
      </c>
      <c r="C3719" t="s">
        <v>74480</v>
      </c>
      <c r="D3719" t="s">
        <v>403</v>
      </c>
      <c r="E3719">
        <v>2205</v>
      </c>
      <c r="F3719">
        <v>28</v>
      </c>
      <c r="G3719">
        <v>157.4</v>
      </c>
      <c r="H3719">
        <v>53</v>
      </c>
      <c r="I3719">
        <v>53.2</v>
      </c>
      <c r="J3719">
        <v>0.35889840000000001</v>
      </c>
      <c r="K3719" t="s">
        <v>86894</v>
      </c>
    </row>
    <row r="3720" spans="1:11" x14ac:dyDescent="0.25">
      <c r="A3720" t="s">
        <v>28777</v>
      </c>
      <c r="B3720" t="s">
        <v>58963</v>
      </c>
      <c r="C3720" t="s">
        <v>74481</v>
      </c>
      <c r="D3720" t="s">
        <v>403</v>
      </c>
      <c r="E3720">
        <v>2371</v>
      </c>
      <c r="F3720">
        <v>28</v>
      </c>
      <c r="G3720">
        <v>157.4</v>
      </c>
      <c r="H3720">
        <v>53</v>
      </c>
      <c r="I3720">
        <v>53.2</v>
      </c>
      <c r="J3720">
        <v>0.35889840000000001</v>
      </c>
      <c r="K3720" t="s">
        <v>86897</v>
      </c>
    </row>
    <row r="3721" spans="1:11" x14ac:dyDescent="0.25">
      <c r="A3721" t="s">
        <v>28778</v>
      </c>
      <c r="B3721" t="s">
        <v>58964</v>
      </c>
      <c r="C3721" t="s">
        <v>74482</v>
      </c>
      <c r="D3721" t="s">
        <v>403</v>
      </c>
      <c r="E3721">
        <v>1587</v>
      </c>
      <c r="F3721">
        <v>15</v>
      </c>
      <c r="G3721">
        <v>128.19999999999999</v>
      </c>
      <c r="H3721">
        <v>47.8</v>
      </c>
      <c r="I3721">
        <v>37.700000000000003</v>
      </c>
      <c r="J3721">
        <v>0.17025000000000001</v>
      </c>
      <c r="K3721" t="s">
        <v>86883</v>
      </c>
    </row>
    <row r="3722" spans="1:11" x14ac:dyDescent="0.25">
      <c r="A3722" t="s">
        <v>28779</v>
      </c>
      <c r="B3722" t="s">
        <v>58965</v>
      </c>
      <c r="C3722" t="s">
        <v>74483</v>
      </c>
      <c r="D3722" t="s">
        <v>403</v>
      </c>
      <c r="E3722">
        <v>1781</v>
      </c>
      <c r="F3722">
        <v>15</v>
      </c>
      <c r="G3722">
        <v>128.19999999999999</v>
      </c>
      <c r="H3722">
        <v>47.8</v>
      </c>
      <c r="I3722">
        <v>37.700000000000003</v>
      </c>
      <c r="J3722">
        <v>0.17025000000000001</v>
      </c>
      <c r="K3722" t="s">
        <v>86871</v>
      </c>
    </row>
    <row r="3723" spans="1:11" x14ac:dyDescent="0.25">
      <c r="A3723" t="s">
        <v>28780</v>
      </c>
      <c r="B3723" t="s">
        <v>58966</v>
      </c>
      <c r="C3723" t="s">
        <v>74484</v>
      </c>
      <c r="D3723" t="s">
        <v>403</v>
      </c>
      <c r="E3723">
        <v>1893</v>
      </c>
      <c r="F3723">
        <v>18</v>
      </c>
      <c r="G3723">
        <v>178.2</v>
      </c>
      <c r="H3723">
        <v>47.8</v>
      </c>
      <c r="I3723">
        <v>37.700000000000003</v>
      </c>
      <c r="J3723">
        <v>0.209067</v>
      </c>
      <c r="K3723" t="s">
        <v>86876</v>
      </c>
    </row>
    <row r="3724" spans="1:11" x14ac:dyDescent="0.25">
      <c r="A3724" t="s">
        <v>28781</v>
      </c>
      <c r="B3724" t="s">
        <v>58967</v>
      </c>
      <c r="C3724" t="s">
        <v>74485</v>
      </c>
      <c r="D3724" t="s">
        <v>403</v>
      </c>
      <c r="E3724">
        <v>2005</v>
      </c>
      <c r="F3724">
        <v>21</v>
      </c>
      <c r="G3724">
        <v>178.2</v>
      </c>
      <c r="H3724">
        <v>47.8</v>
      </c>
      <c r="I3724">
        <v>37.700000000000003</v>
      </c>
      <c r="J3724">
        <v>0.2380776</v>
      </c>
      <c r="K3724" t="s">
        <v>86889</v>
      </c>
    </row>
    <row r="3725" spans="1:11" x14ac:dyDescent="0.25">
      <c r="A3725" t="s">
        <v>28782</v>
      </c>
      <c r="B3725" t="s">
        <v>58968</v>
      </c>
      <c r="C3725" t="s">
        <v>74486</v>
      </c>
      <c r="D3725" t="s">
        <v>403</v>
      </c>
      <c r="E3725">
        <v>1372</v>
      </c>
      <c r="F3725">
        <v>11</v>
      </c>
      <c r="G3725">
        <v>128.19999999999999</v>
      </c>
      <c r="H3725">
        <v>47.8</v>
      </c>
      <c r="I3725">
        <v>37.700000000000003</v>
      </c>
      <c r="J3725">
        <v>0.141648</v>
      </c>
      <c r="K3725" t="s">
        <v>86886</v>
      </c>
    </row>
    <row r="3726" spans="1:11" x14ac:dyDescent="0.25">
      <c r="A3726" t="s">
        <v>28783</v>
      </c>
      <c r="B3726" t="s">
        <v>58969</v>
      </c>
      <c r="C3726" t="s">
        <v>74487</v>
      </c>
      <c r="D3726" t="s">
        <v>403</v>
      </c>
      <c r="E3726">
        <v>1587</v>
      </c>
      <c r="F3726">
        <v>11</v>
      </c>
      <c r="G3726">
        <v>128.19999999999999</v>
      </c>
      <c r="H3726">
        <v>47.8</v>
      </c>
      <c r="I3726">
        <v>37.700000000000003</v>
      </c>
      <c r="J3726">
        <v>0.141648</v>
      </c>
      <c r="K3726" t="s">
        <v>86883</v>
      </c>
    </row>
    <row r="3727" spans="1:11" x14ac:dyDescent="0.25">
      <c r="A3727" t="s">
        <v>28784</v>
      </c>
      <c r="B3727" t="s">
        <v>58970</v>
      </c>
      <c r="C3727" t="s">
        <v>74488</v>
      </c>
      <c r="D3727" t="s">
        <v>403</v>
      </c>
      <c r="E3727">
        <v>1781</v>
      </c>
      <c r="F3727">
        <v>15</v>
      </c>
      <c r="G3727">
        <v>128.19999999999999</v>
      </c>
      <c r="H3727">
        <v>47.8</v>
      </c>
      <c r="I3727">
        <v>37.700000000000003</v>
      </c>
      <c r="J3727">
        <v>0.17025000000000001</v>
      </c>
      <c r="K3727" t="s">
        <v>86871</v>
      </c>
    </row>
    <row r="3728" spans="1:11" x14ac:dyDescent="0.25">
      <c r="A3728" t="s">
        <v>28785</v>
      </c>
      <c r="B3728" t="s">
        <v>58971</v>
      </c>
      <c r="C3728" t="s">
        <v>74489</v>
      </c>
      <c r="D3728" t="s">
        <v>403</v>
      </c>
      <c r="E3728">
        <v>1372</v>
      </c>
      <c r="F3728">
        <v>11</v>
      </c>
      <c r="G3728">
        <v>128.19999999999999</v>
      </c>
      <c r="H3728">
        <v>47.8</v>
      </c>
      <c r="I3728">
        <v>37.700000000000003</v>
      </c>
      <c r="J3728">
        <v>0.141648</v>
      </c>
      <c r="K3728" t="s">
        <v>86886</v>
      </c>
    </row>
    <row r="3729" spans="1:11" x14ac:dyDescent="0.25">
      <c r="A3729" t="s">
        <v>28786</v>
      </c>
      <c r="B3729" t="s">
        <v>58972</v>
      </c>
      <c r="C3729" t="s">
        <v>74490</v>
      </c>
      <c r="D3729" t="s">
        <v>403</v>
      </c>
      <c r="E3729">
        <v>1587</v>
      </c>
      <c r="F3729">
        <v>11</v>
      </c>
      <c r="G3729">
        <v>128.19999999999999</v>
      </c>
      <c r="H3729">
        <v>47.8</v>
      </c>
      <c r="I3729">
        <v>37.700000000000003</v>
      </c>
      <c r="J3729">
        <v>0.141648</v>
      </c>
      <c r="K3729" t="s">
        <v>86883</v>
      </c>
    </row>
    <row r="3730" spans="1:11" x14ac:dyDescent="0.25">
      <c r="A3730" t="s">
        <v>28787</v>
      </c>
      <c r="B3730" t="s">
        <v>58973</v>
      </c>
      <c r="C3730" t="s">
        <v>74491</v>
      </c>
      <c r="D3730" t="s">
        <v>403</v>
      </c>
      <c r="E3730">
        <v>1893</v>
      </c>
      <c r="F3730">
        <v>18</v>
      </c>
      <c r="G3730">
        <v>178.2</v>
      </c>
      <c r="H3730">
        <v>47.8</v>
      </c>
      <c r="I3730">
        <v>37.700000000000003</v>
      </c>
      <c r="J3730">
        <v>0.209067</v>
      </c>
      <c r="K3730" t="s">
        <v>86876</v>
      </c>
    </row>
    <row r="3731" spans="1:11" x14ac:dyDescent="0.25">
      <c r="A3731" t="s">
        <v>28788</v>
      </c>
      <c r="B3731" t="s">
        <v>58974</v>
      </c>
      <c r="C3731" t="s">
        <v>74492</v>
      </c>
      <c r="D3731" t="s">
        <v>403</v>
      </c>
      <c r="E3731">
        <v>2005</v>
      </c>
      <c r="F3731">
        <v>21</v>
      </c>
      <c r="G3731">
        <v>178.2</v>
      </c>
      <c r="H3731">
        <v>47.8</v>
      </c>
      <c r="I3731">
        <v>37.700000000000003</v>
      </c>
      <c r="J3731">
        <v>0.2380776</v>
      </c>
      <c r="K3731" t="s">
        <v>86889</v>
      </c>
    </row>
    <row r="3732" spans="1:11" x14ac:dyDescent="0.25">
      <c r="A3732" t="s">
        <v>28789</v>
      </c>
      <c r="B3732" t="s">
        <v>58975</v>
      </c>
      <c r="C3732" t="s">
        <v>74493</v>
      </c>
      <c r="D3732" t="s">
        <v>403</v>
      </c>
      <c r="E3732">
        <v>2205</v>
      </c>
      <c r="F3732">
        <v>28</v>
      </c>
      <c r="G3732">
        <v>157.4</v>
      </c>
      <c r="H3732">
        <v>53</v>
      </c>
      <c r="I3732">
        <v>53.2</v>
      </c>
      <c r="J3732">
        <v>0.35889840000000001</v>
      </c>
      <c r="K3732" t="s">
        <v>86894</v>
      </c>
    </row>
    <row r="3733" spans="1:11" x14ac:dyDescent="0.25">
      <c r="A3733" t="s">
        <v>28790</v>
      </c>
      <c r="B3733" t="s">
        <v>58976</v>
      </c>
      <c r="C3733" t="s">
        <v>74494</v>
      </c>
      <c r="D3733" t="s">
        <v>403</v>
      </c>
      <c r="E3733">
        <v>2371</v>
      </c>
      <c r="F3733">
        <v>28</v>
      </c>
      <c r="G3733">
        <v>157.4</v>
      </c>
      <c r="H3733">
        <v>53</v>
      </c>
      <c r="I3733">
        <v>53.2</v>
      </c>
      <c r="J3733">
        <v>0.35889840000000001</v>
      </c>
      <c r="K3733" t="s">
        <v>86897</v>
      </c>
    </row>
    <row r="3734" spans="1:11" x14ac:dyDescent="0.25">
      <c r="A3734" t="s">
        <v>28791</v>
      </c>
      <c r="B3734" t="s">
        <v>58977</v>
      </c>
      <c r="C3734" t="s">
        <v>74495</v>
      </c>
      <c r="D3734" t="s">
        <v>403</v>
      </c>
      <c r="E3734">
        <v>1781</v>
      </c>
      <c r="F3734">
        <v>15</v>
      </c>
      <c r="G3734">
        <v>128.19999999999999</v>
      </c>
      <c r="H3734">
        <v>47.8</v>
      </c>
      <c r="I3734">
        <v>37.700000000000003</v>
      </c>
      <c r="J3734">
        <v>0.17025000000000001</v>
      </c>
      <c r="K3734" t="s">
        <v>86871</v>
      </c>
    </row>
    <row r="3735" spans="1:11" x14ac:dyDescent="0.25">
      <c r="A3735" t="s">
        <v>28792</v>
      </c>
      <c r="B3735" t="s">
        <v>58978</v>
      </c>
      <c r="C3735" t="s">
        <v>74496</v>
      </c>
      <c r="D3735" t="s">
        <v>403</v>
      </c>
      <c r="E3735">
        <v>1893</v>
      </c>
      <c r="F3735">
        <v>18</v>
      </c>
      <c r="G3735">
        <v>178.2</v>
      </c>
      <c r="H3735">
        <v>47.8</v>
      </c>
      <c r="I3735">
        <v>37.700000000000003</v>
      </c>
      <c r="J3735">
        <v>0.209067</v>
      </c>
      <c r="K3735" t="s">
        <v>86876</v>
      </c>
    </row>
    <row r="3736" spans="1:11" x14ac:dyDescent="0.25">
      <c r="A3736" t="s">
        <v>28793</v>
      </c>
      <c r="B3736" t="s">
        <v>58979</v>
      </c>
      <c r="C3736" t="s">
        <v>74497</v>
      </c>
      <c r="D3736" t="s">
        <v>403</v>
      </c>
      <c r="E3736">
        <v>2005</v>
      </c>
      <c r="F3736">
        <v>21</v>
      </c>
      <c r="G3736">
        <v>178.2</v>
      </c>
      <c r="H3736">
        <v>47.8</v>
      </c>
      <c r="I3736">
        <v>37.700000000000003</v>
      </c>
      <c r="J3736">
        <v>0.2380776</v>
      </c>
      <c r="K3736" t="s">
        <v>86889</v>
      </c>
    </row>
    <row r="3737" spans="1:11" x14ac:dyDescent="0.25">
      <c r="A3737" t="s">
        <v>28794</v>
      </c>
      <c r="B3737" t="s">
        <v>58980</v>
      </c>
      <c r="C3737" t="s">
        <v>74498</v>
      </c>
      <c r="D3737" t="s">
        <v>403</v>
      </c>
      <c r="E3737">
        <v>1306</v>
      </c>
      <c r="F3737">
        <v>15</v>
      </c>
      <c r="G3737">
        <v>178.2</v>
      </c>
      <c r="H3737">
        <v>47.8</v>
      </c>
      <c r="I3737">
        <v>37.700000000000003</v>
      </c>
      <c r="J3737">
        <v>0.17297399999999999</v>
      </c>
      <c r="K3737" t="s">
        <v>86842</v>
      </c>
    </row>
    <row r="3738" spans="1:11" x14ac:dyDescent="0.25">
      <c r="A3738" t="s">
        <v>28795</v>
      </c>
      <c r="B3738" t="s">
        <v>58981</v>
      </c>
      <c r="C3738" t="s">
        <v>74499</v>
      </c>
      <c r="D3738" t="s">
        <v>403</v>
      </c>
      <c r="E3738">
        <v>1394</v>
      </c>
      <c r="F3738">
        <v>15</v>
      </c>
      <c r="G3738">
        <v>178.2</v>
      </c>
      <c r="H3738">
        <v>47.8</v>
      </c>
      <c r="I3738">
        <v>37.700000000000003</v>
      </c>
      <c r="J3738">
        <v>0.17297399999999999</v>
      </c>
      <c r="K3738" t="s">
        <v>86852</v>
      </c>
    </row>
    <row r="3739" spans="1:11" x14ac:dyDescent="0.25">
      <c r="A3739" t="s">
        <v>28796</v>
      </c>
      <c r="B3739" t="s">
        <v>58982</v>
      </c>
      <c r="C3739" t="s">
        <v>74500</v>
      </c>
      <c r="D3739" t="s">
        <v>403</v>
      </c>
      <c r="E3739">
        <v>1487</v>
      </c>
      <c r="F3739">
        <v>15</v>
      </c>
      <c r="G3739">
        <v>178.2</v>
      </c>
      <c r="H3739">
        <v>47.8</v>
      </c>
      <c r="I3739">
        <v>37.700000000000003</v>
      </c>
      <c r="J3739">
        <v>0.17297399999999999</v>
      </c>
      <c r="K3739" t="s">
        <v>86857</v>
      </c>
    </row>
    <row r="3740" spans="1:11" x14ac:dyDescent="0.25">
      <c r="A3740" t="s">
        <v>28797</v>
      </c>
      <c r="B3740" t="s">
        <v>58983</v>
      </c>
      <c r="C3740" t="s">
        <v>74501</v>
      </c>
      <c r="D3740" t="s">
        <v>403</v>
      </c>
      <c r="E3740">
        <v>1579</v>
      </c>
      <c r="F3740">
        <v>18</v>
      </c>
      <c r="G3740">
        <v>178.2</v>
      </c>
      <c r="H3740">
        <v>47.8</v>
      </c>
      <c r="I3740">
        <v>37.700000000000003</v>
      </c>
      <c r="J3740">
        <v>0.19714950000000001</v>
      </c>
      <c r="K3740" t="s">
        <v>86862</v>
      </c>
    </row>
    <row r="3741" spans="1:11" x14ac:dyDescent="0.25">
      <c r="A3741" t="s">
        <v>28798</v>
      </c>
      <c r="B3741" t="s">
        <v>58984</v>
      </c>
      <c r="C3741" t="s">
        <v>74502</v>
      </c>
      <c r="D3741" t="s">
        <v>403</v>
      </c>
      <c r="E3741">
        <v>1306</v>
      </c>
      <c r="F3741">
        <v>15</v>
      </c>
      <c r="G3741">
        <v>178.2</v>
      </c>
      <c r="H3741">
        <v>47.8</v>
      </c>
      <c r="I3741">
        <v>37.700000000000003</v>
      </c>
      <c r="J3741">
        <v>0.17297399999999999</v>
      </c>
      <c r="K3741" t="s">
        <v>86842</v>
      </c>
    </row>
    <row r="3742" spans="1:11" x14ac:dyDescent="0.25">
      <c r="A3742" t="s">
        <v>28799</v>
      </c>
      <c r="B3742" t="s">
        <v>58985</v>
      </c>
      <c r="C3742" t="s">
        <v>74503</v>
      </c>
      <c r="D3742" t="s">
        <v>403</v>
      </c>
      <c r="E3742">
        <v>1394</v>
      </c>
      <c r="F3742">
        <v>15</v>
      </c>
      <c r="G3742">
        <v>178.2</v>
      </c>
      <c r="H3742">
        <v>47.8</v>
      </c>
      <c r="I3742">
        <v>37.700000000000003</v>
      </c>
      <c r="J3742">
        <v>0.17297399999999999</v>
      </c>
      <c r="K3742" t="s">
        <v>86852</v>
      </c>
    </row>
    <row r="3743" spans="1:11" x14ac:dyDescent="0.25">
      <c r="A3743" t="s">
        <v>28800</v>
      </c>
      <c r="B3743" t="s">
        <v>58986</v>
      </c>
      <c r="C3743" t="s">
        <v>74504</v>
      </c>
      <c r="D3743" t="s">
        <v>403</v>
      </c>
      <c r="E3743">
        <v>1487</v>
      </c>
      <c r="F3743">
        <v>15</v>
      </c>
      <c r="G3743">
        <v>178.2</v>
      </c>
      <c r="H3743">
        <v>47.8</v>
      </c>
      <c r="I3743">
        <v>37.700000000000003</v>
      </c>
      <c r="J3743">
        <v>0.17297399999999999</v>
      </c>
      <c r="K3743" t="s">
        <v>86857</v>
      </c>
    </row>
    <row r="3744" spans="1:11" x14ac:dyDescent="0.25">
      <c r="A3744" t="s">
        <v>28801</v>
      </c>
      <c r="B3744" t="s">
        <v>58987</v>
      </c>
      <c r="C3744" t="s">
        <v>74505</v>
      </c>
      <c r="D3744" t="s">
        <v>403</v>
      </c>
      <c r="E3744">
        <v>1579</v>
      </c>
      <c r="F3744">
        <v>18</v>
      </c>
      <c r="G3744">
        <v>178.2</v>
      </c>
      <c r="H3744">
        <v>47.8</v>
      </c>
      <c r="I3744">
        <v>37.700000000000003</v>
      </c>
      <c r="J3744">
        <v>0.19714950000000001</v>
      </c>
      <c r="K3744" t="s">
        <v>86862</v>
      </c>
    </row>
    <row r="3745" spans="1:11" x14ac:dyDescent="0.25">
      <c r="A3745" t="s">
        <v>28802</v>
      </c>
      <c r="B3745" t="s">
        <v>58988</v>
      </c>
      <c r="C3745" t="s">
        <v>74506</v>
      </c>
      <c r="D3745" t="s">
        <v>403</v>
      </c>
      <c r="E3745">
        <v>1213</v>
      </c>
      <c r="F3745">
        <v>13</v>
      </c>
      <c r="G3745">
        <v>128.19999999999999</v>
      </c>
      <c r="H3745">
        <v>47.8</v>
      </c>
      <c r="I3745">
        <v>37.700000000000003</v>
      </c>
      <c r="J3745">
        <v>0.14062649999999999</v>
      </c>
      <c r="K3745" t="s">
        <v>86847</v>
      </c>
    </row>
    <row r="3746" spans="1:11" x14ac:dyDescent="0.25">
      <c r="A3746" t="s">
        <v>28803</v>
      </c>
      <c r="B3746" t="s">
        <v>58989</v>
      </c>
      <c r="C3746" t="s">
        <v>74507</v>
      </c>
      <c r="D3746" t="s">
        <v>403</v>
      </c>
      <c r="E3746">
        <v>1306</v>
      </c>
      <c r="F3746">
        <v>13</v>
      </c>
      <c r="G3746">
        <v>128.19999999999999</v>
      </c>
      <c r="H3746">
        <v>47.8</v>
      </c>
      <c r="I3746">
        <v>37.700000000000003</v>
      </c>
      <c r="J3746">
        <v>0.14062649999999999</v>
      </c>
      <c r="K3746" t="s">
        <v>86842</v>
      </c>
    </row>
    <row r="3747" spans="1:11" x14ac:dyDescent="0.25">
      <c r="A3747" t="s">
        <v>28804</v>
      </c>
      <c r="B3747" t="s">
        <v>58990</v>
      </c>
      <c r="C3747" t="s">
        <v>74508</v>
      </c>
      <c r="D3747" t="s">
        <v>403</v>
      </c>
      <c r="E3747">
        <v>1394</v>
      </c>
      <c r="F3747">
        <v>13</v>
      </c>
      <c r="G3747">
        <v>128.19999999999999</v>
      </c>
      <c r="H3747">
        <v>47.8</v>
      </c>
      <c r="I3747">
        <v>37.700000000000003</v>
      </c>
      <c r="J3747">
        <v>0.14062649999999999</v>
      </c>
      <c r="K3747" t="s">
        <v>86852</v>
      </c>
    </row>
    <row r="3748" spans="1:11" x14ac:dyDescent="0.25">
      <c r="A3748" t="s">
        <v>28805</v>
      </c>
      <c r="B3748" t="s">
        <v>58991</v>
      </c>
      <c r="C3748" t="s">
        <v>74509</v>
      </c>
      <c r="D3748" t="s">
        <v>403</v>
      </c>
      <c r="E3748">
        <v>1394</v>
      </c>
      <c r="F3748">
        <v>18</v>
      </c>
      <c r="G3748">
        <v>178.2</v>
      </c>
      <c r="H3748">
        <v>47.8</v>
      </c>
      <c r="I3748">
        <v>37.700000000000003</v>
      </c>
      <c r="J3748">
        <v>0.19714950000000001</v>
      </c>
      <c r="K3748" t="s">
        <v>86852</v>
      </c>
    </row>
    <row r="3749" spans="1:11" x14ac:dyDescent="0.25">
      <c r="A3749" t="s">
        <v>28806</v>
      </c>
      <c r="B3749" t="s">
        <v>58992</v>
      </c>
      <c r="C3749" t="s">
        <v>74510</v>
      </c>
      <c r="D3749" t="s">
        <v>403</v>
      </c>
      <c r="E3749">
        <v>1487</v>
      </c>
      <c r="F3749">
        <v>18</v>
      </c>
      <c r="G3749">
        <v>178.2</v>
      </c>
      <c r="H3749">
        <v>47.8</v>
      </c>
      <c r="I3749">
        <v>37.700000000000003</v>
      </c>
      <c r="J3749">
        <v>0.19714950000000001</v>
      </c>
      <c r="K3749" t="s">
        <v>86857</v>
      </c>
    </row>
    <row r="3750" spans="1:11" x14ac:dyDescent="0.25">
      <c r="A3750" t="s">
        <v>28807</v>
      </c>
      <c r="B3750" t="s">
        <v>58993</v>
      </c>
      <c r="C3750" t="s">
        <v>74511</v>
      </c>
      <c r="D3750" t="s">
        <v>403</v>
      </c>
      <c r="E3750">
        <v>1579</v>
      </c>
      <c r="F3750">
        <v>18</v>
      </c>
      <c r="G3750">
        <v>178.2</v>
      </c>
      <c r="H3750">
        <v>47.8</v>
      </c>
      <c r="I3750">
        <v>37.700000000000003</v>
      </c>
      <c r="J3750">
        <v>0.19714950000000001</v>
      </c>
      <c r="K3750" t="s">
        <v>86862</v>
      </c>
    </row>
    <row r="3751" spans="1:11" x14ac:dyDescent="0.25">
      <c r="A3751" t="s">
        <v>28808</v>
      </c>
      <c r="B3751" t="s">
        <v>58994</v>
      </c>
      <c r="C3751" t="s">
        <v>74512</v>
      </c>
      <c r="D3751" t="s">
        <v>403</v>
      </c>
      <c r="E3751">
        <v>1213</v>
      </c>
      <c r="F3751">
        <v>10</v>
      </c>
      <c r="G3751">
        <v>128.19999999999999</v>
      </c>
      <c r="H3751">
        <v>47.8</v>
      </c>
      <c r="I3751">
        <v>37.700000000000003</v>
      </c>
      <c r="J3751">
        <v>0.11679150000000001</v>
      </c>
      <c r="K3751" t="s">
        <v>86847</v>
      </c>
    </row>
    <row r="3752" spans="1:11" x14ac:dyDescent="0.25">
      <c r="A3752" t="s">
        <v>28809</v>
      </c>
      <c r="B3752" t="s">
        <v>58995</v>
      </c>
      <c r="C3752" t="s">
        <v>74513</v>
      </c>
      <c r="D3752" t="s">
        <v>403</v>
      </c>
      <c r="E3752">
        <v>1306</v>
      </c>
      <c r="F3752">
        <v>10</v>
      </c>
      <c r="G3752">
        <v>128.19999999999999</v>
      </c>
      <c r="H3752">
        <v>47.8</v>
      </c>
      <c r="I3752">
        <v>37.700000000000003</v>
      </c>
      <c r="J3752">
        <v>0.11679150000000001</v>
      </c>
      <c r="K3752" t="s">
        <v>86842</v>
      </c>
    </row>
    <row r="3753" spans="1:11" x14ac:dyDescent="0.25">
      <c r="A3753" t="s">
        <v>28810</v>
      </c>
      <c r="B3753" t="s">
        <v>58996</v>
      </c>
      <c r="C3753" t="s">
        <v>74514</v>
      </c>
      <c r="D3753" t="s">
        <v>403</v>
      </c>
      <c r="E3753">
        <v>1306</v>
      </c>
      <c r="F3753">
        <v>15</v>
      </c>
      <c r="G3753">
        <v>178.2</v>
      </c>
      <c r="H3753">
        <v>47.8</v>
      </c>
      <c r="I3753">
        <v>37.700000000000003</v>
      </c>
      <c r="J3753">
        <v>0.17297399999999999</v>
      </c>
      <c r="K3753" t="s">
        <v>86842</v>
      </c>
    </row>
    <row r="3754" spans="1:11" x14ac:dyDescent="0.25">
      <c r="A3754" t="s">
        <v>28811</v>
      </c>
      <c r="B3754" t="s">
        <v>58997</v>
      </c>
      <c r="C3754" t="s">
        <v>74515</v>
      </c>
      <c r="D3754" t="s">
        <v>403</v>
      </c>
      <c r="E3754">
        <v>1394</v>
      </c>
      <c r="F3754">
        <v>15</v>
      </c>
      <c r="G3754">
        <v>178.2</v>
      </c>
      <c r="H3754">
        <v>47.8</v>
      </c>
      <c r="I3754">
        <v>37.700000000000003</v>
      </c>
      <c r="J3754">
        <v>0.17297399999999999</v>
      </c>
      <c r="K3754" t="s">
        <v>86852</v>
      </c>
    </row>
    <row r="3755" spans="1:11" x14ac:dyDescent="0.25">
      <c r="A3755" t="s">
        <v>28812</v>
      </c>
      <c r="B3755" t="s">
        <v>58998</v>
      </c>
      <c r="C3755" t="s">
        <v>74516</v>
      </c>
      <c r="D3755" t="s">
        <v>403</v>
      </c>
      <c r="E3755">
        <v>1487</v>
      </c>
      <c r="F3755">
        <v>15</v>
      </c>
      <c r="G3755">
        <v>178.2</v>
      </c>
      <c r="H3755">
        <v>47.8</v>
      </c>
      <c r="I3755">
        <v>37.700000000000003</v>
      </c>
      <c r="J3755">
        <v>0.17297399999999999</v>
      </c>
      <c r="K3755" t="s">
        <v>86857</v>
      </c>
    </row>
    <row r="3756" spans="1:11" x14ac:dyDescent="0.25">
      <c r="A3756" t="s">
        <v>28813</v>
      </c>
      <c r="B3756" t="s">
        <v>58999</v>
      </c>
      <c r="C3756" t="s">
        <v>74517</v>
      </c>
      <c r="D3756" t="s">
        <v>403</v>
      </c>
      <c r="E3756">
        <v>1579</v>
      </c>
      <c r="F3756">
        <v>18</v>
      </c>
      <c r="G3756">
        <v>178.2</v>
      </c>
      <c r="H3756">
        <v>47.8</v>
      </c>
      <c r="I3756">
        <v>37.700000000000003</v>
      </c>
      <c r="J3756">
        <v>0.19714950000000001</v>
      </c>
      <c r="K3756" t="s">
        <v>86862</v>
      </c>
    </row>
    <row r="3757" spans="1:11" x14ac:dyDescent="0.25">
      <c r="A3757" t="s">
        <v>28814</v>
      </c>
      <c r="B3757" t="s">
        <v>59000</v>
      </c>
      <c r="C3757" t="s">
        <v>74518</v>
      </c>
      <c r="D3757" t="s">
        <v>403</v>
      </c>
      <c r="E3757">
        <v>1306</v>
      </c>
      <c r="F3757">
        <v>15</v>
      </c>
      <c r="G3757">
        <v>178.2</v>
      </c>
      <c r="H3757">
        <v>47.8</v>
      </c>
      <c r="I3757">
        <v>37.700000000000003</v>
      </c>
      <c r="J3757">
        <v>0.17297399999999999</v>
      </c>
      <c r="K3757" t="s">
        <v>86842</v>
      </c>
    </row>
    <row r="3758" spans="1:11" x14ac:dyDescent="0.25">
      <c r="A3758" t="s">
        <v>28815</v>
      </c>
      <c r="B3758" t="s">
        <v>59001</v>
      </c>
      <c r="C3758" t="s">
        <v>74519</v>
      </c>
      <c r="D3758" t="s">
        <v>403</v>
      </c>
      <c r="E3758">
        <v>1394</v>
      </c>
      <c r="F3758">
        <v>15</v>
      </c>
      <c r="G3758">
        <v>178.2</v>
      </c>
      <c r="H3758">
        <v>47.8</v>
      </c>
      <c r="I3758">
        <v>37.700000000000003</v>
      </c>
      <c r="J3758">
        <v>0.17297399999999999</v>
      </c>
      <c r="K3758" t="s">
        <v>86852</v>
      </c>
    </row>
    <row r="3759" spans="1:11" x14ac:dyDescent="0.25">
      <c r="A3759" t="s">
        <v>28816</v>
      </c>
      <c r="B3759" t="s">
        <v>59002</v>
      </c>
      <c r="C3759" t="s">
        <v>74520</v>
      </c>
      <c r="D3759" t="s">
        <v>403</v>
      </c>
      <c r="E3759">
        <v>1487</v>
      </c>
      <c r="F3759">
        <v>15</v>
      </c>
      <c r="G3759">
        <v>178.2</v>
      </c>
      <c r="H3759">
        <v>47.8</v>
      </c>
      <c r="I3759">
        <v>37.700000000000003</v>
      </c>
      <c r="J3759">
        <v>0.17297399999999999</v>
      </c>
      <c r="K3759" t="s">
        <v>86857</v>
      </c>
    </row>
    <row r="3760" spans="1:11" x14ac:dyDescent="0.25">
      <c r="A3760" t="s">
        <v>28817</v>
      </c>
      <c r="B3760" t="s">
        <v>59003</v>
      </c>
      <c r="C3760" t="s">
        <v>74521</v>
      </c>
      <c r="D3760" t="s">
        <v>403</v>
      </c>
      <c r="E3760">
        <v>1579</v>
      </c>
      <c r="F3760">
        <v>18</v>
      </c>
      <c r="G3760">
        <v>178.2</v>
      </c>
      <c r="H3760">
        <v>47.8</v>
      </c>
      <c r="I3760">
        <v>37.700000000000003</v>
      </c>
      <c r="J3760">
        <v>0.19714950000000001</v>
      </c>
      <c r="K3760" t="s">
        <v>86862</v>
      </c>
    </row>
    <row r="3761" spans="1:11" x14ac:dyDescent="0.25">
      <c r="A3761" t="s">
        <v>28818</v>
      </c>
      <c r="B3761" t="s">
        <v>59004</v>
      </c>
      <c r="C3761" t="s">
        <v>74522</v>
      </c>
      <c r="D3761" t="s">
        <v>403</v>
      </c>
      <c r="E3761">
        <v>1213</v>
      </c>
      <c r="F3761">
        <v>13</v>
      </c>
      <c r="G3761">
        <v>128.19999999999999</v>
      </c>
      <c r="H3761">
        <v>47.8</v>
      </c>
      <c r="I3761">
        <v>37.700000000000003</v>
      </c>
      <c r="J3761">
        <v>0.14062649999999999</v>
      </c>
      <c r="K3761" t="s">
        <v>86847</v>
      </c>
    </row>
    <row r="3762" spans="1:11" x14ac:dyDescent="0.25">
      <c r="A3762" t="s">
        <v>28819</v>
      </c>
      <c r="B3762" t="s">
        <v>59005</v>
      </c>
      <c r="C3762" t="s">
        <v>74523</v>
      </c>
      <c r="D3762" t="s">
        <v>403</v>
      </c>
      <c r="E3762">
        <v>1306</v>
      </c>
      <c r="F3762">
        <v>13</v>
      </c>
      <c r="G3762">
        <v>128.19999999999999</v>
      </c>
      <c r="H3762">
        <v>47.8</v>
      </c>
      <c r="I3762">
        <v>37.700000000000003</v>
      </c>
      <c r="J3762">
        <v>0.14062649999999999</v>
      </c>
      <c r="K3762" t="s">
        <v>86842</v>
      </c>
    </row>
    <row r="3763" spans="1:11" x14ac:dyDescent="0.25">
      <c r="A3763" t="s">
        <v>28820</v>
      </c>
      <c r="B3763" t="s">
        <v>59006</v>
      </c>
      <c r="C3763" t="s">
        <v>74524</v>
      </c>
      <c r="D3763" t="s">
        <v>403</v>
      </c>
      <c r="E3763">
        <v>1394</v>
      </c>
      <c r="F3763">
        <v>13</v>
      </c>
      <c r="G3763">
        <v>128.19999999999999</v>
      </c>
      <c r="H3763">
        <v>47.8</v>
      </c>
      <c r="I3763">
        <v>37.700000000000003</v>
      </c>
      <c r="J3763">
        <v>0.14062649999999999</v>
      </c>
      <c r="K3763" t="s">
        <v>86852</v>
      </c>
    </row>
    <row r="3764" spans="1:11" x14ac:dyDescent="0.25">
      <c r="A3764" t="s">
        <v>28821</v>
      </c>
      <c r="B3764" t="s">
        <v>59007</v>
      </c>
      <c r="C3764" t="s">
        <v>74525</v>
      </c>
      <c r="D3764" t="s">
        <v>403</v>
      </c>
      <c r="E3764">
        <v>1394</v>
      </c>
      <c r="F3764">
        <v>18</v>
      </c>
      <c r="G3764">
        <v>178.2</v>
      </c>
      <c r="H3764">
        <v>47.8</v>
      </c>
      <c r="I3764">
        <v>37.700000000000003</v>
      </c>
      <c r="J3764">
        <v>0.19714950000000001</v>
      </c>
      <c r="K3764" t="s">
        <v>86852</v>
      </c>
    </row>
    <row r="3765" spans="1:11" x14ac:dyDescent="0.25">
      <c r="A3765" t="s">
        <v>28822</v>
      </c>
      <c r="B3765" t="s">
        <v>59008</v>
      </c>
      <c r="C3765" t="s">
        <v>74526</v>
      </c>
      <c r="D3765" t="s">
        <v>403</v>
      </c>
      <c r="E3765">
        <v>1487</v>
      </c>
      <c r="F3765">
        <v>18</v>
      </c>
      <c r="G3765">
        <v>178.2</v>
      </c>
      <c r="H3765">
        <v>47.8</v>
      </c>
      <c r="I3765">
        <v>37.700000000000003</v>
      </c>
      <c r="J3765">
        <v>0.19714950000000001</v>
      </c>
      <c r="K3765" t="s">
        <v>86857</v>
      </c>
    </row>
    <row r="3766" spans="1:11" x14ac:dyDescent="0.25">
      <c r="A3766" t="s">
        <v>28823</v>
      </c>
      <c r="B3766" t="s">
        <v>59009</v>
      </c>
      <c r="C3766" t="s">
        <v>74527</v>
      </c>
      <c r="D3766" t="s">
        <v>403</v>
      </c>
      <c r="E3766">
        <v>1579</v>
      </c>
      <c r="F3766">
        <v>18</v>
      </c>
      <c r="G3766">
        <v>178.2</v>
      </c>
      <c r="H3766">
        <v>47.8</v>
      </c>
      <c r="I3766">
        <v>37.700000000000003</v>
      </c>
      <c r="J3766">
        <v>0.19714950000000001</v>
      </c>
      <c r="K3766" t="s">
        <v>86862</v>
      </c>
    </row>
    <row r="3767" spans="1:11" x14ac:dyDescent="0.25">
      <c r="A3767" t="s">
        <v>28824</v>
      </c>
      <c r="B3767" t="s">
        <v>59010</v>
      </c>
      <c r="C3767" t="s">
        <v>74528</v>
      </c>
      <c r="D3767" t="s">
        <v>403</v>
      </c>
      <c r="E3767">
        <v>1213</v>
      </c>
      <c r="F3767">
        <v>10</v>
      </c>
      <c r="G3767">
        <v>128.19999999999999</v>
      </c>
      <c r="H3767">
        <v>47.8</v>
      </c>
      <c r="I3767">
        <v>37.700000000000003</v>
      </c>
      <c r="J3767">
        <v>0.11679150000000001</v>
      </c>
      <c r="K3767" t="s">
        <v>86847</v>
      </c>
    </row>
    <row r="3768" spans="1:11" x14ac:dyDescent="0.25">
      <c r="A3768" t="s">
        <v>28825</v>
      </c>
      <c r="B3768" t="s">
        <v>59011</v>
      </c>
      <c r="C3768" t="s">
        <v>74529</v>
      </c>
      <c r="D3768" t="s">
        <v>403</v>
      </c>
      <c r="E3768">
        <v>1306</v>
      </c>
      <c r="F3768">
        <v>10</v>
      </c>
      <c r="G3768">
        <v>128.19999999999999</v>
      </c>
      <c r="H3768">
        <v>47.8</v>
      </c>
      <c r="I3768">
        <v>37.700000000000003</v>
      </c>
      <c r="J3768">
        <v>0.11679150000000001</v>
      </c>
      <c r="K3768" t="s">
        <v>86842</v>
      </c>
    </row>
    <row r="3769" spans="1:11" x14ac:dyDescent="0.25">
      <c r="A3769" t="s">
        <v>28826</v>
      </c>
      <c r="B3769" t="s">
        <v>59012</v>
      </c>
      <c r="C3769" t="s">
        <v>74530</v>
      </c>
      <c r="D3769" t="s">
        <v>403</v>
      </c>
      <c r="E3769">
        <v>1306</v>
      </c>
      <c r="F3769">
        <v>18</v>
      </c>
      <c r="G3769">
        <v>178.2</v>
      </c>
      <c r="H3769">
        <v>47.8</v>
      </c>
      <c r="I3769">
        <v>37.700000000000003</v>
      </c>
      <c r="J3769">
        <v>0.209067</v>
      </c>
      <c r="K3769" t="s">
        <v>86883</v>
      </c>
    </row>
    <row r="3770" spans="1:11" x14ac:dyDescent="0.25">
      <c r="A3770" t="s">
        <v>28827</v>
      </c>
      <c r="B3770" t="s">
        <v>59013</v>
      </c>
      <c r="C3770" t="s">
        <v>74531</v>
      </c>
      <c r="D3770" t="s">
        <v>403</v>
      </c>
      <c r="E3770">
        <v>1394</v>
      </c>
      <c r="F3770">
        <v>18</v>
      </c>
      <c r="G3770">
        <v>178.2</v>
      </c>
      <c r="H3770">
        <v>47.8</v>
      </c>
      <c r="I3770">
        <v>37.700000000000003</v>
      </c>
      <c r="J3770">
        <v>0.209067</v>
      </c>
      <c r="K3770" t="s">
        <v>86871</v>
      </c>
    </row>
    <row r="3771" spans="1:11" x14ac:dyDescent="0.25">
      <c r="A3771" t="s">
        <v>28828</v>
      </c>
      <c r="B3771" t="s">
        <v>59014</v>
      </c>
      <c r="C3771" t="s">
        <v>74532</v>
      </c>
      <c r="D3771" t="s">
        <v>403</v>
      </c>
      <c r="E3771">
        <v>1487</v>
      </c>
      <c r="F3771">
        <v>18</v>
      </c>
      <c r="G3771">
        <v>178.2</v>
      </c>
      <c r="H3771">
        <v>47.8</v>
      </c>
      <c r="I3771">
        <v>37.700000000000003</v>
      </c>
      <c r="J3771">
        <v>0.209067</v>
      </c>
      <c r="K3771" t="s">
        <v>86876</v>
      </c>
    </row>
    <row r="3772" spans="1:11" x14ac:dyDescent="0.25">
      <c r="A3772" t="s">
        <v>28829</v>
      </c>
      <c r="B3772" t="s">
        <v>59015</v>
      </c>
      <c r="C3772" t="s">
        <v>74533</v>
      </c>
      <c r="D3772" t="s">
        <v>403</v>
      </c>
      <c r="E3772">
        <v>1579</v>
      </c>
      <c r="F3772">
        <v>21</v>
      </c>
      <c r="G3772">
        <v>178.2</v>
      </c>
      <c r="H3772">
        <v>47.8</v>
      </c>
      <c r="I3772">
        <v>37.700000000000003</v>
      </c>
      <c r="J3772">
        <v>0.2380776</v>
      </c>
      <c r="K3772" t="s">
        <v>86889</v>
      </c>
    </row>
    <row r="3773" spans="1:11" x14ac:dyDescent="0.25">
      <c r="A3773" t="s">
        <v>28830</v>
      </c>
      <c r="B3773" t="s">
        <v>59016</v>
      </c>
      <c r="C3773" t="s">
        <v>74534</v>
      </c>
      <c r="D3773" t="s">
        <v>403</v>
      </c>
      <c r="E3773">
        <v>1667</v>
      </c>
      <c r="F3773">
        <v>28</v>
      </c>
      <c r="G3773">
        <v>157.4</v>
      </c>
      <c r="H3773">
        <v>53</v>
      </c>
      <c r="I3773">
        <v>53.2</v>
      </c>
      <c r="J3773">
        <v>0.35889840000000001</v>
      </c>
      <c r="K3773" t="s">
        <v>86894</v>
      </c>
    </row>
    <row r="3774" spans="1:11" x14ac:dyDescent="0.25">
      <c r="A3774" t="s">
        <v>28831</v>
      </c>
      <c r="B3774" t="s">
        <v>59017</v>
      </c>
      <c r="C3774" t="s">
        <v>74535</v>
      </c>
      <c r="D3774" t="s">
        <v>403</v>
      </c>
      <c r="E3774">
        <v>1758</v>
      </c>
      <c r="F3774">
        <v>28</v>
      </c>
      <c r="G3774">
        <v>157.4</v>
      </c>
      <c r="H3774">
        <v>53</v>
      </c>
      <c r="I3774">
        <v>53.2</v>
      </c>
      <c r="J3774">
        <v>0.35889840000000001</v>
      </c>
      <c r="K3774" t="s">
        <v>86897</v>
      </c>
    </row>
    <row r="3775" spans="1:11" x14ac:dyDescent="0.25">
      <c r="A3775" t="s">
        <v>28832</v>
      </c>
      <c r="B3775" t="s">
        <v>59018</v>
      </c>
      <c r="C3775" t="s">
        <v>74536</v>
      </c>
      <c r="D3775" t="s">
        <v>403</v>
      </c>
      <c r="E3775">
        <v>1306</v>
      </c>
      <c r="F3775">
        <v>18</v>
      </c>
      <c r="G3775">
        <v>178.2</v>
      </c>
      <c r="H3775">
        <v>47.8</v>
      </c>
      <c r="I3775">
        <v>37.700000000000003</v>
      </c>
      <c r="J3775">
        <v>0.209067</v>
      </c>
      <c r="K3775" t="s">
        <v>86883</v>
      </c>
    </row>
    <row r="3776" spans="1:11" x14ac:dyDescent="0.25">
      <c r="A3776" t="s">
        <v>28833</v>
      </c>
      <c r="B3776" t="s">
        <v>59019</v>
      </c>
      <c r="C3776" t="s">
        <v>74537</v>
      </c>
      <c r="D3776" t="s">
        <v>403</v>
      </c>
      <c r="E3776">
        <v>1394</v>
      </c>
      <c r="F3776">
        <v>18</v>
      </c>
      <c r="G3776">
        <v>178.2</v>
      </c>
      <c r="H3776">
        <v>47.8</v>
      </c>
      <c r="I3776">
        <v>37.700000000000003</v>
      </c>
      <c r="J3776">
        <v>0.209067</v>
      </c>
      <c r="K3776" t="s">
        <v>86871</v>
      </c>
    </row>
    <row r="3777" spans="1:11" x14ac:dyDescent="0.25">
      <c r="A3777" t="s">
        <v>28834</v>
      </c>
      <c r="B3777" t="s">
        <v>59020</v>
      </c>
      <c r="C3777" t="s">
        <v>74538</v>
      </c>
      <c r="D3777" t="s">
        <v>403</v>
      </c>
      <c r="E3777">
        <v>1487</v>
      </c>
      <c r="F3777">
        <v>18</v>
      </c>
      <c r="G3777">
        <v>178.2</v>
      </c>
      <c r="H3777">
        <v>47.8</v>
      </c>
      <c r="I3777">
        <v>37.700000000000003</v>
      </c>
      <c r="J3777">
        <v>0.209067</v>
      </c>
      <c r="K3777" t="s">
        <v>86876</v>
      </c>
    </row>
    <row r="3778" spans="1:11" x14ac:dyDescent="0.25">
      <c r="A3778" t="s">
        <v>28835</v>
      </c>
      <c r="B3778" t="s">
        <v>59021</v>
      </c>
      <c r="C3778" t="s">
        <v>74539</v>
      </c>
      <c r="D3778" t="s">
        <v>403</v>
      </c>
      <c r="E3778">
        <v>1579</v>
      </c>
      <c r="F3778">
        <v>21</v>
      </c>
      <c r="G3778">
        <v>178.2</v>
      </c>
      <c r="H3778">
        <v>47.8</v>
      </c>
      <c r="I3778">
        <v>37.700000000000003</v>
      </c>
      <c r="J3778">
        <v>0.2380776</v>
      </c>
      <c r="K3778" t="s">
        <v>86889</v>
      </c>
    </row>
    <row r="3779" spans="1:11" x14ac:dyDescent="0.25">
      <c r="A3779" t="s">
        <v>28836</v>
      </c>
      <c r="B3779" t="s">
        <v>59022</v>
      </c>
      <c r="C3779" t="s">
        <v>74540</v>
      </c>
      <c r="D3779" t="s">
        <v>403</v>
      </c>
      <c r="E3779">
        <v>1213</v>
      </c>
      <c r="F3779">
        <v>15</v>
      </c>
      <c r="G3779">
        <v>128.19999999999999</v>
      </c>
      <c r="H3779">
        <v>47.8</v>
      </c>
      <c r="I3779">
        <v>37.700000000000003</v>
      </c>
      <c r="J3779">
        <v>0.17025000000000001</v>
      </c>
      <c r="K3779" t="s">
        <v>86886</v>
      </c>
    </row>
    <row r="3780" spans="1:11" x14ac:dyDescent="0.25">
      <c r="A3780" t="s">
        <v>28837</v>
      </c>
      <c r="B3780" t="s">
        <v>59023</v>
      </c>
      <c r="C3780" t="s">
        <v>74541</v>
      </c>
      <c r="D3780" t="s">
        <v>403</v>
      </c>
      <c r="E3780">
        <v>1306</v>
      </c>
      <c r="F3780">
        <v>15</v>
      </c>
      <c r="G3780">
        <v>128.19999999999999</v>
      </c>
      <c r="H3780">
        <v>47.8</v>
      </c>
      <c r="I3780">
        <v>37.700000000000003</v>
      </c>
      <c r="J3780">
        <v>0.17025000000000001</v>
      </c>
      <c r="K3780" t="s">
        <v>86883</v>
      </c>
    </row>
    <row r="3781" spans="1:11" x14ac:dyDescent="0.25">
      <c r="A3781" t="s">
        <v>28838</v>
      </c>
      <c r="B3781" t="s">
        <v>59024</v>
      </c>
      <c r="C3781" t="s">
        <v>74542</v>
      </c>
      <c r="D3781" t="s">
        <v>403</v>
      </c>
      <c r="E3781">
        <v>1394</v>
      </c>
      <c r="F3781">
        <v>15</v>
      </c>
      <c r="G3781">
        <v>128.19999999999999</v>
      </c>
      <c r="H3781">
        <v>47.8</v>
      </c>
      <c r="I3781">
        <v>37.700000000000003</v>
      </c>
      <c r="J3781">
        <v>0.17025000000000001</v>
      </c>
      <c r="K3781" t="s">
        <v>86871</v>
      </c>
    </row>
    <row r="3782" spans="1:11" x14ac:dyDescent="0.25">
      <c r="A3782" t="s">
        <v>28839</v>
      </c>
      <c r="B3782" t="s">
        <v>59025</v>
      </c>
      <c r="C3782" t="s">
        <v>74543</v>
      </c>
      <c r="D3782" t="s">
        <v>403</v>
      </c>
      <c r="E3782">
        <v>1394</v>
      </c>
      <c r="F3782">
        <v>21</v>
      </c>
      <c r="G3782">
        <v>178.2</v>
      </c>
      <c r="H3782">
        <v>47.8</v>
      </c>
      <c r="I3782">
        <v>37.700000000000003</v>
      </c>
      <c r="J3782">
        <v>0.2380776</v>
      </c>
      <c r="K3782" t="s">
        <v>86871</v>
      </c>
    </row>
    <row r="3783" spans="1:11" x14ac:dyDescent="0.25">
      <c r="A3783" t="s">
        <v>28840</v>
      </c>
      <c r="B3783" t="s">
        <v>59026</v>
      </c>
      <c r="C3783" t="s">
        <v>74544</v>
      </c>
      <c r="D3783" t="s">
        <v>403</v>
      </c>
      <c r="E3783">
        <v>1487</v>
      </c>
      <c r="F3783">
        <v>21</v>
      </c>
      <c r="G3783">
        <v>178.2</v>
      </c>
      <c r="H3783">
        <v>47.8</v>
      </c>
      <c r="I3783">
        <v>37.700000000000003</v>
      </c>
      <c r="J3783">
        <v>0.2380776</v>
      </c>
      <c r="K3783" t="s">
        <v>86876</v>
      </c>
    </row>
    <row r="3784" spans="1:11" x14ac:dyDescent="0.25">
      <c r="A3784" t="s">
        <v>28841</v>
      </c>
      <c r="B3784" t="s">
        <v>59027</v>
      </c>
      <c r="C3784" t="s">
        <v>74545</v>
      </c>
      <c r="D3784" t="s">
        <v>403</v>
      </c>
      <c r="E3784">
        <v>1579</v>
      </c>
      <c r="F3784">
        <v>21</v>
      </c>
      <c r="G3784">
        <v>178.2</v>
      </c>
      <c r="H3784">
        <v>47.8</v>
      </c>
      <c r="I3784">
        <v>37.700000000000003</v>
      </c>
      <c r="J3784">
        <v>0.2380776</v>
      </c>
      <c r="K3784" t="s">
        <v>86889</v>
      </c>
    </row>
    <row r="3785" spans="1:11" x14ac:dyDescent="0.25">
      <c r="A3785" t="s">
        <v>28842</v>
      </c>
      <c r="B3785" t="s">
        <v>59028</v>
      </c>
      <c r="C3785" t="s">
        <v>74546</v>
      </c>
      <c r="D3785" t="s">
        <v>403</v>
      </c>
      <c r="E3785">
        <v>1213</v>
      </c>
      <c r="F3785">
        <v>11</v>
      </c>
      <c r="G3785">
        <v>128.19999999999999</v>
      </c>
      <c r="H3785">
        <v>47.8</v>
      </c>
      <c r="I3785">
        <v>37.700000000000003</v>
      </c>
      <c r="J3785">
        <v>0.141648</v>
      </c>
      <c r="K3785" t="s">
        <v>86886</v>
      </c>
    </row>
    <row r="3786" spans="1:11" x14ac:dyDescent="0.25">
      <c r="A3786" t="s">
        <v>28843</v>
      </c>
      <c r="B3786" t="s">
        <v>59029</v>
      </c>
      <c r="C3786" t="s">
        <v>74547</v>
      </c>
      <c r="D3786" t="s">
        <v>403</v>
      </c>
      <c r="E3786">
        <v>1306</v>
      </c>
      <c r="F3786">
        <v>11</v>
      </c>
      <c r="G3786">
        <v>128.19999999999999</v>
      </c>
      <c r="H3786">
        <v>47.8</v>
      </c>
      <c r="I3786">
        <v>37.700000000000003</v>
      </c>
      <c r="J3786">
        <v>0.141648</v>
      </c>
      <c r="K3786" t="s">
        <v>86883</v>
      </c>
    </row>
    <row r="3787" spans="1:11" x14ac:dyDescent="0.25">
      <c r="A3787" t="s">
        <v>28844</v>
      </c>
      <c r="B3787" t="s">
        <v>59030</v>
      </c>
      <c r="C3787" t="s">
        <v>74548</v>
      </c>
      <c r="D3787" t="s">
        <v>403</v>
      </c>
      <c r="E3787">
        <v>1306</v>
      </c>
      <c r="F3787">
        <v>18</v>
      </c>
      <c r="G3787">
        <v>178.2</v>
      </c>
      <c r="H3787">
        <v>47.8</v>
      </c>
      <c r="I3787">
        <v>37.700000000000003</v>
      </c>
      <c r="J3787">
        <v>0.209067</v>
      </c>
      <c r="K3787" t="s">
        <v>86883</v>
      </c>
    </row>
    <row r="3788" spans="1:11" x14ac:dyDescent="0.25">
      <c r="A3788" t="s">
        <v>28845</v>
      </c>
      <c r="B3788" t="s">
        <v>59031</v>
      </c>
      <c r="C3788" t="s">
        <v>74549</v>
      </c>
      <c r="D3788" t="s">
        <v>403</v>
      </c>
      <c r="E3788">
        <v>1394</v>
      </c>
      <c r="F3788">
        <v>18</v>
      </c>
      <c r="G3788">
        <v>178.2</v>
      </c>
      <c r="H3788">
        <v>47.8</v>
      </c>
      <c r="I3788">
        <v>37.700000000000003</v>
      </c>
      <c r="J3788">
        <v>0.209067</v>
      </c>
      <c r="K3788" t="s">
        <v>86871</v>
      </c>
    </row>
    <row r="3789" spans="1:11" x14ac:dyDescent="0.25">
      <c r="A3789" t="s">
        <v>28846</v>
      </c>
      <c r="B3789" t="s">
        <v>59032</v>
      </c>
      <c r="C3789" t="s">
        <v>74550</v>
      </c>
      <c r="D3789" t="s">
        <v>403</v>
      </c>
      <c r="E3789">
        <v>1487</v>
      </c>
      <c r="F3789">
        <v>18</v>
      </c>
      <c r="G3789">
        <v>178.2</v>
      </c>
      <c r="H3789">
        <v>47.8</v>
      </c>
      <c r="I3789">
        <v>37.700000000000003</v>
      </c>
      <c r="J3789">
        <v>0.209067</v>
      </c>
      <c r="K3789" t="s">
        <v>86876</v>
      </c>
    </row>
    <row r="3790" spans="1:11" x14ac:dyDescent="0.25">
      <c r="A3790" t="s">
        <v>28847</v>
      </c>
      <c r="B3790" t="s">
        <v>59033</v>
      </c>
      <c r="C3790" t="s">
        <v>74551</v>
      </c>
      <c r="D3790" t="s">
        <v>403</v>
      </c>
      <c r="E3790">
        <v>1579</v>
      </c>
      <c r="F3790">
        <v>21</v>
      </c>
      <c r="G3790">
        <v>178.2</v>
      </c>
      <c r="H3790">
        <v>47.8</v>
      </c>
      <c r="I3790">
        <v>37.700000000000003</v>
      </c>
      <c r="J3790">
        <v>0.2380776</v>
      </c>
      <c r="K3790" t="s">
        <v>86889</v>
      </c>
    </row>
    <row r="3791" spans="1:11" x14ac:dyDescent="0.25">
      <c r="A3791" t="s">
        <v>28848</v>
      </c>
      <c r="B3791" t="s">
        <v>59034</v>
      </c>
      <c r="C3791" t="s">
        <v>74552</v>
      </c>
      <c r="D3791" t="s">
        <v>403</v>
      </c>
      <c r="E3791">
        <v>1667</v>
      </c>
      <c r="F3791">
        <v>28</v>
      </c>
      <c r="G3791">
        <v>157.4</v>
      </c>
      <c r="H3791">
        <v>53</v>
      </c>
      <c r="I3791">
        <v>53.2</v>
      </c>
      <c r="J3791">
        <v>0.35889840000000001</v>
      </c>
      <c r="K3791" t="s">
        <v>86894</v>
      </c>
    </row>
    <row r="3792" spans="1:11" x14ac:dyDescent="0.25">
      <c r="A3792" t="s">
        <v>28849</v>
      </c>
      <c r="B3792" t="s">
        <v>59035</v>
      </c>
      <c r="C3792" t="s">
        <v>74553</v>
      </c>
      <c r="D3792" t="s">
        <v>403</v>
      </c>
      <c r="E3792">
        <v>1758</v>
      </c>
      <c r="F3792">
        <v>28</v>
      </c>
      <c r="G3792">
        <v>157.4</v>
      </c>
      <c r="H3792">
        <v>53</v>
      </c>
      <c r="I3792">
        <v>53.2</v>
      </c>
      <c r="J3792">
        <v>0.35889840000000001</v>
      </c>
      <c r="K3792" t="s">
        <v>86897</v>
      </c>
    </row>
    <row r="3793" spans="1:11" x14ac:dyDescent="0.25">
      <c r="A3793" t="s">
        <v>28850</v>
      </c>
      <c r="B3793" t="s">
        <v>59036</v>
      </c>
      <c r="C3793" t="s">
        <v>74554</v>
      </c>
      <c r="D3793" t="s">
        <v>403</v>
      </c>
      <c r="E3793">
        <v>1306</v>
      </c>
      <c r="F3793">
        <v>18</v>
      </c>
      <c r="G3793">
        <v>178.2</v>
      </c>
      <c r="H3793">
        <v>47.8</v>
      </c>
      <c r="I3793">
        <v>37.700000000000003</v>
      </c>
      <c r="J3793">
        <v>0.209067</v>
      </c>
      <c r="K3793" t="s">
        <v>86883</v>
      </c>
    </row>
    <row r="3794" spans="1:11" x14ac:dyDescent="0.25">
      <c r="A3794" t="s">
        <v>28851</v>
      </c>
      <c r="B3794" t="s">
        <v>59037</v>
      </c>
      <c r="C3794" t="s">
        <v>74555</v>
      </c>
      <c r="D3794" t="s">
        <v>403</v>
      </c>
      <c r="E3794">
        <v>1394</v>
      </c>
      <c r="F3794">
        <v>18</v>
      </c>
      <c r="G3794">
        <v>178.2</v>
      </c>
      <c r="H3794">
        <v>47.8</v>
      </c>
      <c r="I3794">
        <v>37.700000000000003</v>
      </c>
      <c r="J3794">
        <v>0.209067</v>
      </c>
      <c r="K3794" t="s">
        <v>86871</v>
      </c>
    </row>
    <row r="3795" spans="1:11" x14ac:dyDescent="0.25">
      <c r="A3795" t="s">
        <v>28852</v>
      </c>
      <c r="B3795" t="s">
        <v>59038</v>
      </c>
      <c r="C3795" t="s">
        <v>74556</v>
      </c>
      <c r="D3795" t="s">
        <v>403</v>
      </c>
      <c r="E3795">
        <v>1487</v>
      </c>
      <c r="F3795">
        <v>18</v>
      </c>
      <c r="G3795">
        <v>178.2</v>
      </c>
      <c r="H3795">
        <v>47.8</v>
      </c>
      <c r="I3795">
        <v>37.700000000000003</v>
      </c>
      <c r="J3795">
        <v>0.209067</v>
      </c>
      <c r="K3795" t="s">
        <v>86876</v>
      </c>
    </row>
    <row r="3796" spans="1:11" x14ac:dyDescent="0.25">
      <c r="A3796" t="s">
        <v>28853</v>
      </c>
      <c r="B3796" t="s">
        <v>59039</v>
      </c>
      <c r="C3796" t="s">
        <v>74557</v>
      </c>
      <c r="D3796" t="s">
        <v>403</v>
      </c>
      <c r="E3796">
        <v>1579</v>
      </c>
      <c r="F3796">
        <v>21</v>
      </c>
      <c r="G3796">
        <v>178.2</v>
      </c>
      <c r="H3796">
        <v>47.8</v>
      </c>
      <c r="I3796">
        <v>37.700000000000003</v>
      </c>
      <c r="J3796">
        <v>0.2380776</v>
      </c>
      <c r="K3796" t="s">
        <v>86889</v>
      </c>
    </row>
    <row r="3797" spans="1:11" x14ac:dyDescent="0.25">
      <c r="A3797" t="s">
        <v>28854</v>
      </c>
      <c r="B3797" t="s">
        <v>59040</v>
      </c>
      <c r="C3797" t="s">
        <v>74558</v>
      </c>
      <c r="D3797" t="s">
        <v>403</v>
      </c>
      <c r="E3797">
        <v>1213</v>
      </c>
      <c r="F3797">
        <v>15</v>
      </c>
      <c r="G3797">
        <v>128.19999999999999</v>
      </c>
      <c r="H3797">
        <v>47.8</v>
      </c>
      <c r="I3797">
        <v>37.700000000000003</v>
      </c>
      <c r="J3797">
        <v>0.17025000000000001</v>
      </c>
      <c r="K3797" t="s">
        <v>86886</v>
      </c>
    </row>
    <row r="3798" spans="1:11" x14ac:dyDescent="0.25">
      <c r="A3798" t="s">
        <v>28855</v>
      </c>
      <c r="B3798" t="s">
        <v>59041</v>
      </c>
      <c r="C3798" t="s">
        <v>74559</v>
      </c>
      <c r="D3798" t="s">
        <v>403</v>
      </c>
      <c r="E3798">
        <v>1306</v>
      </c>
      <c r="F3798">
        <v>15</v>
      </c>
      <c r="G3798">
        <v>128.19999999999999</v>
      </c>
      <c r="H3798">
        <v>47.8</v>
      </c>
      <c r="I3798">
        <v>37.700000000000003</v>
      </c>
      <c r="J3798">
        <v>0.17025000000000001</v>
      </c>
      <c r="K3798" t="s">
        <v>86883</v>
      </c>
    </row>
    <row r="3799" spans="1:11" x14ac:dyDescent="0.25">
      <c r="A3799" t="s">
        <v>28856</v>
      </c>
      <c r="B3799" t="s">
        <v>59042</v>
      </c>
      <c r="C3799" t="s">
        <v>74560</v>
      </c>
      <c r="D3799" t="s">
        <v>403</v>
      </c>
      <c r="E3799">
        <v>1394</v>
      </c>
      <c r="F3799">
        <v>15</v>
      </c>
      <c r="G3799">
        <v>128.19999999999999</v>
      </c>
      <c r="H3799">
        <v>47.8</v>
      </c>
      <c r="I3799">
        <v>37.700000000000003</v>
      </c>
      <c r="J3799">
        <v>0.17025000000000001</v>
      </c>
      <c r="K3799" t="s">
        <v>86871</v>
      </c>
    </row>
    <row r="3800" spans="1:11" x14ac:dyDescent="0.25">
      <c r="A3800" t="s">
        <v>28857</v>
      </c>
      <c r="B3800" t="s">
        <v>59043</v>
      </c>
      <c r="C3800" t="s">
        <v>74561</v>
      </c>
      <c r="D3800" t="s">
        <v>403</v>
      </c>
      <c r="E3800">
        <v>1394</v>
      </c>
      <c r="F3800">
        <v>21</v>
      </c>
      <c r="G3800">
        <v>178.2</v>
      </c>
      <c r="H3800">
        <v>47.8</v>
      </c>
      <c r="I3800">
        <v>37.700000000000003</v>
      </c>
      <c r="J3800">
        <v>0.2380776</v>
      </c>
      <c r="K3800" t="s">
        <v>86871</v>
      </c>
    </row>
    <row r="3801" spans="1:11" x14ac:dyDescent="0.25">
      <c r="A3801" t="s">
        <v>28858</v>
      </c>
      <c r="B3801" t="s">
        <v>59044</v>
      </c>
      <c r="C3801" t="s">
        <v>74562</v>
      </c>
      <c r="D3801" t="s">
        <v>403</v>
      </c>
      <c r="E3801">
        <v>1487</v>
      </c>
      <c r="F3801">
        <v>21</v>
      </c>
      <c r="G3801">
        <v>178.2</v>
      </c>
      <c r="H3801">
        <v>47.8</v>
      </c>
      <c r="I3801">
        <v>37.700000000000003</v>
      </c>
      <c r="J3801">
        <v>0.2380776</v>
      </c>
      <c r="K3801" t="s">
        <v>86876</v>
      </c>
    </row>
    <row r="3802" spans="1:11" x14ac:dyDescent="0.25">
      <c r="A3802" t="s">
        <v>28859</v>
      </c>
      <c r="B3802" t="s">
        <v>59045</v>
      </c>
      <c r="C3802" t="s">
        <v>74563</v>
      </c>
      <c r="D3802" t="s">
        <v>403</v>
      </c>
      <c r="E3802">
        <v>1579</v>
      </c>
      <c r="F3802">
        <v>21</v>
      </c>
      <c r="G3802">
        <v>178.2</v>
      </c>
      <c r="H3802">
        <v>47.8</v>
      </c>
      <c r="I3802">
        <v>37.700000000000003</v>
      </c>
      <c r="J3802">
        <v>0.2380776</v>
      </c>
      <c r="K3802" t="s">
        <v>86889</v>
      </c>
    </row>
    <row r="3803" spans="1:11" x14ac:dyDescent="0.25">
      <c r="A3803" t="s">
        <v>28860</v>
      </c>
      <c r="B3803" t="s">
        <v>59046</v>
      </c>
      <c r="C3803" t="s">
        <v>74564</v>
      </c>
      <c r="D3803" t="s">
        <v>403</v>
      </c>
      <c r="E3803">
        <v>1213</v>
      </c>
      <c r="F3803">
        <v>11</v>
      </c>
      <c r="G3803">
        <v>128.19999999999999</v>
      </c>
      <c r="H3803">
        <v>47.8</v>
      </c>
      <c r="I3803">
        <v>37.700000000000003</v>
      </c>
      <c r="J3803">
        <v>0.141648</v>
      </c>
      <c r="K3803" t="s">
        <v>86886</v>
      </c>
    </row>
    <row r="3804" spans="1:11" x14ac:dyDescent="0.25">
      <c r="A3804" t="s">
        <v>28861</v>
      </c>
      <c r="B3804" t="s">
        <v>59047</v>
      </c>
      <c r="C3804" t="s">
        <v>74565</v>
      </c>
      <c r="D3804" t="s">
        <v>403</v>
      </c>
      <c r="E3804">
        <v>1306</v>
      </c>
      <c r="F3804">
        <v>11</v>
      </c>
      <c r="G3804">
        <v>128.19999999999999</v>
      </c>
      <c r="H3804">
        <v>47.8</v>
      </c>
      <c r="I3804">
        <v>37.700000000000003</v>
      </c>
      <c r="J3804">
        <v>0.141648</v>
      </c>
      <c r="K3804" t="s">
        <v>86883</v>
      </c>
    </row>
    <row r="3805" spans="1:11" x14ac:dyDescent="0.25">
      <c r="A3805" t="s">
        <v>59048</v>
      </c>
      <c r="B3805" t="s">
        <v>59049</v>
      </c>
      <c r="C3805" t="s">
        <v>74566</v>
      </c>
      <c r="D3805" t="s">
        <v>403</v>
      </c>
      <c r="E3805">
        <v>1827</v>
      </c>
      <c r="F3805">
        <v>15</v>
      </c>
      <c r="G3805">
        <v>178.2</v>
      </c>
      <c r="H3805">
        <v>47.8</v>
      </c>
      <c r="I3805">
        <v>37.700000000000003</v>
      </c>
      <c r="J3805">
        <v>0.17297399999999999</v>
      </c>
      <c r="K3805" t="s">
        <v>87522</v>
      </c>
    </row>
    <row r="3806" spans="1:11" x14ac:dyDescent="0.25">
      <c r="A3806" t="s">
        <v>59050</v>
      </c>
      <c r="B3806" t="s">
        <v>59051</v>
      </c>
      <c r="C3806" t="s">
        <v>74567</v>
      </c>
      <c r="D3806" t="s">
        <v>403</v>
      </c>
      <c r="E3806">
        <v>1944</v>
      </c>
      <c r="F3806">
        <v>15</v>
      </c>
      <c r="G3806">
        <v>178.2</v>
      </c>
      <c r="H3806">
        <v>47.8</v>
      </c>
      <c r="I3806">
        <v>37.700000000000003</v>
      </c>
      <c r="J3806">
        <v>0.17297399999999999</v>
      </c>
      <c r="K3806" t="s">
        <v>87523</v>
      </c>
    </row>
    <row r="3807" spans="1:11" x14ac:dyDescent="0.25">
      <c r="A3807" t="s">
        <v>59052</v>
      </c>
      <c r="B3807" t="s">
        <v>59053</v>
      </c>
      <c r="C3807" t="s">
        <v>74568</v>
      </c>
      <c r="D3807" t="s">
        <v>403</v>
      </c>
      <c r="E3807">
        <v>2058</v>
      </c>
      <c r="F3807">
        <v>18</v>
      </c>
      <c r="G3807">
        <v>178.2</v>
      </c>
      <c r="H3807">
        <v>47.8</v>
      </c>
      <c r="I3807">
        <v>37.700000000000003</v>
      </c>
      <c r="J3807">
        <v>0.19714950000000001</v>
      </c>
      <c r="K3807" t="s">
        <v>87524</v>
      </c>
    </row>
    <row r="3808" spans="1:11" x14ac:dyDescent="0.25">
      <c r="A3808" t="s">
        <v>59054</v>
      </c>
      <c r="B3808" t="s">
        <v>59055</v>
      </c>
      <c r="C3808" t="s">
        <v>74569</v>
      </c>
      <c r="D3808" t="s">
        <v>403</v>
      </c>
      <c r="E3808">
        <v>1827</v>
      </c>
      <c r="F3808">
        <v>15</v>
      </c>
      <c r="G3808">
        <v>178.2</v>
      </c>
      <c r="H3808">
        <v>47.8</v>
      </c>
      <c r="I3808">
        <v>37.700000000000003</v>
      </c>
      <c r="J3808">
        <v>0.17297399999999999</v>
      </c>
      <c r="K3808" t="s">
        <v>87522</v>
      </c>
    </row>
    <row r="3809" spans="1:11" x14ac:dyDescent="0.25">
      <c r="A3809" t="s">
        <v>59056</v>
      </c>
      <c r="B3809" t="s">
        <v>59057</v>
      </c>
      <c r="C3809" t="s">
        <v>74570</v>
      </c>
      <c r="D3809" t="s">
        <v>403</v>
      </c>
      <c r="E3809">
        <v>1944</v>
      </c>
      <c r="F3809">
        <v>15</v>
      </c>
      <c r="G3809">
        <v>178.2</v>
      </c>
      <c r="H3809">
        <v>47.8</v>
      </c>
      <c r="I3809">
        <v>37.700000000000003</v>
      </c>
      <c r="J3809">
        <v>0.17297399999999999</v>
      </c>
      <c r="K3809" t="s">
        <v>87523</v>
      </c>
    </row>
    <row r="3810" spans="1:11" x14ac:dyDescent="0.25">
      <c r="A3810" t="s">
        <v>59058</v>
      </c>
      <c r="B3810" t="s">
        <v>59059</v>
      </c>
      <c r="C3810" t="s">
        <v>74571</v>
      </c>
      <c r="D3810" t="s">
        <v>403</v>
      </c>
      <c r="E3810">
        <v>2058</v>
      </c>
      <c r="F3810">
        <v>18</v>
      </c>
      <c r="G3810">
        <v>178.2</v>
      </c>
      <c r="H3810">
        <v>47.8</v>
      </c>
      <c r="I3810">
        <v>37.700000000000003</v>
      </c>
      <c r="J3810">
        <v>0.19714950000000001</v>
      </c>
      <c r="K3810" t="s">
        <v>87524</v>
      </c>
    </row>
    <row r="3811" spans="1:11" x14ac:dyDescent="0.25">
      <c r="A3811" t="s">
        <v>59060</v>
      </c>
      <c r="B3811" t="s">
        <v>59061</v>
      </c>
      <c r="C3811" t="s">
        <v>74572</v>
      </c>
      <c r="D3811" t="s">
        <v>403</v>
      </c>
      <c r="E3811">
        <v>1944</v>
      </c>
      <c r="F3811">
        <v>18</v>
      </c>
      <c r="G3811">
        <v>178.2</v>
      </c>
      <c r="H3811">
        <v>47.8</v>
      </c>
      <c r="I3811">
        <v>37.700000000000003</v>
      </c>
      <c r="J3811">
        <v>0.19714950000000001</v>
      </c>
      <c r="K3811" t="s">
        <v>87523</v>
      </c>
    </row>
    <row r="3812" spans="1:11" x14ac:dyDescent="0.25">
      <c r="A3812" t="s">
        <v>59062</v>
      </c>
      <c r="B3812" t="s">
        <v>59063</v>
      </c>
      <c r="C3812" t="s">
        <v>74573</v>
      </c>
      <c r="D3812" t="s">
        <v>403</v>
      </c>
      <c r="E3812">
        <v>2058</v>
      </c>
      <c r="F3812">
        <v>18</v>
      </c>
      <c r="G3812">
        <v>178.2</v>
      </c>
      <c r="H3812">
        <v>47.8</v>
      </c>
      <c r="I3812">
        <v>37.700000000000003</v>
      </c>
      <c r="J3812">
        <v>0.19714950000000001</v>
      </c>
      <c r="K3812" t="s">
        <v>87524</v>
      </c>
    </row>
    <row r="3813" spans="1:11" x14ac:dyDescent="0.25">
      <c r="A3813" t="s">
        <v>59064</v>
      </c>
      <c r="B3813" t="s">
        <v>59065</v>
      </c>
      <c r="C3813" t="s">
        <v>74574</v>
      </c>
      <c r="D3813" t="s">
        <v>403</v>
      </c>
      <c r="E3813">
        <v>1827</v>
      </c>
      <c r="F3813">
        <v>15</v>
      </c>
      <c r="G3813">
        <v>178.2</v>
      </c>
      <c r="H3813">
        <v>47.8</v>
      </c>
      <c r="I3813">
        <v>37.700000000000003</v>
      </c>
      <c r="J3813">
        <v>0.17297399999999999</v>
      </c>
      <c r="K3813" t="s">
        <v>87522</v>
      </c>
    </row>
    <row r="3814" spans="1:11" x14ac:dyDescent="0.25">
      <c r="A3814" t="s">
        <v>59066</v>
      </c>
      <c r="B3814" t="s">
        <v>59067</v>
      </c>
      <c r="C3814" t="s">
        <v>74575</v>
      </c>
      <c r="D3814" t="s">
        <v>403</v>
      </c>
      <c r="E3814">
        <v>1944</v>
      </c>
      <c r="F3814">
        <v>15</v>
      </c>
      <c r="G3814">
        <v>178.2</v>
      </c>
      <c r="H3814">
        <v>47.8</v>
      </c>
      <c r="I3814">
        <v>37.700000000000003</v>
      </c>
      <c r="J3814">
        <v>0.17297399999999999</v>
      </c>
      <c r="K3814" t="s">
        <v>87523</v>
      </c>
    </row>
    <row r="3815" spans="1:11" x14ac:dyDescent="0.25">
      <c r="A3815" t="s">
        <v>59068</v>
      </c>
      <c r="B3815" t="s">
        <v>59069</v>
      </c>
      <c r="C3815" t="s">
        <v>74576</v>
      </c>
      <c r="D3815" t="s">
        <v>403</v>
      </c>
      <c r="E3815">
        <v>2058</v>
      </c>
      <c r="F3815">
        <v>18</v>
      </c>
      <c r="G3815">
        <v>178.2</v>
      </c>
      <c r="H3815">
        <v>47.8</v>
      </c>
      <c r="I3815">
        <v>37.700000000000003</v>
      </c>
      <c r="J3815">
        <v>0.19714950000000001</v>
      </c>
      <c r="K3815" t="s">
        <v>87524</v>
      </c>
    </row>
    <row r="3816" spans="1:11" x14ac:dyDescent="0.25">
      <c r="A3816" t="s">
        <v>59070</v>
      </c>
      <c r="B3816" t="s">
        <v>59071</v>
      </c>
      <c r="C3816" t="s">
        <v>74577</v>
      </c>
      <c r="D3816" t="s">
        <v>403</v>
      </c>
      <c r="E3816">
        <v>1623</v>
      </c>
      <c r="F3816">
        <v>13</v>
      </c>
      <c r="G3816">
        <v>128.19999999999999</v>
      </c>
      <c r="H3816">
        <v>47.8</v>
      </c>
      <c r="I3816">
        <v>37.700000000000003</v>
      </c>
      <c r="J3816">
        <v>0.14062649999999999</v>
      </c>
      <c r="K3816" t="s">
        <v>87525</v>
      </c>
    </row>
    <row r="3817" spans="1:11" x14ac:dyDescent="0.25">
      <c r="A3817" t="s">
        <v>59072</v>
      </c>
      <c r="B3817" t="s">
        <v>59073</v>
      </c>
      <c r="C3817" t="s">
        <v>74578</v>
      </c>
      <c r="D3817" t="s">
        <v>403</v>
      </c>
      <c r="E3817">
        <v>1827</v>
      </c>
      <c r="F3817">
        <v>13</v>
      </c>
      <c r="G3817">
        <v>128.19999999999999</v>
      </c>
      <c r="H3817">
        <v>47.8</v>
      </c>
      <c r="I3817">
        <v>37.700000000000003</v>
      </c>
      <c r="J3817">
        <v>0.14062649999999999</v>
      </c>
      <c r="K3817" t="s">
        <v>87522</v>
      </c>
    </row>
    <row r="3818" spans="1:11" x14ac:dyDescent="0.25">
      <c r="A3818" t="s">
        <v>59074</v>
      </c>
      <c r="B3818" t="s">
        <v>59075</v>
      </c>
      <c r="C3818" t="s">
        <v>74579</v>
      </c>
      <c r="D3818" t="s">
        <v>403</v>
      </c>
      <c r="E3818">
        <v>1944</v>
      </c>
      <c r="F3818">
        <v>15</v>
      </c>
      <c r="G3818">
        <v>178.2</v>
      </c>
      <c r="H3818">
        <v>47.8</v>
      </c>
      <c r="I3818">
        <v>37.700000000000003</v>
      </c>
      <c r="J3818">
        <v>0.17297399999999999</v>
      </c>
      <c r="K3818" t="s">
        <v>87523</v>
      </c>
    </row>
    <row r="3819" spans="1:11" x14ac:dyDescent="0.25">
      <c r="A3819" t="s">
        <v>59076</v>
      </c>
      <c r="B3819" t="s">
        <v>59077</v>
      </c>
      <c r="C3819" t="s">
        <v>74580</v>
      </c>
      <c r="D3819" t="s">
        <v>403</v>
      </c>
      <c r="E3819">
        <v>2058</v>
      </c>
      <c r="F3819">
        <v>18</v>
      </c>
      <c r="G3819">
        <v>178.2</v>
      </c>
      <c r="H3819">
        <v>47.8</v>
      </c>
      <c r="I3819">
        <v>37.700000000000003</v>
      </c>
      <c r="J3819">
        <v>0.19714950000000001</v>
      </c>
      <c r="K3819" t="s">
        <v>87524</v>
      </c>
    </row>
    <row r="3820" spans="1:11" x14ac:dyDescent="0.25">
      <c r="A3820" t="s">
        <v>59078</v>
      </c>
      <c r="B3820" t="s">
        <v>59079</v>
      </c>
      <c r="C3820" t="s">
        <v>74581</v>
      </c>
      <c r="D3820" t="s">
        <v>403</v>
      </c>
      <c r="E3820">
        <v>1405</v>
      </c>
      <c r="F3820">
        <v>10</v>
      </c>
      <c r="G3820">
        <v>128.19999999999999</v>
      </c>
      <c r="H3820">
        <v>47.8</v>
      </c>
      <c r="I3820">
        <v>37.700000000000003</v>
      </c>
      <c r="J3820">
        <v>0.11679150000000001</v>
      </c>
      <c r="K3820" t="s">
        <v>87526</v>
      </c>
    </row>
    <row r="3821" spans="1:11" x14ac:dyDescent="0.25">
      <c r="A3821" t="s">
        <v>59080</v>
      </c>
      <c r="B3821" t="s">
        <v>59081</v>
      </c>
      <c r="C3821" t="s">
        <v>74582</v>
      </c>
      <c r="D3821" t="s">
        <v>403</v>
      </c>
      <c r="E3821">
        <v>1623</v>
      </c>
      <c r="F3821">
        <v>10</v>
      </c>
      <c r="G3821">
        <v>128.19999999999999</v>
      </c>
      <c r="H3821">
        <v>47.8</v>
      </c>
      <c r="I3821">
        <v>37.700000000000003</v>
      </c>
      <c r="J3821">
        <v>0.11679150000000001</v>
      </c>
      <c r="K3821" t="s">
        <v>87525</v>
      </c>
    </row>
    <row r="3822" spans="1:11" x14ac:dyDescent="0.25">
      <c r="A3822" t="s">
        <v>59082</v>
      </c>
      <c r="B3822" t="s">
        <v>59083</v>
      </c>
      <c r="C3822" t="s">
        <v>74583</v>
      </c>
      <c r="D3822" t="s">
        <v>403</v>
      </c>
      <c r="E3822">
        <v>1827</v>
      </c>
      <c r="F3822">
        <v>13</v>
      </c>
      <c r="G3822">
        <v>128.19999999999999</v>
      </c>
      <c r="H3822">
        <v>47.8</v>
      </c>
      <c r="I3822">
        <v>37.700000000000003</v>
      </c>
      <c r="J3822">
        <v>0.14062649999999999</v>
      </c>
      <c r="K3822" t="s">
        <v>87522</v>
      </c>
    </row>
    <row r="3823" spans="1:11" x14ac:dyDescent="0.25">
      <c r="A3823" t="s">
        <v>59084</v>
      </c>
      <c r="B3823" t="s">
        <v>59085</v>
      </c>
      <c r="C3823" t="s">
        <v>74584</v>
      </c>
      <c r="D3823" t="s">
        <v>403</v>
      </c>
      <c r="E3823">
        <v>2058</v>
      </c>
      <c r="F3823">
        <v>18</v>
      </c>
      <c r="G3823">
        <v>178.2</v>
      </c>
      <c r="H3823">
        <v>47.8</v>
      </c>
      <c r="I3823">
        <v>37.700000000000003</v>
      </c>
      <c r="J3823">
        <v>0.19714950000000001</v>
      </c>
      <c r="K3823" t="s">
        <v>87524</v>
      </c>
    </row>
    <row r="3824" spans="1:11" x14ac:dyDescent="0.25">
      <c r="A3824" t="s">
        <v>59086</v>
      </c>
      <c r="B3824" t="s">
        <v>59087</v>
      </c>
      <c r="C3824" t="s">
        <v>74585</v>
      </c>
      <c r="D3824" t="s">
        <v>403</v>
      </c>
      <c r="E3824">
        <v>1405</v>
      </c>
      <c r="F3824">
        <v>10</v>
      </c>
      <c r="G3824">
        <v>128.19999999999999</v>
      </c>
      <c r="H3824">
        <v>47.8</v>
      </c>
      <c r="I3824">
        <v>37.700000000000003</v>
      </c>
      <c r="J3824">
        <v>0.11679150000000001</v>
      </c>
      <c r="K3824" t="s">
        <v>87526</v>
      </c>
    </row>
    <row r="3825" spans="1:11" x14ac:dyDescent="0.25">
      <c r="A3825" t="s">
        <v>59088</v>
      </c>
      <c r="B3825" t="s">
        <v>59089</v>
      </c>
      <c r="C3825" t="s">
        <v>74586</v>
      </c>
      <c r="D3825" t="s">
        <v>403</v>
      </c>
      <c r="E3825">
        <v>1623</v>
      </c>
      <c r="F3825">
        <v>10</v>
      </c>
      <c r="G3825">
        <v>128.19999999999999</v>
      </c>
      <c r="H3825">
        <v>47.8</v>
      </c>
      <c r="I3825">
        <v>37.700000000000003</v>
      </c>
      <c r="J3825">
        <v>0.11679150000000001</v>
      </c>
      <c r="K3825" t="s">
        <v>87525</v>
      </c>
    </row>
    <row r="3826" spans="1:11" x14ac:dyDescent="0.25">
      <c r="A3826" t="s">
        <v>59090</v>
      </c>
      <c r="B3826" t="s">
        <v>59091</v>
      </c>
      <c r="C3826" t="s">
        <v>74587</v>
      </c>
      <c r="D3826" t="s">
        <v>403</v>
      </c>
      <c r="E3826">
        <v>1944</v>
      </c>
      <c r="F3826">
        <v>15</v>
      </c>
      <c r="G3826">
        <v>178.2</v>
      </c>
      <c r="H3826">
        <v>47.8</v>
      </c>
      <c r="I3826">
        <v>37.700000000000003</v>
      </c>
      <c r="J3826">
        <v>0.17297399999999999</v>
      </c>
      <c r="K3826" t="s">
        <v>87523</v>
      </c>
    </row>
    <row r="3827" spans="1:11" x14ac:dyDescent="0.25">
      <c r="A3827" t="s">
        <v>59092</v>
      </c>
      <c r="B3827" t="s">
        <v>59093</v>
      </c>
      <c r="C3827" t="s">
        <v>74588</v>
      </c>
      <c r="D3827" t="s">
        <v>403</v>
      </c>
      <c r="E3827">
        <v>2058</v>
      </c>
      <c r="F3827">
        <v>18</v>
      </c>
      <c r="G3827">
        <v>178.2</v>
      </c>
      <c r="H3827">
        <v>47.8</v>
      </c>
      <c r="I3827">
        <v>37.700000000000003</v>
      </c>
      <c r="J3827">
        <v>0.19714950000000001</v>
      </c>
      <c r="K3827" t="s">
        <v>87524</v>
      </c>
    </row>
    <row r="3828" spans="1:11" x14ac:dyDescent="0.25">
      <c r="A3828" t="s">
        <v>59094</v>
      </c>
      <c r="B3828" t="s">
        <v>59095</v>
      </c>
      <c r="C3828" t="s">
        <v>74589</v>
      </c>
      <c r="D3828" t="s">
        <v>403</v>
      </c>
      <c r="E3828">
        <v>1623</v>
      </c>
      <c r="F3828">
        <v>13</v>
      </c>
      <c r="G3828">
        <v>128.19999999999999</v>
      </c>
      <c r="H3828">
        <v>47.8</v>
      </c>
      <c r="I3828">
        <v>37.700000000000003</v>
      </c>
      <c r="J3828">
        <v>0.14062649999999999</v>
      </c>
      <c r="K3828" t="s">
        <v>87525</v>
      </c>
    </row>
    <row r="3829" spans="1:11" x14ac:dyDescent="0.25">
      <c r="A3829" t="s">
        <v>59096</v>
      </c>
      <c r="B3829" t="s">
        <v>59097</v>
      </c>
      <c r="C3829" t="s">
        <v>74590</v>
      </c>
      <c r="D3829" t="s">
        <v>403</v>
      </c>
      <c r="E3829">
        <v>1827</v>
      </c>
      <c r="F3829">
        <v>13</v>
      </c>
      <c r="G3829">
        <v>128.19999999999999</v>
      </c>
      <c r="H3829">
        <v>47.8</v>
      </c>
      <c r="I3829">
        <v>37.700000000000003</v>
      </c>
      <c r="J3829">
        <v>0.14062649999999999</v>
      </c>
      <c r="K3829" t="s">
        <v>87522</v>
      </c>
    </row>
    <row r="3830" spans="1:11" x14ac:dyDescent="0.25">
      <c r="A3830" t="s">
        <v>59098</v>
      </c>
      <c r="B3830" t="s">
        <v>59099</v>
      </c>
      <c r="C3830" t="s">
        <v>74591</v>
      </c>
      <c r="D3830" t="s">
        <v>403</v>
      </c>
      <c r="E3830">
        <v>1944</v>
      </c>
      <c r="F3830">
        <v>15</v>
      </c>
      <c r="G3830">
        <v>178.2</v>
      </c>
      <c r="H3830">
        <v>47.8</v>
      </c>
      <c r="I3830">
        <v>37.700000000000003</v>
      </c>
      <c r="J3830">
        <v>0.17297399999999999</v>
      </c>
      <c r="K3830" t="s">
        <v>87523</v>
      </c>
    </row>
    <row r="3831" spans="1:11" x14ac:dyDescent="0.25">
      <c r="A3831" t="s">
        <v>59100</v>
      </c>
      <c r="B3831" t="s">
        <v>59101</v>
      </c>
      <c r="C3831" t="s">
        <v>74592</v>
      </c>
      <c r="D3831" t="s">
        <v>403</v>
      </c>
      <c r="E3831">
        <v>2058</v>
      </c>
      <c r="F3831">
        <v>18</v>
      </c>
      <c r="G3831">
        <v>178.2</v>
      </c>
      <c r="H3831">
        <v>47.8</v>
      </c>
      <c r="I3831">
        <v>37.700000000000003</v>
      </c>
      <c r="J3831">
        <v>0.19714950000000001</v>
      </c>
      <c r="K3831" t="s">
        <v>87524</v>
      </c>
    </row>
    <row r="3832" spans="1:11" x14ac:dyDescent="0.25">
      <c r="A3832" t="s">
        <v>59102</v>
      </c>
      <c r="B3832" t="s">
        <v>59103</v>
      </c>
      <c r="C3832" t="s">
        <v>74593</v>
      </c>
      <c r="D3832" t="s">
        <v>403</v>
      </c>
      <c r="E3832">
        <v>1405</v>
      </c>
      <c r="F3832">
        <v>10</v>
      </c>
      <c r="G3832">
        <v>128.19999999999999</v>
      </c>
      <c r="H3832">
        <v>47.8</v>
      </c>
      <c r="I3832">
        <v>37.700000000000003</v>
      </c>
      <c r="J3832">
        <v>0.11679150000000001</v>
      </c>
      <c r="K3832" t="s">
        <v>87526</v>
      </c>
    </row>
    <row r="3833" spans="1:11" x14ac:dyDescent="0.25">
      <c r="A3833" t="s">
        <v>59104</v>
      </c>
      <c r="B3833" t="s">
        <v>59105</v>
      </c>
      <c r="C3833" t="s">
        <v>74594</v>
      </c>
      <c r="D3833" t="s">
        <v>403</v>
      </c>
      <c r="E3833">
        <v>1623</v>
      </c>
      <c r="F3833">
        <v>10</v>
      </c>
      <c r="G3833">
        <v>128.19999999999999</v>
      </c>
      <c r="H3833">
        <v>47.8</v>
      </c>
      <c r="I3833">
        <v>37.700000000000003</v>
      </c>
      <c r="J3833">
        <v>0.11679150000000001</v>
      </c>
      <c r="K3833" t="s">
        <v>87525</v>
      </c>
    </row>
    <row r="3834" spans="1:11" x14ac:dyDescent="0.25">
      <c r="A3834" t="s">
        <v>59106</v>
      </c>
      <c r="B3834" t="s">
        <v>59107</v>
      </c>
      <c r="C3834" t="s">
        <v>74595</v>
      </c>
      <c r="D3834" t="s">
        <v>403</v>
      </c>
      <c r="E3834">
        <v>1827</v>
      </c>
      <c r="F3834">
        <v>13</v>
      </c>
      <c r="G3834">
        <v>128.19999999999999</v>
      </c>
      <c r="H3834">
        <v>47.8</v>
      </c>
      <c r="I3834">
        <v>37.700000000000003</v>
      </c>
      <c r="J3834">
        <v>0.14062649999999999</v>
      </c>
      <c r="K3834" t="s">
        <v>87522</v>
      </c>
    </row>
    <row r="3835" spans="1:11" x14ac:dyDescent="0.25">
      <c r="A3835" t="s">
        <v>59108</v>
      </c>
      <c r="B3835" t="s">
        <v>59109</v>
      </c>
      <c r="C3835" t="s">
        <v>74596</v>
      </c>
      <c r="D3835" t="s">
        <v>403</v>
      </c>
      <c r="E3835">
        <v>1405</v>
      </c>
      <c r="F3835">
        <v>10</v>
      </c>
      <c r="G3835">
        <v>128.19999999999999</v>
      </c>
      <c r="H3835">
        <v>47.8</v>
      </c>
      <c r="I3835">
        <v>37.700000000000003</v>
      </c>
      <c r="J3835">
        <v>0.11679150000000001</v>
      </c>
      <c r="K3835" t="s">
        <v>87526</v>
      </c>
    </row>
    <row r="3836" spans="1:11" x14ac:dyDescent="0.25">
      <c r="A3836" t="s">
        <v>59110</v>
      </c>
      <c r="B3836" t="s">
        <v>59111</v>
      </c>
      <c r="C3836" t="s">
        <v>74597</v>
      </c>
      <c r="D3836" t="s">
        <v>403</v>
      </c>
      <c r="E3836">
        <v>1623</v>
      </c>
      <c r="F3836">
        <v>10</v>
      </c>
      <c r="G3836">
        <v>128.19999999999999</v>
      </c>
      <c r="H3836">
        <v>47.8</v>
      </c>
      <c r="I3836">
        <v>37.700000000000003</v>
      </c>
      <c r="J3836">
        <v>0.11679150000000001</v>
      </c>
      <c r="K3836" t="s">
        <v>87525</v>
      </c>
    </row>
    <row r="3837" spans="1:11" x14ac:dyDescent="0.25">
      <c r="A3837" t="s">
        <v>59112</v>
      </c>
      <c r="B3837" t="s">
        <v>59113</v>
      </c>
      <c r="C3837" t="s">
        <v>74598</v>
      </c>
      <c r="D3837" t="s">
        <v>403</v>
      </c>
      <c r="E3837">
        <v>1827</v>
      </c>
      <c r="F3837">
        <v>18</v>
      </c>
      <c r="G3837">
        <v>178.2</v>
      </c>
      <c r="H3837">
        <v>47.8</v>
      </c>
      <c r="I3837">
        <v>37.700000000000003</v>
      </c>
      <c r="J3837">
        <v>0.209067</v>
      </c>
      <c r="K3837" t="s">
        <v>87527</v>
      </c>
    </row>
    <row r="3838" spans="1:11" x14ac:dyDescent="0.25">
      <c r="A3838" t="s">
        <v>59114</v>
      </c>
      <c r="B3838" t="s">
        <v>59115</v>
      </c>
      <c r="C3838" t="s">
        <v>74599</v>
      </c>
      <c r="D3838" t="s">
        <v>403</v>
      </c>
      <c r="E3838">
        <v>1944</v>
      </c>
      <c r="F3838">
        <v>18</v>
      </c>
      <c r="G3838">
        <v>178.2</v>
      </c>
      <c r="H3838">
        <v>47.8</v>
      </c>
      <c r="I3838">
        <v>37.700000000000003</v>
      </c>
      <c r="J3838">
        <v>0.209067</v>
      </c>
      <c r="K3838" t="s">
        <v>87528</v>
      </c>
    </row>
    <row r="3839" spans="1:11" x14ac:dyDescent="0.25">
      <c r="A3839" t="s">
        <v>59116</v>
      </c>
      <c r="B3839" t="s">
        <v>59117</v>
      </c>
      <c r="C3839" t="s">
        <v>74600</v>
      </c>
      <c r="D3839" t="s">
        <v>403</v>
      </c>
      <c r="E3839">
        <v>2058</v>
      </c>
      <c r="F3839">
        <v>21</v>
      </c>
      <c r="G3839">
        <v>178.2</v>
      </c>
      <c r="H3839">
        <v>47.8</v>
      </c>
      <c r="I3839">
        <v>37.700000000000003</v>
      </c>
      <c r="J3839">
        <v>0.2380776</v>
      </c>
      <c r="K3839" t="s">
        <v>87529</v>
      </c>
    </row>
    <row r="3840" spans="1:11" x14ac:dyDescent="0.25">
      <c r="A3840" t="s">
        <v>59118</v>
      </c>
      <c r="B3840" t="s">
        <v>59119</v>
      </c>
      <c r="C3840" t="s">
        <v>74601</v>
      </c>
      <c r="D3840" t="s">
        <v>403</v>
      </c>
      <c r="E3840">
        <v>2267</v>
      </c>
      <c r="F3840">
        <v>28</v>
      </c>
      <c r="G3840">
        <v>157.4</v>
      </c>
      <c r="H3840">
        <v>53</v>
      </c>
      <c r="I3840">
        <v>53.2</v>
      </c>
      <c r="J3840">
        <v>0.35889840000000001</v>
      </c>
      <c r="K3840" t="s">
        <v>87530</v>
      </c>
    </row>
    <row r="3841" spans="1:11" x14ac:dyDescent="0.25">
      <c r="A3841" t="s">
        <v>59120</v>
      </c>
      <c r="B3841" t="s">
        <v>59121</v>
      </c>
      <c r="C3841" t="s">
        <v>74602</v>
      </c>
      <c r="D3841" t="s">
        <v>403</v>
      </c>
      <c r="E3841">
        <v>2442</v>
      </c>
      <c r="F3841">
        <v>28</v>
      </c>
      <c r="G3841">
        <v>157.4</v>
      </c>
      <c r="H3841">
        <v>53</v>
      </c>
      <c r="I3841">
        <v>53.2</v>
      </c>
      <c r="J3841">
        <v>0.35889840000000001</v>
      </c>
      <c r="K3841" t="s">
        <v>87531</v>
      </c>
    </row>
    <row r="3842" spans="1:11" x14ac:dyDescent="0.25">
      <c r="A3842" t="s">
        <v>59122</v>
      </c>
      <c r="B3842" t="s">
        <v>59123</v>
      </c>
      <c r="C3842" t="s">
        <v>74603</v>
      </c>
      <c r="D3842" t="s">
        <v>403</v>
      </c>
      <c r="E3842">
        <v>1827</v>
      </c>
      <c r="F3842">
        <v>18</v>
      </c>
      <c r="G3842">
        <v>178.2</v>
      </c>
      <c r="H3842">
        <v>47.8</v>
      </c>
      <c r="I3842">
        <v>37.700000000000003</v>
      </c>
      <c r="J3842">
        <v>0.209067</v>
      </c>
      <c r="K3842" t="s">
        <v>87527</v>
      </c>
    </row>
    <row r="3843" spans="1:11" x14ac:dyDescent="0.25">
      <c r="A3843" t="s">
        <v>59124</v>
      </c>
      <c r="B3843" t="s">
        <v>59125</v>
      </c>
      <c r="C3843" t="s">
        <v>74604</v>
      </c>
      <c r="D3843" t="s">
        <v>403</v>
      </c>
      <c r="E3843">
        <v>1944</v>
      </c>
      <c r="F3843">
        <v>18</v>
      </c>
      <c r="G3843">
        <v>178.2</v>
      </c>
      <c r="H3843">
        <v>47.8</v>
      </c>
      <c r="I3843">
        <v>37.700000000000003</v>
      </c>
      <c r="J3843">
        <v>0.209067</v>
      </c>
      <c r="K3843" t="s">
        <v>87528</v>
      </c>
    </row>
    <row r="3844" spans="1:11" x14ac:dyDescent="0.25">
      <c r="A3844" t="s">
        <v>59126</v>
      </c>
      <c r="B3844" t="s">
        <v>59127</v>
      </c>
      <c r="C3844" t="s">
        <v>74605</v>
      </c>
      <c r="D3844" t="s">
        <v>403</v>
      </c>
      <c r="E3844">
        <v>2058</v>
      </c>
      <c r="F3844">
        <v>21</v>
      </c>
      <c r="G3844">
        <v>178.2</v>
      </c>
      <c r="H3844">
        <v>47.8</v>
      </c>
      <c r="I3844">
        <v>37.700000000000003</v>
      </c>
      <c r="J3844">
        <v>0.2380776</v>
      </c>
      <c r="K3844" t="s">
        <v>87529</v>
      </c>
    </row>
    <row r="3845" spans="1:11" x14ac:dyDescent="0.25">
      <c r="A3845" t="s">
        <v>59128</v>
      </c>
      <c r="B3845" t="s">
        <v>59129</v>
      </c>
      <c r="C3845" t="s">
        <v>74606</v>
      </c>
      <c r="D3845" t="s">
        <v>403</v>
      </c>
      <c r="E3845">
        <v>1944</v>
      </c>
      <c r="F3845">
        <v>21</v>
      </c>
      <c r="G3845">
        <v>178.2</v>
      </c>
      <c r="H3845">
        <v>47.8</v>
      </c>
      <c r="I3845">
        <v>37.700000000000003</v>
      </c>
      <c r="J3845">
        <v>0.2380776</v>
      </c>
      <c r="K3845" t="s">
        <v>87528</v>
      </c>
    </row>
    <row r="3846" spans="1:11" x14ac:dyDescent="0.25">
      <c r="A3846" t="s">
        <v>59130</v>
      </c>
      <c r="B3846" t="s">
        <v>59131</v>
      </c>
      <c r="C3846" t="s">
        <v>74607</v>
      </c>
      <c r="D3846" t="s">
        <v>403</v>
      </c>
      <c r="E3846">
        <v>2058</v>
      </c>
      <c r="F3846">
        <v>21</v>
      </c>
      <c r="G3846">
        <v>178.2</v>
      </c>
      <c r="H3846">
        <v>47.8</v>
      </c>
      <c r="I3846">
        <v>37.700000000000003</v>
      </c>
      <c r="J3846">
        <v>0.2380776</v>
      </c>
      <c r="K3846" t="s">
        <v>87529</v>
      </c>
    </row>
    <row r="3847" spans="1:11" x14ac:dyDescent="0.25">
      <c r="A3847" t="s">
        <v>59132</v>
      </c>
      <c r="B3847" t="s">
        <v>59133</v>
      </c>
      <c r="C3847" t="s">
        <v>74608</v>
      </c>
      <c r="D3847" t="s">
        <v>403</v>
      </c>
      <c r="E3847">
        <v>2267</v>
      </c>
      <c r="F3847">
        <v>28</v>
      </c>
      <c r="G3847">
        <v>157.4</v>
      </c>
      <c r="H3847">
        <v>53</v>
      </c>
      <c r="I3847">
        <v>53.2</v>
      </c>
      <c r="J3847">
        <v>0.35889840000000001</v>
      </c>
      <c r="K3847" t="s">
        <v>87530</v>
      </c>
    </row>
    <row r="3848" spans="1:11" x14ac:dyDescent="0.25">
      <c r="A3848" t="s">
        <v>59134</v>
      </c>
      <c r="B3848" t="s">
        <v>59135</v>
      </c>
      <c r="C3848" t="s">
        <v>74609</v>
      </c>
      <c r="D3848" t="s">
        <v>403</v>
      </c>
      <c r="E3848">
        <v>2442</v>
      </c>
      <c r="F3848">
        <v>28</v>
      </c>
      <c r="G3848">
        <v>157.4</v>
      </c>
      <c r="H3848">
        <v>53</v>
      </c>
      <c r="I3848">
        <v>53.2</v>
      </c>
      <c r="J3848">
        <v>0.35889840000000001</v>
      </c>
      <c r="K3848" t="s">
        <v>87531</v>
      </c>
    </row>
    <row r="3849" spans="1:11" x14ac:dyDescent="0.25">
      <c r="A3849" t="s">
        <v>59136</v>
      </c>
      <c r="B3849" t="s">
        <v>59137</v>
      </c>
      <c r="C3849" t="s">
        <v>74610</v>
      </c>
      <c r="D3849" t="s">
        <v>403</v>
      </c>
      <c r="E3849">
        <v>1440</v>
      </c>
      <c r="F3849">
        <v>18</v>
      </c>
      <c r="G3849">
        <v>178.2</v>
      </c>
      <c r="H3849">
        <v>47.8</v>
      </c>
      <c r="I3849">
        <v>37.700000000000003</v>
      </c>
      <c r="J3849">
        <v>0.209067</v>
      </c>
      <c r="K3849" t="s">
        <v>87527</v>
      </c>
    </row>
    <row r="3850" spans="1:11" x14ac:dyDescent="0.25">
      <c r="A3850" t="s">
        <v>59138</v>
      </c>
      <c r="B3850" t="s">
        <v>59139</v>
      </c>
      <c r="C3850" t="s">
        <v>74611</v>
      </c>
      <c r="D3850" t="s">
        <v>403</v>
      </c>
      <c r="E3850">
        <v>1538</v>
      </c>
      <c r="F3850">
        <v>18</v>
      </c>
      <c r="G3850">
        <v>178.2</v>
      </c>
      <c r="H3850">
        <v>47.8</v>
      </c>
      <c r="I3850">
        <v>37.700000000000003</v>
      </c>
      <c r="J3850">
        <v>0.209067</v>
      </c>
      <c r="K3850" t="s">
        <v>87528</v>
      </c>
    </row>
    <row r="3851" spans="1:11" x14ac:dyDescent="0.25">
      <c r="A3851" t="s">
        <v>59140</v>
      </c>
      <c r="B3851" t="s">
        <v>59141</v>
      </c>
      <c r="C3851" t="s">
        <v>74612</v>
      </c>
      <c r="D3851" t="s">
        <v>403</v>
      </c>
      <c r="E3851">
        <v>1632</v>
      </c>
      <c r="F3851">
        <v>21</v>
      </c>
      <c r="G3851">
        <v>178.2</v>
      </c>
      <c r="H3851">
        <v>47.8</v>
      </c>
      <c r="I3851">
        <v>37.700000000000003</v>
      </c>
      <c r="J3851">
        <v>0.2380776</v>
      </c>
      <c r="K3851" t="s">
        <v>87529</v>
      </c>
    </row>
    <row r="3852" spans="1:11" x14ac:dyDescent="0.25">
      <c r="A3852" t="s">
        <v>59142</v>
      </c>
      <c r="B3852" t="s">
        <v>59143</v>
      </c>
      <c r="C3852" t="s">
        <v>74613</v>
      </c>
      <c r="D3852" t="s">
        <v>403</v>
      </c>
      <c r="E3852">
        <v>1729</v>
      </c>
      <c r="F3852">
        <v>28</v>
      </c>
      <c r="G3852">
        <v>157.4</v>
      </c>
      <c r="H3852">
        <v>53</v>
      </c>
      <c r="I3852">
        <v>53.2</v>
      </c>
      <c r="J3852">
        <v>0.35889840000000001</v>
      </c>
      <c r="K3852" t="s">
        <v>87530</v>
      </c>
    </row>
    <row r="3853" spans="1:11" x14ac:dyDescent="0.25">
      <c r="A3853" t="s">
        <v>59144</v>
      </c>
      <c r="B3853" t="s">
        <v>59145</v>
      </c>
      <c r="C3853" t="s">
        <v>74614</v>
      </c>
      <c r="D3853" t="s">
        <v>403</v>
      </c>
      <c r="E3853">
        <v>1829</v>
      </c>
      <c r="F3853">
        <v>28</v>
      </c>
      <c r="G3853">
        <v>157.4</v>
      </c>
      <c r="H3853">
        <v>53</v>
      </c>
      <c r="I3853">
        <v>53.2</v>
      </c>
      <c r="J3853">
        <v>0.35889840000000001</v>
      </c>
      <c r="K3853" t="s">
        <v>87531</v>
      </c>
    </row>
    <row r="3854" spans="1:11" x14ac:dyDescent="0.25">
      <c r="A3854" t="s">
        <v>59146</v>
      </c>
      <c r="B3854" t="s">
        <v>59147</v>
      </c>
      <c r="C3854" t="s">
        <v>74615</v>
      </c>
      <c r="D3854" t="s">
        <v>403</v>
      </c>
      <c r="E3854">
        <v>1343</v>
      </c>
      <c r="F3854">
        <v>15</v>
      </c>
      <c r="G3854">
        <v>128.19999999999999</v>
      </c>
      <c r="H3854">
        <v>47.8</v>
      </c>
      <c r="I3854">
        <v>37.700000000000003</v>
      </c>
      <c r="J3854">
        <v>0.17025000000000001</v>
      </c>
      <c r="K3854" t="s">
        <v>87532</v>
      </c>
    </row>
    <row r="3855" spans="1:11" x14ac:dyDescent="0.25">
      <c r="A3855" t="s">
        <v>59148</v>
      </c>
      <c r="B3855" t="s">
        <v>59149</v>
      </c>
      <c r="C3855" t="s">
        <v>74616</v>
      </c>
      <c r="D3855" t="s">
        <v>403</v>
      </c>
      <c r="E3855">
        <v>1440</v>
      </c>
      <c r="F3855">
        <v>15</v>
      </c>
      <c r="G3855">
        <v>128.19999999999999</v>
      </c>
      <c r="H3855">
        <v>47.8</v>
      </c>
      <c r="I3855">
        <v>37.700000000000003</v>
      </c>
      <c r="J3855">
        <v>0.17025000000000001</v>
      </c>
      <c r="K3855" t="s">
        <v>87527</v>
      </c>
    </row>
    <row r="3856" spans="1:11" x14ac:dyDescent="0.25">
      <c r="A3856" t="s">
        <v>59150</v>
      </c>
      <c r="B3856" t="s">
        <v>59151</v>
      </c>
      <c r="C3856" t="s">
        <v>74617</v>
      </c>
      <c r="D3856" t="s">
        <v>403</v>
      </c>
      <c r="E3856">
        <v>1538</v>
      </c>
      <c r="F3856">
        <v>18</v>
      </c>
      <c r="G3856">
        <v>178.2</v>
      </c>
      <c r="H3856">
        <v>47.8</v>
      </c>
      <c r="I3856">
        <v>37.700000000000003</v>
      </c>
      <c r="J3856">
        <v>0.209067</v>
      </c>
      <c r="K3856" t="s">
        <v>87528</v>
      </c>
    </row>
    <row r="3857" spans="1:11" x14ac:dyDescent="0.25">
      <c r="A3857" t="s">
        <v>59152</v>
      </c>
      <c r="B3857" t="s">
        <v>59153</v>
      </c>
      <c r="C3857" t="s">
        <v>74618</v>
      </c>
      <c r="D3857" t="s">
        <v>403</v>
      </c>
      <c r="E3857">
        <v>1632</v>
      </c>
      <c r="F3857">
        <v>21</v>
      </c>
      <c r="G3857">
        <v>178.2</v>
      </c>
      <c r="H3857">
        <v>47.8</v>
      </c>
      <c r="I3857">
        <v>37.700000000000003</v>
      </c>
      <c r="J3857">
        <v>0.2380776</v>
      </c>
      <c r="K3857" t="s">
        <v>87529</v>
      </c>
    </row>
    <row r="3858" spans="1:11" x14ac:dyDescent="0.25">
      <c r="A3858" t="s">
        <v>59154</v>
      </c>
      <c r="B3858" t="s">
        <v>59155</v>
      </c>
      <c r="C3858" t="s">
        <v>74619</v>
      </c>
      <c r="D3858" t="s">
        <v>403</v>
      </c>
      <c r="E3858">
        <v>1246</v>
      </c>
      <c r="F3858">
        <v>11</v>
      </c>
      <c r="G3858">
        <v>128.19999999999999</v>
      </c>
      <c r="H3858">
        <v>47.8</v>
      </c>
      <c r="I3858">
        <v>37.700000000000003</v>
      </c>
      <c r="J3858">
        <v>0.141648</v>
      </c>
      <c r="K3858" t="s">
        <v>87533</v>
      </c>
    </row>
    <row r="3859" spans="1:11" x14ac:dyDescent="0.25">
      <c r="A3859" t="s">
        <v>59156</v>
      </c>
      <c r="B3859" t="s">
        <v>59157</v>
      </c>
      <c r="C3859" t="s">
        <v>74620</v>
      </c>
      <c r="D3859" t="s">
        <v>403</v>
      </c>
      <c r="E3859">
        <v>1343</v>
      </c>
      <c r="F3859">
        <v>11</v>
      </c>
      <c r="G3859">
        <v>128.19999999999999</v>
      </c>
      <c r="H3859">
        <v>47.8</v>
      </c>
      <c r="I3859">
        <v>37.700000000000003</v>
      </c>
      <c r="J3859">
        <v>0.141648</v>
      </c>
      <c r="K3859" t="s">
        <v>87532</v>
      </c>
    </row>
    <row r="3860" spans="1:11" x14ac:dyDescent="0.25">
      <c r="A3860" t="s">
        <v>59158</v>
      </c>
      <c r="B3860" t="s">
        <v>59159</v>
      </c>
      <c r="C3860" t="s">
        <v>74621</v>
      </c>
      <c r="D3860" t="s">
        <v>403</v>
      </c>
      <c r="E3860">
        <v>1440</v>
      </c>
      <c r="F3860">
        <v>15</v>
      </c>
      <c r="G3860">
        <v>128.19999999999999</v>
      </c>
      <c r="H3860">
        <v>47.8</v>
      </c>
      <c r="I3860">
        <v>37.700000000000003</v>
      </c>
      <c r="J3860">
        <v>0.17025000000000001</v>
      </c>
      <c r="K3860" t="s">
        <v>87527</v>
      </c>
    </row>
    <row r="3861" spans="1:11" x14ac:dyDescent="0.25">
      <c r="A3861" t="s">
        <v>59160</v>
      </c>
      <c r="B3861" t="s">
        <v>59161</v>
      </c>
      <c r="C3861" t="s">
        <v>74622</v>
      </c>
      <c r="D3861" t="s">
        <v>403</v>
      </c>
      <c r="E3861">
        <v>1827</v>
      </c>
      <c r="F3861">
        <v>18</v>
      </c>
      <c r="G3861">
        <v>178.2</v>
      </c>
      <c r="H3861">
        <v>47.8</v>
      </c>
      <c r="I3861">
        <v>37.700000000000003</v>
      </c>
      <c r="J3861">
        <v>0.209067</v>
      </c>
      <c r="K3861" t="s">
        <v>87527</v>
      </c>
    </row>
    <row r="3862" spans="1:11" x14ac:dyDescent="0.25">
      <c r="A3862" t="s">
        <v>59162</v>
      </c>
      <c r="B3862" t="s">
        <v>59163</v>
      </c>
      <c r="C3862" t="s">
        <v>74623</v>
      </c>
      <c r="D3862" t="s">
        <v>403</v>
      </c>
      <c r="E3862">
        <v>1944</v>
      </c>
      <c r="F3862">
        <v>18</v>
      </c>
      <c r="G3862">
        <v>178.2</v>
      </c>
      <c r="H3862">
        <v>47.8</v>
      </c>
      <c r="I3862">
        <v>37.700000000000003</v>
      </c>
      <c r="J3862">
        <v>0.209067</v>
      </c>
      <c r="K3862" t="s">
        <v>87528</v>
      </c>
    </row>
    <row r="3863" spans="1:11" x14ac:dyDescent="0.25">
      <c r="A3863" t="s">
        <v>59164</v>
      </c>
      <c r="B3863" t="s">
        <v>59165</v>
      </c>
      <c r="C3863" t="s">
        <v>74624</v>
      </c>
      <c r="D3863" t="s">
        <v>403</v>
      </c>
      <c r="E3863">
        <v>2058</v>
      </c>
      <c r="F3863">
        <v>21</v>
      </c>
      <c r="G3863">
        <v>178.2</v>
      </c>
      <c r="H3863">
        <v>47.8</v>
      </c>
      <c r="I3863">
        <v>37.700000000000003</v>
      </c>
      <c r="J3863">
        <v>0.2380776</v>
      </c>
      <c r="K3863" t="s">
        <v>87529</v>
      </c>
    </row>
    <row r="3864" spans="1:11" x14ac:dyDescent="0.25">
      <c r="A3864" t="s">
        <v>59166</v>
      </c>
      <c r="B3864" t="s">
        <v>59167</v>
      </c>
      <c r="C3864" t="s">
        <v>74625</v>
      </c>
      <c r="D3864" t="s">
        <v>403</v>
      </c>
      <c r="E3864">
        <v>2267</v>
      </c>
      <c r="F3864">
        <v>28</v>
      </c>
      <c r="G3864">
        <v>157.4</v>
      </c>
      <c r="H3864">
        <v>53</v>
      </c>
      <c r="I3864">
        <v>53.2</v>
      </c>
      <c r="J3864">
        <v>0.35889840000000001</v>
      </c>
      <c r="K3864" t="s">
        <v>87530</v>
      </c>
    </row>
    <row r="3865" spans="1:11" x14ac:dyDescent="0.25">
      <c r="A3865" t="s">
        <v>59168</v>
      </c>
      <c r="B3865" t="s">
        <v>59169</v>
      </c>
      <c r="C3865" t="s">
        <v>74626</v>
      </c>
      <c r="D3865" t="s">
        <v>403</v>
      </c>
      <c r="E3865">
        <v>2442</v>
      </c>
      <c r="F3865">
        <v>28</v>
      </c>
      <c r="G3865">
        <v>157.4</v>
      </c>
      <c r="H3865">
        <v>53</v>
      </c>
      <c r="I3865">
        <v>53.2</v>
      </c>
      <c r="J3865">
        <v>0.35889840000000001</v>
      </c>
      <c r="K3865" t="s">
        <v>87531</v>
      </c>
    </row>
    <row r="3866" spans="1:11" x14ac:dyDescent="0.25">
      <c r="A3866" t="s">
        <v>59170</v>
      </c>
      <c r="B3866" t="s">
        <v>59171</v>
      </c>
      <c r="C3866" t="s">
        <v>74627</v>
      </c>
      <c r="D3866" t="s">
        <v>403</v>
      </c>
      <c r="E3866">
        <v>1623</v>
      </c>
      <c r="F3866">
        <v>15</v>
      </c>
      <c r="G3866">
        <v>128.19999999999999</v>
      </c>
      <c r="H3866">
        <v>47.8</v>
      </c>
      <c r="I3866">
        <v>37.700000000000003</v>
      </c>
      <c r="J3866">
        <v>0.17025000000000001</v>
      </c>
      <c r="K3866" t="s">
        <v>87532</v>
      </c>
    </row>
    <row r="3867" spans="1:11" x14ac:dyDescent="0.25">
      <c r="A3867" t="s">
        <v>59172</v>
      </c>
      <c r="B3867" t="s">
        <v>59173</v>
      </c>
      <c r="C3867" t="s">
        <v>74628</v>
      </c>
      <c r="D3867" t="s">
        <v>403</v>
      </c>
      <c r="E3867">
        <v>1827</v>
      </c>
      <c r="F3867">
        <v>15</v>
      </c>
      <c r="G3867">
        <v>128.19999999999999</v>
      </c>
      <c r="H3867">
        <v>47.8</v>
      </c>
      <c r="I3867">
        <v>37.700000000000003</v>
      </c>
      <c r="J3867">
        <v>0.17025000000000001</v>
      </c>
      <c r="K3867" t="s">
        <v>87527</v>
      </c>
    </row>
    <row r="3868" spans="1:11" x14ac:dyDescent="0.25">
      <c r="A3868" t="s">
        <v>59174</v>
      </c>
      <c r="B3868" t="s">
        <v>59175</v>
      </c>
      <c r="C3868" t="s">
        <v>74629</v>
      </c>
      <c r="D3868" t="s">
        <v>403</v>
      </c>
      <c r="E3868">
        <v>1944</v>
      </c>
      <c r="F3868">
        <v>18</v>
      </c>
      <c r="G3868">
        <v>178.2</v>
      </c>
      <c r="H3868">
        <v>47.8</v>
      </c>
      <c r="I3868">
        <v>37.700000000000003</v>
      </c>
      <c r="J3868">
        <v>0.209067</v>
      </c>
      <c r="K3868" t="s">
        <v>87528</v>
      </c>
    </row>
    <row r="3869" spans="1:11" x14ac:dyDescent="0.25">
      <c r="A3869" t="s">
        <v>59176</v>
      </c>
      <c r="B3869" t="s">
        <v>59177</v>
      </c>
      <c r="C3869" t="s">
        <v>74630</v>
      </c>
      <c r="D3869" t="s">
        <v>403</v>
      </c>
      <c r="E3869">
        <v>2058</v>
      </c>
      <c r="F3869">
        <v>21</v>
      </c>
      <c r="G3869">
        <v>178.2</v>
      </c>
      <c r="H3869">
        <v>47.8</v>
      </c>
      <c r="I3869">
        <v>37.700000000000003</v>
      </c>
      <c r="J3869">
        <v>0.2380776</v>
      </c>
      <c r="K3869" t="s">
        <v>87529</v>
      </c>
    </row>
    <row r="3870" spans="1:11" x14ac:dyDescent="0.25">
      <c r="A3870" t="s">
        <v>59178</v>
      </c>
      <c r="B3870" t="s">
        <v>59179</v>
      </c>
      <c r="C3870" t="s">
        <v>74631</v>
      </c>
      <c r="D3870" t="s">
        <v>403</v>
      </c>
      <c r="E3870">
        <v>1405</v>
      </c>
      <c r="F3870">
        <v>11</v>
      </c>
      <c r="G3870">
        <v>128.19999999999999</v>
      </c>
      <c r="H3870">
        <v>47.8</v>
      </c>
      <c r="I3870">
        <v>37.700000000000003</v>
      </c>
      <c r="J3870">
        <v>0.141648</v>
      </c>
      <c r="K3870" t="s">
        <v>87533</v>
      </c>
    </row>
    <row r="3871" spans="1:11" x14ac:dyDescent="0.25">
      <c r="A3871" t="s">
        <v>59180</v>
      </c>
      <c r="B3871" t="s">
        <v>59181</v>
      </c>
      <c r="C3871" t="s">
        <v>74632</v>
      </c>
      <c r="D3871" t="s">
        <v>403</v>
      </c>
      <c r="E3871">
        <v>1623</v>
      </c>
      <c r="F3871">
        <v>11</v>
      </c>
      <c r="G3871">
        <v>128.19999999999999</v>
      </c>
      <c r="H3871">
        <v>47.8</v>
      </c>
      <c r="I3871">
        <v>37.700000000000003</v>
      </c>
      <c r="J3871">
        <v>0.141648</v>
      </c>
      <c r="K3871" t="s">
        <v>87532</v>
      </c>
    </row>
    <row r="3872" spans="1:11" x14ac:dyDescent="0.25">
      <c r="A3872" t="s">
        <v>59182</v>
      </c>
      <c r="B3872" t="s">
        <v>59183</v>
      </c>
      <c r="C3872" t="s">
        <v>74633</v>
      </c>
      <c r="D3872" t="s">
        <v>403</v>
      </c>
      <c r="E3872">
        <v>1827</v>
      </c>
      <c r="F3872">
        <v>15</v>
      </c>
      <c r="G3872">
        <v>128.19999999999999</v>
      </c>
      <c r="H3872">
        <v>47.8</v>
      </c>
      <c r="I3872">
        <v>37.700000000000003</v>
      </c>
      <c r="J3872">
        <v>0.17025000000000001</v>
      </c>
      <c r="K3872" t="s">
        <v>87527</v>
      </c>
    </row>
    <row r="3873" spans="1:11" x14ac:dyDescent="0.25">
      <c r="A3873" t="s">
        <v>59184</v>
      </c>
      <c r="B3873" t="s">
        <v>59185</v>
      </c>
      <c r="C3873" t="s">
        <v>74634</v>
      </c>
      <c r="D3873" t="s">
        <v>403</v>
      </c>
      <c r="E3873">
        <v>2058</v>
      </c>
      <c r="F3873">
        <v>21</v>
      </c>
      <c r="G3873">
        <v>178.2</v>
      </c>
      <c r="H3873">
        <v>47.8</v>
      </c>
      <c r="I3873">
        <v>37.700000000000003</v>
      </c>
      <c r="J3873">
        <v>0.2380776</v>
      </c>
      <c r="K3873" t="s">
        <v>87529</v>
      </c>
    </row>
    <row r="3874" spans="1:11" x14ac:dyDescent="0.25">
      <c r="A3874" t="s">
        <v>59186</v>
      </c>
      <c r="B3874" t="s">
        <v>59187</v>
      </c>
      <c r="C3874" t="s">
        <v>74635</v>
      </c>
      <c r="D3874" t="s">
        <v>403</v>
      </c>
      <c r="E3874">
        <v>2267</v>
      </c>
      <c r="F3874">
        <v>28</v>
      </c>
      <c r="G3874">
        <v>157.4</v>
      </c>
      <c r="H3874">
        <v>53</v>
      </c>
      <c r="I3874">
        <v>53.2</v>
      </c>
      <c r="J3874">
        <v>0.35889840000000001</v>
      </c>
      <c r="K3874" t="s">
        <v>87530</v>
      </c>
    </row>
    <row r="3875" spans="1:11" x14ac:dyDescent="0.25">
      <c r="A3875" t="s">
        <v>59188</v>
      </c>
      <c r="B3875" t="s">
        <v>59189</v>
      </c>
      <c r="C3875" t="s">
        <v>74636</v>
      </c>
      <c r="D3875" t="s">
        <v>403</v>
      </c>
      <c r="E3875">
        <v>2442</v>
      </c>
      <c r="F3875">
        <v>28</v>
      </c>
      <c r="G3875">
        <v>157.4</v>
      </c>
      <c r="H3875">
        <v>53</v>
      </c>
      <c r="I3875">
        <v>53.2</v>
      </c>
      <c r="J3875">
        <v>0.35889840000000001</v>
      </c>
      <c r="K3875" t="s">
        <v>87531</v>
      </c>
    </row>
    <row r="3876" spans="1:11" x14ac:dyDescent="0.25">
      <c r="A3876" t="s">
        <v>59190</v>
      </c>
      <c r="B3876" t="s">
        <v>59191</v>
      </c>
      <c r="C3876" t="s">
        <v>74637</v>
      </c>
      <c r="D3876" t="s">
        <v>403</v>
      </c>
      <c r="E3876">
        <v>1405</v>
      </c>
      <c r="F3876">
        <v>11</v>
      </c>
      <c r="G3876">
        <v>128.19999999999999</v>
      </c>
      <c r="H3876">
        <v>47.8</v>
      </c>
      <c r="I3876">
        <v>37.700000000000003</v>
      </c>
      <c r="J3876">
        <v>0.141648</v>
      </c>
      <c r="K3876" t="s">
        <v>87533</v>
      </c>
    </row>
    <row r="3877" spans="1:11" x14ac:dyDescent="0.25">
      <c r="A3877" t="s">
        <v>59192</v>
      </c>
      <c r="B3877" t="s">
        <v>59193</v>
      </c>
      <c r="C3877" t="s">
        <v>74638</v>
      </c>
      <c r="D3877" t="s">
        <v>403</v>
      </c>
      <c r="E3877">
        <v>1623</v>
      </c>
      <c r="F3877">
        <v>11</v>
      </c>
      <c r="G3877">
        <v>128.19999999999999</v>
      </c>
      <c r="H3877">
        <v>47.8</v>
      </c>
      <c r="I3877">
        <v>37.700000000000003</v>
      </c>
      <c r="J3877">
        <v>0.141648</v>
      </c>
      <c r="K3877" t="s">
        <v>87532</v>
      </c>
    </row>
    <row r="3878" spans="1:11" x14ac:dyDescent="0.25">
      <c r="A3878" t="s">
        <v>59194</v>
      </c>
      <c r="B3878" t="s">
        <v>59195</v>
      </c>
      <c r="C3878" t="s">
        <v>74639</v>
      </c>
      <c r="D3878" t="s">
        <v>403</v>
      </c>
      <c r="E3878">
        <v>1827</v>
      </c>
      <c r="F3878">
        <v>18</v>
      </c>
      <c r="G3878">
        <v>178.2</v>
      </c>
      <c r="H3878">
        <v>47.8</v>
      </c>
      <c r="I3878">
        <v>37.700000000000003</v>
      </c>
      <c r="J3878">
        <v>0.209067</v>
      </c>
      <c r="K3878" t="s">
        <v>87527</v>
      </c>
    </row>
    <row r="3879" spans="1:11" x14ac:dyDescent="0.25">
      <c r="A3879" t="s">
        <v>59196</v>
      </c>
      <c r="B3879" t="s">
        <v>59197</v>
      </c>
      <c r="C3879" t="s">
        <v>74640</v>
      </c>
      <c r="D3879" t="s">
        <v>403</v>
      </c>
      <c r="E3879">
        <v>1944</v>
      </c>
      <c r="F3879">
        <v>18</v>
      </c>
      <c r="G3879">
        <v>178.2</v>
      </c>
      <c r="H3879">
        <v>47.8</v>
      </c>
      <c r="I3879">
        <v>37.700000000000003</v>
      </c>
      <c r="J3879">
        <v>0.209067</v>
      </c>
      <c r="K3879" t="s">
        <v>87528</v>
      </c>
    </row>
    <row r="3880" spans="1:11" x14ac:dyDescent="0.25">
      <c r="A3880" t="s">
        <v>59198</v>
      </c>
      <c r="B3880" t="s">
        <v>59199</v>
      </c>
      <c r="C3880" t="s">
        <v>74641</v>
      </c>
      <c r="D3880" t="s">
        <v>403</v>
      </c>
      <c r="E3880">
        <v>2058</v>
      </c>
      <c r="F3880">
        <v>21</v>
      </c>
      <c r="G3880">
        <v>178.2</v>
      </c>
      <c r="H3880">
        <v>47.8</v>
      </c>
      <c r="I3880">
        <v>37.700000000000003</v>
      </c>
      <c r="J3880">
        <v>0.2380776</v>
      </c>
      <c r="K3880" t="s">
        <v>87529</v>
      </c>
    </row>
    <row r="3881" spans="1:11" x14ac:dyDescent="0.25">
      <c r="A3881" t="s">
        <v>59200</v>
      </c>
      <c r="B3881" t="s">
        <v>59201</v>
      </c>
      <c r="C3881" t="s">
        <v>74642</v>
      </c>
      <c r="D3881" t="s">
        <v>403</v>
      </c>
      <c r="E3881">
        <v>2267</v>
      </c>
      <c r="F3881">
        <v>28</v>
      </c>
      <c r="G3881">
        <v>157.4</v>
      </c>
      <c r="H3881">
        <v>53</v>
      </c>
      <c r="I3881">
        <v>53.2</v>
      </c>
      <c r="J3881">
        <v>0.35889840000000001</v>
      </c>
      <c r="K3881" t="s">
        <v>87530</v>
      </c>
    </row>
    <row r="3882" spans="1:11" x14ac:dyDescent="0.25">
      <c r="A3882" t="s">
        <v>59202</v>
      </c>
      <c r="B3882" t="s">
        <v>59203</v>
      </c>
      <c r="C3882" t="s">
        <v>74643</v>
      </c>
      <c r="D3882" t="s">
        <v>403</v>
      </c>
      <c r="E3882">
        <v>2442</v>
      </c>
      <c r="F3882">
        <v>28</v>
      </c>
      <c r="G3882">
        <v>157.4</v>
      </c>
      <c r="H3882">
        <v>53</v>
      </c>
      <c r="I3882">
        <v>53.2</v>
      </c>
      <c r="J3882">
        <v>0.35889840000000001</v>
      </c>
      <c r="K3882" t="s">
        <v>87531</v>
      </c>
    </row>
    <row r="3883" spans="1:11" x14ac:dyDescent="0.25">
      <c r="A3883" t="s">
        <v>59204</v>
      </c>
      <c r="B3883" t="s">
        <v>59205</v>
      </c>
      <c r="C3883" t="s">
        <v>74644</v>
      </c>
      <c r="D3883" t="s">
        <v>403</v>
      </c>
      <c r="E3883">
        <v>1623</v>
      </c>
      <c r="F3883">
        <v>15</v>
      </c>
      <c r="G3883">
        <v>128.19999999999999</v>
      </c>
      <c r="H3883">
        <v>47.8</v>
      </c>
      <c r="I3883">
        <v>37.700000000000003</v>
      </c>
      <c r="J3883">
        <v>0.17025000000000001</v>
      </c>
      <c r="K3883" t="s">
        <v>87532</v>
      </c>
    </row>
    <row r="3884" spans="1:11" x14ac:dyDescent="0.25">
      <c r="A3884" t="s">
        <v>59206</v>
      </c>
      <c r="B3884" t="s">
        <v>59207</v>
      </c>
      <c r="C3884" t="s">
        <v>74645</v>
      </c>
      <c r="D3884" t="s">
        <v>403</v>
      </c>
      <c r="E3884">
        <v>1827</v>
      </c>
      <c r="F3884">
        <v>15</v>
      </c>
      <c r="G3884">
        <v>128.19999999999999</v>
      </c>
      <c r="H3884">
        <v>47.8</v>
      </c>
      <c r="I3884">
        <v>37.700000000000003</v>
      </c>
      <c r="J3884">
        <v>0.17025000000000001</v>
      </c>
      <c r="K3884" t="s">
        <v>87527</v>
      </c>
    </row>
    <row r="3885" spans="1:11" x14ac:dyDescent="0.25">
      <c r="A3885" t="s">
        <v>59208</v>
      </c>
      <c r="B3885" t="s">
        <v>59209</v>
      </c>
      <c r="C3885" t="s">
        <v>74646</v>
      </c>
      <c r="D3885" t="s">
        <v>403</v>
      </c>
      <c r="E3885">
        <v>1944</v>
      </c>
      <c r="F3885">
        <v>18</v>
      </c>
      <c r="G3885">
        <v>178.2</v>
      </c>
      <c r="H3885">
        <v>47.8</v>
      </c>
      <c r="I3885">
        <v>37.700000000000003</v>
      </c>
      <c r="J3885">
        <v>0.209067</v>
      </c>
      <c r="K3885" t="s">
        <v>87528</v>
      </c>
    </row>
    <row r="3886" spans="1:11" x14ac:dyDescent="0.25">
      <c r="A3886" t="s">
        <v>59210</v>
      </c>
      <c r="B3886" t="s">
        <v>59211</v>
      </c>
      <c r="C3886" t="s">
        <v>74647</v>
      </c>
      <c r="D3886" t="s">
        <v>403</v>
      </c>
      <c r="E3886">
        <v>2058</v>
      </c>
      <c r="F3886">
        <v>21</v>
      </c>
      <c r="G3886">
        <v>178.2</v>
      </c>
      <c r="H3886">
        <v>47.8</v>
      </c>
      <c r="I3886">
        <v>37.700000000000003</v>
      </c>
      <c r="J3886">
        <v>0.2380776</v>
      </c>
      <c r="K3886" t="s">
        <v>87529</v>
      </c>
    </row>
    <row r="3887" spans="1:11" x14ac:dyDescent="0.25">
      <c r="A3887" t="s">
        <v>59212</v>
      </c>
      <c r="B3887" t="s">
        <v>59213</v>
      </c>
      <c r="C3887" t="s">
        <v>74648</v>
      </c>
      <c r="D3887" t="s">
        <v>403</v>
      </c>
      <c r="E3887">
        <v>1944</v>
      </c>
      <c r="F3887">
        <v>18</v>
      </c>
      <c r="G3887">
        <v>178.2</v>
      </c>
      <c r="H3887">
        <v>47.8</v>
      </c>
      <c r="I3887">
        <v>37.700000000000003</v>
      </c>
      <c r="J3887">
        <v>0.209067</v>
      </c>
      <c r="K3887" t="s">
        <v>87528</v>
      </c>
    </row>
    <row r="3888" spans="1:11" x14ac:dyDescent="0.25">
      <c r="A3888" t="s">
        <v>59214</v>
      </c>
      <c r="B3888" t="s">
        <v>59215</v>
      </c>
      <c r="C3888" t="s">
        <v>74649</v>
      </c>
      <c r="D3888" t="s">
        <v>403</v>
      </c>
      <c r="E3888">
        <v>2058</v>
      </c>
      <c r="F3888">
        <v>21</v>
      </c>
      <c r="G3888">
        <v>178.2</v>
      </c>
      <c r="H3888">
        <v>47.8</v>
      </c>
      <c r="I3888">
        <v>37.700000000000003</v>
      </c>
      <c r="J3888">
        <v>0.2380776</v>
      </c>
      <c r="K3888" t="s">
        <v>87529</v>
      </c>
    </row>
    <row r="3889" spans="1:11" x14ac:dyDescent="0.25">
      <c r="A3889" t="s">
        <v>59216</v>
      </c>
      <c r="B3889" t="s">
        <v>59217</v>
      </c>
      <c r="C3889" t="s">
        <v>74650</v>
      </c>
      <c r="D3889" t="s">
        <v>403</v>
      </c>
      <c r="E3889">
        <v>2267</v>
      </c>
      <c r="F3889">
        <v>28</v>
      </c>
      <c r="G3889">
        <v>157.4</v>
      </c>
      <c r="H3889">
        <v>53</v>
      </c>
      <c r="I3889">
        <v>53.2</v>
      </c>
      <c r="J3889">
        <v>0.35889840000000001</v>
      </c>
      <c r="K3889" t="s">
        <v>87530</v>
      </c>
    </row>
    <row r="3890" spans="1:11" x14ac:dyDescent="0.25">
      <c r="A3890" t="s">
        <v>59218</v>
      </c>
      <c r="B3890" t="s">
        <v>59219</v>
      </c>
      <c r="C3890" t="s">
        <v>74651</v>
      </c>
      <c r="D3890" t="s">
        <v>403</v>
      </c>
      <c r="E3890">
        <v>2442</v>
      </c>
      <c r="F3890">
        <v>28</v>
      </c>
      <c r="G3890">
        <v>157.4</v>
      </c>
      <c r="H3890">
        <v>53</v>
      </c>
      <c r="I3890">
        <v>53.2</v>
      </c>
      <c r="J3890">
        <v>0.35889840000000001</v>
      </c>
      <c r="K3890" t="s">
        <v>87531</v>
      </c>
    </row>
    <row r="3891" spans="1:11" x14ac:dyDescent="0.25">
      <c r="A3891" t="s">
        <v>59220</v>
      </c>
      <c r="B3891" t="s">
        <v>59221</v>
      </c>
      <c r="C3891" t="s">
        <v>74652</v>
      </c>
      <c r="D3891" t="s">
        <v>403</v>
      </c>
      <c r="E3891">
        <v>1623</v>
      </c>
      <c r="F3891">
        <v>15</v>
      </c>
      <c r="G3891">
        <v>128.19999999999999</v>
      </c>
      <c r="H3891">
        <v>47.8</v>
      </c>
      <c r="I3891">
        <v>37.700000000000003</v>
      </c>
      <c r="J3891">
        <v>0.17025000000000001</v>
      </c>
      <c r="K3891" t="s">
        <v>87532</v>
      </c>
    </row>
    <row r="3892" spans="1:11" x14ac:dyDescent="0.25">
      <c r="A3892" t="s">
        <v>59222</v>
      </c>
      <c r="B3892" t="s">
        <v>59223</v>
      </c>
      <c r="C3892" t="s">
        <v>74653</v>
      </c>
      <c r="D3892" t="s">
        <v>403</v>
      </c>
      <c r="E3892">
        <v>1827</v>
      </c>
      <c r="F3892">
        <v>15</v>
      </c>
      <c r="G3892">
        <v>128.19999999999999</v>
      </c>
      <c r="H3892">
        <v>47.8</v>
      </c>
      <c r="I3892">
        <v>37.700000000000003</v>
      </c>
      <c r="J3892">
        <v>0.17025000000000001</v>
      </c>
      <c r="K3892" t="s">
        <v>87527</v>
      </c>
    </row>
    <row r="3893" spans="1:11" x14ac:dyDescent="0.25">
      <c r="A3893" t="s">
        <v>59224</v>
      </c>
      <c r="B3893" t="s">
        <v>59225</v>
      </c>
      <c r="C3893" t="s">
        <v>74654</v>
      </c>
      <c r="D3893" t="s">
        <v>403</v>
      </c>
      <c r="E3893">
        <v>1944</v>
      </c>
      <c r="F3893">
        <v>18</v>
      </c>
      <c r="G3893">
        <v>178.2</v>
      </c>
      <c r="H3893">
        <v>47.8</v>
      </c>
      <c r="I3893">
        <v>37.700000000000003</v>
      </c>
      <c r="J3893">
        <v>0.209067</v>
      </c>
      <c r="K3893" t="s">
        <v>87528</v>
      </c>
    </row>
    <row r="3894" spans="1:11" x14ac:dyDescent="0.25">
      <c r="A3894" t="s">
        <v>59226</v>
      </c>
      <c r="B3894" t="s">
        <v>59227</v>
      </c>
      <c r="C3894" t="s">
        <v>74655</v>
      </c>
      <c r="D3894" t="s">
        <v>403</v>
      </c>
      <c r="E3894">
        <v>2058</v>
      </c>
      <c r="F3894">
        <v>21</v>
      </c>
      <c r="G3894">
        <v>178.2</v>
      </c>
      <c r="H3894">
        <v>47.8</v>
      </c>
      <c r="I3894">
        <v>37.700000000000003</v>
      </c>
      <c r="J3894">
        <v>0.2380776</v>
      </c>
      <c r="K3894" t="s">
        <v>87529</v>
      </c>
    </row>
    <row r="3895" spans="1:11" x14ac:dyDescent="0.25">
      <c r="A3895" t="s">
        <v>59228</v>
      </c>
      <c r="B3895" t="s">
        <v>59229</v>
      </c>
      <c r="C3895" t="s">
        <v>74656</v>
      </c>
      <c r="D3895" t="s">
        <v>403</v>
      </c>
      <c r="E3895">
        <v>1405</v>
      </c>
      <c r="F3895">
        <v>11</v>
      </c>
      <c r="G3895">
        <v>128.19999999999999</v>
      </c>
      <c r="H3895">
        <v>47.8</v>
      </c>
      <c r="I3895">
        <v>37.700000000000003</v>
      </c>
      <c r="J3895">
        <v>0.141648</v>
      </c>
      <c r="K3895" t="s">
        <v>87533</v>
      </c>
    </row>
    <row r="3896" spans="1:11" x14ac:dyDescent="0.25">
      <c r="A3896" t="s">
        <v>59230</v>
      </c>
      <c r="B3896" t="s">
        <v>59231</v>
      </c>
      <c r="C3896" t="s">
        <v>74657</v>
      </c>
      <c r="D3896" t="s">
        <v>403</v>
      </c>
      <c r="E3896">
        <v>1623</v>
      </c>
      <c r="F3896">
        <v>11</v>
      </c>
      <c r="G3896">
        <v>128.19999999999999</v>
      </c>
      <c r="H3896">
        <v>47.8</v>
      </c>
      <c r="I3896">
        <v>37.700000000000003</v>
      </c>
      <c r="J3896">
        <v>0.141648</v>
      </c>
      <c r="K3896" t="s">
        <v>87532</v>
      </c>
    </row>
    <row r="3897" spans="1:11" x14ac:dyDescent="0.25">
      <c r="A3897" t="s">
        <v>59232</v>
      </c>
      <c r="B3897" t="s">
        <v>59233</v>
      </c>
      <c r="C3897" t="s">
        <v>74658</v>
      </c>
      <c r="D3897" t="s">
        <v>403</v>
      </c>
      <c r="E3897">
        <v>1827</v>
      </c>
      <c r="F3897">
        <v>15</v>
      </c>
      <c r="G3897">
        <v>128.19999999999999</v>
      </c>
      <c r="H3897">
        <v>47.8</v>
      </c>
      <c r="I3897">
        <v>37.700000000000003</v>
      </c>
      <c r="J3897">
        <v>0.17025000000000001</v>
      </c>
      <c r="K3897" t="s">
        <v>87527</v>
      </c>
    </row>
    <row r="3898" spans="1:11" x14ac:dyDescent="0.25">
      <c r="A3898" t="s">
        <v>59234</v>
      </c>
      <c r="B3898" t="s">
        <v>59235</v>
      </c>
      <c r="C3898" t="s">
        <v>74659</v>
      </c>
      <c r="D3898" t="s">
        <v>403</v>
      </c>
      <c r="E3898">
        <v>1405</v>
      </c>
      <c r="F3898">
        <v>11</v>
      </c>
      <c r="G3898">
        <v>128.19999999999999</v>
      </c>
      <c r="H3898">
        <v>47.8</v>
      </c>
      <c r="I3898">
        <v>37.700000000000003</v>
      </c>
      <c r="J3898">
        <v>0.141648</v>
      </c>
      <c r="K3898" t="s">
        <v>87533</v>
      </c>
    </row>
    <row r="3899" spans="1:11" x14ac:dyDescent="0.25">
      <c r="A3899" t="s">
        <v>59236</v>
      </c>
      <c r="B3899" t="s">
        <v>59237</v>
      </c>
      <c r="C3899" t="s">
        <v>74660</v>
      </c>
      <c r="D3899" t="s">
        <v>403</v>
      </c>
      <c r="E3899">
        <v>1623</v>
      </c>
      <c r="F3899">
        <v>11</v>
      </c>
      <c r="G3899">
        <v>128.19999999999999</v>
      </c>
      <c r="H3899">
        <v>47.8</v>
      </c>
      <c r="I3899">
        <v>37.700000000000003</v>
      </c>
      <c r="J3899">
        <v>0.141648</v>
      </c>
      <c r="K3899" t="s">
        <v>87532</v>
      </c>
    </row>
    <row r="3900" spans="1:11" x14ac:dyDescent="0.25">
      <c r="A3900" t="s">
        <v>59238</v>
      </c>
      <c r="B3900" t="s">
        <v>59239</v>
      </c>
      <c r="C3900" t="s">
        <v>74661</v>
      </c>
      <c r="D3900" t="s">
        <v>403</v>
      </c>
      <c r="E3900">
        <v>1944</v>
      </c>
      <c r="F3900">
        <v>18</v>
      </c>
      <c r="G3900">
        <v>178.2</v>
      </c>
      <c r="H3900">
        <v>47.8</v>
      </c>
      <c r="I3900">
        <v>37.700000000000003</v>
      </c>
      <c r="J3900">
        <v>0.19714950000000001</v>
      </c>
      <c r="K3900" t="s">
        <v>87523</v>
      </c>
    </row>
    <row r="3901" spans="1:11" x14ac:dyDescent="0.25">
      <c r="A3901" t="s">
        <v>59240</v>
      </c>
      <c r="B3901" t="s">
        <v>59241</v>
      </c>
      <c r="C3901" t="s">
        <v>74662</v>
      </c>
      <c r="D3901" t="s">
        <v>403</v>
      </c>
      <c r="E3901">
        <v>2058</v>
      </c>
      <c r="F3901">
        <v>18</v>
      </c>
      <c r="G3901">
        <v>178.2</v>
      </c>
      <c r="H3901">
        <v>47.8</v>
      </c>
      <c r="I3901">
        <v>37.700000000000003</v>
      </c>
      <c r="J3901">
        <v>0.19714950000000001</v>
      </c>
      <c r="K3901" t="s">
        <v>87524</v>
      </c>
    </row>
    <row r="3902" spans="1:11" x14ac:dyDescent="0.25">
      <c r="A3902" t="s">
        <v>59242</v>
      </c>
      <c r="B3902" t="s">
        <v>59243</v>
      </c>
      <c r="C3902" t="s">
        <v>74663</v>
      </c>
      <c r="D3902" t="s">
        <v>403</v>
      </c>
      <c r="E3902">
        <v>1623</v>
      </c>
      <c r="F3902">
        <v>13</v>
      </c>
      <c r="G3902">
        <v>128.19999999999999</v>
      </c>
      <c r="H3902">
        <v>47.8</v>
      </c>
      <c r="I3902">
        <v>37.700000000000003</v>
      </c>
      <c r="J3902">
        <v>0.14062649999999999</v>
      </c>
      <c r="K3902" t="s">
        <v>87525</v>
      </c>
    </row>
    <row r="3903" spans="1:11" x14ac:dyDescent="0.25">
      <c r="A3903" t="s">
        <v>59244</v>
      </c>
      <c r="B3903" t="s">
        <v>59245</v>
      </c>
      <c r="C3903" t="s">
        <v>74664</v>
      </c>
      <c r="D3903" t="s">
        <v>403</v>
      </c>
      <c r="E3903">
        <v>1827</v>
      </c>
      <c r="F3903">
        <v>13</v>
      </c>
      <c r="G3903">
        <v>128.19999999999999</v>
      </c>
      <c r="H3903">
        <v>47.8</v>
      </c>
      <c r="I3903">
        <v>37.700000000000003</v>
      </c>
      <c r="J3903">
        <v>0.14062649999999999</v>
      </c>
      <c r="K3903" t="s">
        <v>87522</v>
      </c>
    </row>
    <row r="3904" spans="1:11" x14ac:dyDescent="0.25">
      <c r="A3904" t="s">
        <v>59246</v>
      </c>
      <c r="B3904" t="s">
        <v>59247</v>
      </c>
      <c r="C3904" t="s">
        <v>74665</v>
      </c>
      <c r="D3904" t="s">
        <v>403</v>
      </c>
      <c r="E3904">
        <v>1944</v>
      </c>
      <c r="F3904">
        <v>15</v>
      </c>
      <c r="G3904">
        <v>178.2</v>
      </c>
      <c r="H3904">
        <v>47.8</v>
      </c>
      <c r="I3904">
        <v>37.700000000000003</v>
      </c>
      <c r="J3904">
        <v>0.17297399999999999</v>
      </c>
      <c r="K3904" t="s">
        <v>87523</v>
      </c>
    </row>
    <row r="3905" spans="1:11" x14ac:dyDescent="0.25">
      <c r="A3905" t="s">
        <v>59248</v>
      </c>
      <c r="B3905" t="s">
        <v>59249</v>
      </c>
      <c r="C3905" t="s">
        <v>74666</v>
      </c>
      <c r="D3905" t="s">
        <v>403</v>
      </c>
      <c r="E3905">
        <v>2058</v>
      </c>
      <c r="F3905">
        <v>18</v>
      </c>
      <c r="G3905">
        <v>178.2</v>
      </c>
      <c r="H3905">
        <v>47.8</v>
      </c>
      <c r="I3905">
        <v>37.700000000000003</v>
      </c>
      <c r="J3905">
        <v>0.19714950000000001</v>
      </c>
      <c r="K3905" t="s">
        <v>87524</v>
      </c>
    </row>
    <row r="3906" spans="1:11" x14ac:dyDescent="0.25">
      <c r="A3906" t="s">
        <v>59250</v>
      </c>
      <c r="B3906" t="s">
        <v>59251</v>
      </c>
      <c r="C3906" t="s">
        <v>74667</v>
      </c>
      <c r="D3906" t="s">
        <v>403</v>
      </c>
      <c r="E3906">
        <v>1405</v>
      </c>
      <c r="F3906">
        <v>10</v>
      </c>
      <c r="G3906">
        <v>128.19999999999999</v>
      </c>
      <c r="H3906">
        <v>47.8</v>
      </c>
      <c r="I3906">
        <v>37.700000000000003</v>
      </c>
      <c r="J3906">
        <v>0.11679150000000001</v>
      </c>
      <c r="K3906" t="s">
        <v>87526</v>
      </c>
    </row>
    <row r="3907" spans="1:11" x14ac:dyDescent="0.25">
      <c r="A3907" t="s">
        <v>59252</v>
      </c>
      <c r="B3907" t="s">
        <v>59253</v>
      </c>
      <c r="C3907" t="s">
        <v>74668</v>
      </c>
      <c r="D3907" t="s">
        <v>403</v>
      </c>
      <c r="E3907">
        <v>1623</v>
      </c>
      <c r="F3907">
        <v>10</v>
      </c>
      <c r="G3907">
        <v>128.19999999999999</v>
      </c>
      <c r="H3907">
        <v>47.8</v>
      </c>
      <c r="I3907">
        <v>37.700000000000003</v>
      </c>
      <c r="J3907">
        <v>0.11679150000000001</v>
      </c>
      <c r="K3907" t="s">
        <v>87525</v>
      </c>
    </row>
    <row r="3908" spans="1:11" x14ac:dyDescent="0.25">
      <c r="A3908" t="s">
        <v>59254</v>
      </c>
      <c r="B3908" t="s">
        <v>59255</v>
      </c>
      <c r="C3908" t="s">
        <v>74669</v>
      </c>
      <c r="D3908" t="s">
        <v>403</v>
      </c>
      <c r="E3908">
        <v>1827</v>
      </c>
      <c r="F3908">
        <v>13</v>
      </c>
      <c r="G3908">
        <v>128.19999999999999</v>
      </c>
      <c r="H3908">
        <v>47.8</v>
      </c>
      <c r="I3908">
        <v>37.700000000000003</v>
      </c>
      <c r="J3908">
        <v>0.14062649999999999</v>
      </c>
      <c r="K3908" t="s">
        <v>87522</v>
      </c>
    </row>
    <row r="3909" spans="1:11" x14ac:dyDescent="0.25">
      <c r="A3909" t="s">
        <v>59256</v>
      </c>
      <c r="B3909" t="s">
        <v>59257</v>
      </c>
      <c r="C3909" t="s">
        <v>74670</v>
      </c>
      <c r="D3909" t="s">
        <v>403</v>
      </c>
      <c r="E3909">
        <v>1944</v>
      </c>
      <c r="F3909">
        <v>21</v>
      </c>
      <c r="G3909">
        <v>178.2</v>
      </c>
      <c r="H3909">
        <v>47.8</v>
      </c>
      <c r="I3909">
        <v>37.700000000000003</v>
      </c>
      <c r="J3909">
        <v>0.2380776</v>
      </c>
      <c r="K3909" t="s">
        <v>87528</v>
      </c>
    </row>
    <row r="3910" spans="1:11" x14ac:dyDescent="0.25">
      <c r="A3910" t="s">
        <v>59258</v>
      </c>
      <c r="B3910" t="s">
        <v>59259</v>
      </c>
      <c r="C3910" t="s">
        <v>74671</v>
      </c>
      <c r="D3910" t="s">
        <v>403</v>
      </c>
      <c r="E3910">
        <v>2058</v>
      </c>
      <c r="F3910">
        <v>21</v>
      </c>
      <c r="G3910">
        <v>178.2</v>
      </c>
      <c r="H3910">
        <v>47.8</v>
      </c>
      <c r="I3910">
        <v>37.700000000000003</v>
      </c>
      <c r="J3910">
        <v>0.2380776</v>
      </c>
      <c r="K3910" t="s">
        <v>87529</v>
      </c>
    </row>
    <row r="3911" spans="1:11" x14ac:dyDescent="0.25">
      <c r="A3911" t="s">
        <v>59260</v>
      </c>
      <c r="B3911" t="s">
        <v>59261</v>
      </c>
      <c r="C3911" t="s">
        <v>74672</v>
      </c>
      <c r="D3911" t="s">
        <v>403</v>
      </c>
      <c r="E3911">
        <v>1623</v>
      </c>
      <c r="F3911">
        <v>15</v>
      </c>
      <c r="G3911">
        <v>128.19999999999999</v>
      </c>
      <c r="H3911">
        <v>47.8</v>
      </c>
      <c r="I3911">
        <v>37.700000000000003</v>
      </c>
      <c r="J3911">
        <v>0.17025000000000001</v>
      </c>
      <c r="K3911" t="s">
        <v>87532</v>
      </c>
    </row>
    <row r="3912" spans="1:11" x14ac:dyDescent="0.25">
      <c r="A3912" t="s">
        <v>59262</v>
      </c>
      <c r="B3912" t="s">
        <v>59263</v>
      </c>
      <c r="C3912" t="s">
        <v>74673</v>
      </c>
      <c r="D3912" t="s">
        <v>403</v>
      </c>
      <c r="E3912">
        <v>1827</v>
      </c>
      <c r="F3912">
        <v>15</v>
      </c>
      <c r="G3912">
        <v>128.19999999999999</v>
      </c>
      <c r="H3912">
        <v>47.8</v>
      </c>
      <c r="I3912">
        <v>37.700000000000003</v>
      </c>
      <c r="J3912">
        <v>0.17025000000000001</v>
      </c>
      <c r="K3912" t="s">
        <v>87527</v>
      </c>
    </row>
    <row r="3913" spans="1:11" x14ac:dyDescent="0.25">
      <c r="A3913" t="s">
        <v>59264</v>
      </c>
      <c r="B3913" t="s">
        <v>59265</v>
      </c>
      <c r="C3913" t="s">
        <v>74674</v>
      </c>
      <c r="D3913" t="s">
        <v>403</v>
      </c>
      <c r="E3913">
        <v>1944</v>
      </c>
      <c r="F3913">
        <v>18</v>
      </c>
      <c r="G3913">
        <v>178.2</v>
      </c>
      <c r="H3913">
        <v>47.8</v>
      </c>
      <c r="I3913">
        <v>37.700000000000003</v>
      </c>
      <c r="J3913">
        <v>0.209067</v>
      </c>
      <c r="K3913" t="s">
        <v>87528</v>
      </c>
    </row>
    <row r="3914" spans="1:11" x14ac:dyDescent="0.25">
      <c r="A3914" t="s">
        <v>59266</v>
      </c>
      <c r="B3914" t="s">
        <v>59267</v>
      </c>
      <c r="C3914" t="s">
        <v>74675</v>
      </c>
      <c r="D3914" t="s">
        <v>403</v>
      </c>
      <c r="E3914">
        <v>2058</v>
      </c>
      <c r="F3914">
        <v>21</v>
      </c>
      <c r="G3914">
        <v>178.2</v>
      </c>
      <c r="H3914">
        <v>47.8</v>
      </c>
      <c r="I3914">
        <v>37.700000000000003</v>
      </c>
      <c r="J3914">
        <v>0.2380776</v>
      </c>
      <c r="K3914" t="s">
        <v>87529</v>
      </c>
    </row>
    <row r="3915" spans="1:11" x14ac:dyDescent="0.25">
      <c r="A3915" t="s">
        <v>59268</v>
      </c>
      <c r="B3915" t="s">
        <v>59269</v>
      </c>
      <c r="C3915" t="s">
        <v>74676</v>
      </c>
      <c r="D3915" t="s">
        <v>403</v>
      </c>
      <c r="E3915">
        <v>1405</v>
      </c>
      <c r="F3915">
        <v>11</v>
      </c>
      <c r="G3915">
        <v>128.19999999999999</v>
      </c>
      <c r="H3915">
        <v>47.8</v>
      </c>
      <c r="I3915">
        <v>37.700000000000003</v>
      </c>
      <c r="J3915">
        <v>0.141648</v>
      </c>
      <c r="K3915" t="s">
        <v>87533</v>
      </c>
    </row>
    <row r="3916" spans="1:11" x14ac:dyDescent="0.25">
      <c r="A3916" t="s">
        <v>59270</v>
      </c>
      <c r="B3916" t="s">
        <v>59271</v>
      </c>
      <c r="C3916" t="s">
        <v>74677</v>
      </c>
      <c r="D3916" t="s">
        <v>403</v>
      </c>
      <c r="E3916">
        <v>1623</v>
      </c>
      <c r="F3916">
        <v>11</v>
      </c>
      <c r="G3916">
        <v>128.19999999999999</v>
      </c>
      <c r="H3916">
        <v>47.8</v>
      </c>
      <c r="I3916">
        <v>37.700000000000003</v>
      </c>
      <c r="J3916">
        <v>0.141648</v>
      </c>
      <c r="K3916" t="s">
        <v>87532</v>
      </c>
    </row>
    <row r="3917" spans="1:11" x14ac:dyDescent="0.25">
      <c r="A3917" t="s">
        <v>59272</v>
      </c>
      <c r="B3917" t="s">
        <v>59273</v>
      </c>
      <c r="C3917" t="s">
        <v>74678</v>
      </c>
      <c r="D3917" t="s">
        <v>403</v>
      </c>
      <c r="E3917">
        <v>1827</v>
      </c>
      <c r="F3917">
        <v>15</v>
      </c>
      <c r="G3917">
        <v>128.19999999999999</v>
      </c>
      <c r="H3917">
        <v>47.8</v>
      </c>
      <c r="I3917">
        <v>37.700000000000003</v>
      </c>
      <c r="J3917">
        <v>0.17025000000000001</v>
      </c>
      <c r="K3917" t="s">
        <v>87527</v>
      </c>
    </row>
    <row r="3918" spans="1:11" x14ac:dyDescent="0.25">
      <c r="A3918" t="s">
        <v>59274</v>
      </c>
      <c r="B3918" t="s">
        <v>59275</v>
      </c>
      <c r="C3918" t="s">
        <v>74679</v>
      </c>
      <c r="D3918" t="s">
        <v>403</v>
      </c>
      <c r="E3918">
        <v>1827</v>
      </c>
      <c r="F3918">
        <v>15</v>
      </c>
      <c r="G3918">
        <v>178.2</v>
      </c>
      <c r="H3918">
        <v>47.8</v>
      </c>
      <c r="I3918">
        <v>37.700000000000003</v>
      </c>
      <c r="J3918">
        <v>0.17297399999999999</v>
      </c>
      <c r="K3918" t="s">
        <v>87522</v>
      </c>
    </row>
    <row r="3919" spans="1:11" x14ac:dyDescent="0.25">
      <c r="A3919" t="s">
        <v>59276</v>
      </c>
      <c r="B3919" t="s">
        <v>59277</v>
      </c>
      <c r="C3919" t="s">
        <v>74680</v>
      </c>
      <c r="D3919" t="s">
        <v>403</v>
      </c>
      <c r="E3919">
        <v>1944</v>
      </c>
      <c r="F3919">
        <v>15</v>
      </c>
      <c r="G3919">
        <v>178.2</v>
      </c>
      <c r="H3919">
        <v>47.8</v>
      </c>
      <c r="I3919">
        <v>37.700000000000003</v>
      </c>
      <c r="J3919">
        <v>0.17297399999999999</v>
      </c>
      <c r="K3919" t="s">
        <v>87523</v>
      </c>
    </row>
    <row r="3920" spans="1:11" x14ac:dyDescent="0.25">
      <c r="A3920" t="s">
        <v>59278</v>
      </c>
      <c r="B3920" t="s">
        <v>59279</v>
      </c>
      <c r="C3920" t="s">
        <v>74681</v>
      </c>
      <c r="D3920" t="s">
        <v>403</v>
      </c>
      <c r="E3920">
        <v>2058</v>
      </c>
      <c r="F3920">
        <v>18</v>
      </c>
      <c r="G3920">
        <v>178.2</v>
      </c>
      <c r="H3920">
        <v>47.8</v>
      </c>
      <c r="I3920">
        <v>37.700000000000003</v>
      </c>
      <c r="J3920">
        <v>0.19714950000000001</v>
      </c>
      <c r="K3920" t="s">
        <v>87524</v>
      </c>
    </row>
    <row r="3921" spans="1:11" x14ac:dyDescent="0.25">
      <c r="A3921" t="s">
        <v>59280</v>
      </c>
      <c r="B3921" t="s">
        <v>59281</v>
      </c>
      <c r="C3921" t="s">
        <v>74682</v>
      </c>
      <c r="D3921" t="s">
        <v>403</v>
      </c>
      <c r="E3921">
        <v>1623</v>
      </c>
      <c r="F3921">
        <v>13</v>
      </c>
      <c r="G3921">
        <v>128.19999999999999</v>
      </c>
      <c r="H3921">
        <v>47.8</v>
      </c>
      <c r="I3921">
        <v>37.700000000000003</v>
      </c>
      <c r="J3921">
        <v>0.14062649999999999</v>
      </c>
      <c r="K3921" t="s">
        <v>87525</v>
      </c>
    </row>
    <row r="3922" spans="1:11" x14ac:dyDescent="0.25">
      <c r="A3922" t="s">
        <v>59282</v>
      </c>
      <c r="B3922" t="s">
        <v>59283</v>
      </c>
      <c r="C3922" t="s">
        <v>74683</v>
      </c>
      <c r="D3922" t="s">
        <v>403</v>
      </c>
      <c r="E3922">
        <v>1827</v>
      </c>
      <c r="F3922">
        <v>13</v>
      </c>
      <c r="G3922">
        <v>128.19999999999999</v>
      </c>
      <c r="H3922">
        <v>47.8</v>
      </c>
      <c r="I3922">
        <v>37.700000000000003</v>
      </c>
      <c r="J3922">
        <v>0.14062649999999999</v>
      </c>
      <c r="K3922" t="s">
        <v>87522</v>
      </c>
    </row>
    <row r="3923" spans="1:11" x14ac:dyDescent="0.25">
      <c r="A3923" t="s">
        <v>59284</v>
      </c>
      <c r="B3923" t="s">
        <v>59285</v>
      </c>
      <c r="C3923" t="s">
        <v>74684</v>
      </c>
      <c r="D3923" t="s">
        <v>403</v>
      </c>
      <c r="E3923">
        <v>1944</v>
      </c>
      <c r="F3923">
        <v>15</v>
      </c>
      <c r="G3923">
        <v>178.2</v>
      </c>
      <c r="H3923">
        <v>47.8</v>
      </c>
      <c r="I3923">
        <v>37.700000000000003</v>
      </c>
      <c r="J3923">
        <v>0.17297399999999999</v>
      </c>
      <c r="K3923" t="s">
        <v>87523</v>
      </c>
    </row>
    <row r="3924" spans="1:11" x14ac:dyDescent="0.25">
      <c r="A3924" t="s">
        <v>59286</v>
      </c>
      <c r="B3924" t="s">
        <v>59287</v>
      </c>
      <c r="C3924" t="s">
        <v>74685</v>
      </c>
      <c r="D3924" t="s">
        <v>403</v>
      </c>
      <c r="E3924">
        <v>2058</v>
      </c>
      <c r="F3924">
        <v>18</v>
      </c>
      <c r="G3924">
        <v>178.2</v>
      </c>
      <c r="H3924">
        <v>47.8</v>
      </c>
      <c r="I3924">
        <v>37.700000000000003</v>
      </c>
      <c r="J3924">
        <v>0.19714950000000001</v>
      </c>
      <c r="K3924" t="s">
        <v>87524</v>
      </c>
    </row>
    <row r="3925" spans="1:11" x14ac:dyDescent="0.25">
      <c r="A3925" t="s">
        <v>59288</v>
      </c>
      <c r="B3925" t="s">
        <v>59289</v>
      </c>
      <c r="C3925" t="s">
        <v>74686</v>
      </c>
      <c r="D3925" t="s">
        <v>403</v>
      </c>
      <c r="E3925">
        <v>1827</v>
      </c>
      <c r="F3925">
        <v>15</v>
      </c>
      <c r="G3925">
        <v>178.2</v>
      </c>
      <c r="H3925">
        <v>47.8</v>
      </c>
      <c r="I3925">
        <v>37.700000000000003</v>
      </c>
      <c r="J3925">
        <v>0.17297399999999999</v>
      </c>
      <c r="K3925" t="s">
        <v>87522</v>
      </c>
    </row>
    <row r="3926" spans="1:11" x14ac:dyDescent="0.25">
      <c r="A3926" t="s">
        <v>59290</v>
      </c>
      <c r="B3926" t="s">
        <v>59291</v>
      </c>
      <c r="C3926" t="s">
        <v>74687</v>
      </c>
      <c r="D3926" t="s">
        <v>403</v>
      </c>
      <c r="E3926">
        <v>1944</v>
      </c>
      <c r="F3926">
        <v>15</v>
      </c>
      <c r="G3926">
        <v>178.2</v>
      </c>
      <c r="H3926">
        <v>47.8</v>
      </c>
      <c r="I3926">
        <v>37.700000000000003</v>
      </c>
      <c r="J3926">
        <v>0.17297399999999999</v>
      </c>
      <c r="K3926" t="s">
        <v>87523</v>
      </c>
    </row>
    <row r="3927" spans="1:11" x14ac:dyDescent="0.25">
      <c r="A3927" t="s">
        <v>59292</v>
      </c>
      <c r="B3927" t="s">
        <v>59293</v>
      </c>
      <c r="C3927" t="s">
        <v>74688</v>
      </c>
      <c r="D3927" t="s">
        <v>403</v>
      </c>
      <c r="E3927">
        <v>2058</v>
      </c>
      <c r="F3927">
        <v>18</v>
      </c>
      <c r="G3927">
        <v>178.2</v>
      </c>
      <c r="H3927">
        <v>47.8</v>
      </c>
      <c r="I3927">
        <v>37.700000000000003</v>
      </c>
      <c r="J3927">
        <v>0.19714950000000001</v>
      </c>
      <c r="K3927" t="s">
        <v>87524</v>
      </c>
    </row>
    <row r="3928" spans="1:11" x14ac:dyDescent="0.25">
      <c r="A3928" t="s">
        <v>59294</v>
      </c>
      <c r="B3928" t="s">
        <v>59295</v>
      </c>
      <c r="C3928" t="s">
        <v>74689</v>
      </c>
      <c r="D3928" t="s">
        <v>403</v>
      </c>
      <c r="E3928">
        <v>1623</v>
      </c>
      <c r="F3928">
        <v>13</v>
      </c>
      <c r="G3928">
        <v>128.19999999999999</v>
      </c>
      <c r="H3928">
        <v>47.8</v>
      </c>
      <c r="I3928">
        <v>37.700000000000003</v>
      </c>
      <c r="J3928">
        <v>0.14062649999999999</v>
      </c>
      <c r="K3928" t="s">
        <v>87525</v>
      </c>
    </row>
    <row r="3929" spans="1:11" x14ac:dyDescent="0.25">
      <c r="A3929" t="s">
        <v>59296</v>
      </c>
      <c r="B3929" t="s">
        <v>59297</v>
      </c>
      <c r="C3929" t="s">
        <v>74690</v>
      </c>
      <c r="D3929" t="s">
        <v>403</v>
      </c>
      <c r="E3929">
        <v>1827</v>
      </c>
      <c r="F3929">
        <v>13</v>
      </c>
      <c r="G3929">
        <v>128.19999999999999</v>
      </c>
      <c r="H3929">
        <v>47.8</v>
      </c>
      <c r="I3929">
        <v>37.700000000000003</v>
      </c>
      <c r="J3929">
        <v>0.14062649999999999</v>
      </c>
      <c r="K3929" t="s">
        <v>87522</v>
      </c>
    </row>
    <row r="3930" spans="1:11" x14ac:dyDescent="0.25">
      <c r="A3930" t="s">
        <v>59298</v>
      </c>
      <c r="B3930" t="s">
        <v>59299</v>
      </c>
      <c r="C3930" t="s">
        <v>74691</v>
      </c>
      <c r="D3930" t="s">
        <v>403</v>
      </c>
      <c r="E3930">
        <v>1944</v>
      </c>
      <c r="F3930">
        <v>15</v>
      </c>
      <c r="G3930">
        <v>178.2</v>
      </c>
      <c r="H3930">
        <v>47.8</v>
      </c>
      <c r="I3930">
        <v>37.700000000000003</v>
      </c>
      <c r="J3930">
        <v>0.17297399999999999</v>
      </c>
      <c r="K3930" t="s">
        <v>87523</v>
      </c>
    </row>
    <row r="3931" spans="1:11" x14ac:dyDescent="0.25">
      <c r="A3931" t="s">
        <v>59300</v>
      </c>
      <c r="B3931" t="s">
        <v>59301</v>
      </c>
      <c r="C3931" t="s">
        <v>74692</v>
      </c>
      <c r="D3931" t="s">
        <v>403</v>
      </c>
      <c r="E3931">
        <v>2058</v>
      </c>
      <c r="F3931">
        <v>18</v>
      </c>
      <c r="G3931">
        <v>178.2</v>
      </c>
      <c r="H3931">
        <v>47.8</v>
      </c>
      <c r="I3931">
        <v>37.700000000000003</v>
      </c>
      <c r="J3931">
        <v>0.19714950000000001</v>
      </c>
      <c r="K3931" t="s">
        <v>87524</v>
      </c>
    </row>
    <row r="3932" spans="1:11" x14ac:dyDescent="0.25">
      <c r="A3932" t="s">
        <v>59302</v>
      </c>
      <c r="B3932" t="s">
        <v>59303</v>
      </c>
      <c r="C3932" t="s">
        <v>74693</v>
      </c>
      <c r="D3932" t="s">
        <v>403</v>
      </c>
      <c r="E3932">
        <v>1944</v>
      </c>
      <c r="F3932">
        <v>18</v>
      </c>
      <c r="G3932">
        <v>178.2</v>
      </c>
      <c r="H3932">
        <v>47.8</v>
      </c>
      <c r="I3932">
        <v>37.700000000000003</v>
      </c>
      <c r="J3932">
        <v>0.209067</v>
      </c>
      <c r="K3932" t="s">
        <v>87528</v>
      </c>
    </row>
    <row r="3933" spans="1:11" x14ac:dyDescent="0.25">
      <c r="A3933" t="s">
        <v>59304</v>
      </c>
      <c r="B3933" t="s">
        <v>59305</v>
      </c>
      <c r="C3933" t="s">
        <v>74694</v>
      </c>
      <c r="D3933" t="s">
        <v>403</v>
      </c>
      <c r="E3933">
        <v>2058</v>
      </c>
      <c r="F3933">
        <v>21</v>
      </c>
      <c r="G3933">
        <v>178.2</v>
      </c>
      <c r="H3933">
        <v>47.8</v>
      </c>
      <c r="I3933">
        <v>37.700000000000003</v>
      </c>
      <c r="J3933">
        <v>0.2380776</v>
      </c>
      <c r="K3933" t="s">
        <v>87529</v>
      </c>
    </row>
    <row r="3934" spans="1:11" x14ac:dyDescent="0.25">
      <c r="A3934" t="s">
        <v>59306</v>
      </c>
      <c r="B3934" t="s">
        <v>59307</v>
      </c>
      <c r="C3934" t="s">
        <v>74695</v>
      </c>
      <c r="D3934" t="s">
        <v>403</v>
      </c>
      <c r="E3934">
        <v>2267</v>
      </c>
      <c r="F3934">
        <v>28</v>
      </c>
      <c r="G3934">
        <v>157.4</v>
      </c>
      <c r="H3934">
        <v>53</v>
      </c>
      <c r="I3934">
        <v>53.2</v>
      </c>
      <c r="J3934">
        <v>0.35889840000000001</v>
      </c>
      <c r="K3934" t="s">
        <v>87530</v>
      </c>
    </row>
    <row r="3935" spans="1:11" x14ac:dyDescent="0.25">
      <c r="A3935" t="s">
        <v>59308</v>
      </c>
      <c r="B3935" t="s">
        <v>59309</v>
      </c>
      <c r="C3935" t="s">
        <v>74696</v>
      </c>
      <c r="D3935" t="s">
        <v>403</v>
      </c>
      <c r="E3935">
        <v>2442</v>
      </c>
      <c r="F3935">
        <v>28</v>
      </c>
      <c r="G3935">
        <v>157.4</v>
      </c>
      <c r="H3935">
        <v>53</v>
      </c>
      <c r="I3935">
        <v>53.2</v>
      </c>
      <c r="J3935">
        <v>0.35889840000000001</v>
      </c>
      <c r="K3935" t="s">
        <v>87531</v>
      </c>
    </row>
    <row r="3936" spans="1:11" x14ac:dyDescent="0.25">
      <c r="A3936" t="s">
        <v>59310</v>
      </c>
      <c r="B3936" t="s">
        <v>59311</v>
      </c>
      <c r="C3936" t="s">
        <v>74697</v>
      </c>
      <c r="D3936" t="s">
        <v>403</v>
      </c>
      <c r="E3936">
        <v>1623</v>
      </c>
      <c r="F3936">
        <v>15</v>
      </c>
      <c r="G3936">
        <v>128.19999999999999</v>
      </c>
      <c r="H3936">
        <v>47.8</v>
      </c>
      <c r="I3936">
        <v>37.700000000000003</v>
      </c>
      <c r="J3936">
        <v>0.17025000000000001</v>
      </c>
      <c r="K3936" t="s">
        <v>87532</v>
      </c>
    </row>
    <row r="3937" spans="1:11" x14ac:dyDescent="0.25">
      <c r="A3937" t="s">
        <v>59312</v>
      </c>
      <c r="B3937" t="s">
        <v>59313</v>
      </c>
      <c r="C3937" t="s">
        <v>74698</v>
      </c>
      <c r="D3937" t="s">
        <v>403</v>
      </c>
      <c r="E3937">
        <v>1827</v>
      </c>
      <c r="F3937">
        <v>15</v>
      </c>
      <c r="G3937">
        <v>128.19999999999999</v>
      </c>
      <c r="H3937">
        <v>47.8</v>
      </c>
      <c r="I3937">
        <v>37.700000000000003</v>
      </c>
      <c r="J3937">
        <v>0.17025000000000001</v>
      </c>
      <c r="K3937" t="s">
        <v>87527</v>
      </c>
    </row>
    <row r="3938" spans="1:11" x14ac:dyDescent="0.25">
      <c r="A3938" t="s">
        <v>59314</v>
      </c>
      <c r="B3938" t="s">
        <v>59315</v>
      </c>
      <c r="C3938" t="s">
        <v>74699</v>
      </c>
      <c r="D3938" t="s">
        <v>403</v>
      </c>
      <c r="E3938">
        <v>1944</v>
      </c>
      <c r="F3938">
        <v>18</v>
      </c>
      <c r="G3938">
        <v>178.2</v>
      </c>
      <c r="H3938">
        <v>47.8</v>
      </c>
      <c r="I3938">
        <v>37.700000000000003</v>
      </c>
      <c r="J3938">
        <v>0.209067</v>
      </c>
      <c r="K3938" t="s">
        <v>87528</v>
      </c>
    </row>
    <row r="3939" spans="1:11" x14ac:dyDescent="0.25">
      <c r="A3939" t="s">
        <v>59316</v>
      </c>
      <c r="B3939" t="s">
        <v>59317</v>
      </c>
      <c r="C3939" t="s">
        <v>74700</v>
      </c>
      <c r="D3939" t="s">
        <v>403</v>
      </c>
      <c r="E3939">
        <v>2058</v>
      </c>
      <c r="F3939">
        <v>21</v>
      </c>
      <c r="G3939">
        <v>178.2</v>
      </c>
      <c r="H3939">
        <v>47.8</v>
      </c>
      <c r="I3939">
        <v>37.700000000000003</v>
      </c>
      <c r="J3939">
        <v>0.2380776</v>
      </c>
      <c r="K3939" t="s">
        <v>87529</v>
      </c>
    </row>
    <row r="3940" spans="1:11" x14ac:dyDescent="0.25">
      <c r="A3940" t="s">
        <v>59318</v>
      </c>
      <c r="B3940" t="s">
        <v>59319</v>
      </c>
      <c r="C3940" t="s">
        <v>74701</v>
      </c>
      <c r="D3940" t="s">
        <v>403</v>
      </c>
      <c r="E3940">
        <v>1827</v>
      </c>
      <c r="F3940">
        <v>18</v>
      </c>
      <c r="G3940">
        <v>178.2</v>
      </c>
      <c r="H3940">
        <v>47.8</v>
      </c>
      <c r="I3940">
        <v>37.700000000000003</v>
      </c>
      <c r="J3940">
        <v>0.209067</v>
      </c>
      <c r="K3940" t="s">
        <v>87527</v>
      </c>
    </row>
    <row r="3941" spans="1:11" x14ac:dyDescent="0.25">
      <c r="A3941" t="s">
        <v>59320</v>
      </c>
      <c r="B3941" t="s">
        <v>59321</v>
      </c>
      <c r="C3941" t="s">
        <v>74702</v>
      </c>
      <c r="D3941" t="s">
        <v>403</v>
      </c>
      <c r="E3941">
        <v>1944</v>
      </c>
      <c r="F3941">
        <v>18</v>
      </c>
      <c r="G3941">
        <v>178.2</v>
      </c>
      <c r="H3941">
        <v>47.8</v>
      </c>
      <c r="I3941">
        <v>37.700000000000003</v>
      </c>
      <c r="J3941">
        <v>0.209067</v>
      </c>
      <c r="K3941" t="s">
        <v>87528</v>
      </c>
    </row>
    <row r="3942" spans="1:11" x14ac:dyDescent="0.25">
      <c r="A3942" t="s">
        <v>59322</v>
      </c>
      <c r="B3942" t="s">
        <v>59323</v>
      </c>
      <c r="C3942" t="s">
        <v>74703</v>
      </c>
      <c r="D3942" t="s">
        <v>403</v>
      </c>
      <c r="E3942">
        <v>2058</v>
      </c>
      <c r="F3942">
        <v>21</v>
      </c>
      <c r="G3942">
        <v>178.2</v>
      </c>
      <c r="H3942">
        <v>47.8</v>
      </c>
      <c r="I3942">
        <v>37.700000000000003</v>
      </c>
      <c r="J3942">
        <v>0.2380776</v>
      </c>
      <c r="K3942" t="s">
        <v>87529</v>
      </c>
    </row>
    <row r="3943" spans="1:11" x14ac:dyDescent="0.25">
      <c r="A3943" t="s">
        <v>59324</v>
      </c>
      <c r="B3943" t="s">
        <v>59325</v>
      </c>
      <c r="C3943" t="s">
        <v>74704</v>
      </c>
      <c r="D3943" t="s">
        <v>403</v>
      </c>
      <c r="E3943">
        <v>2267</v>
      </c>
      <c r="F3943">
        <v>28</v>
      </c>
      <c r="G3943">
        <v>157.4</v>
      </c>
      <c r="H3943">
        <v>53</v>
      </c>
      <c r="I3943">
        <v>53.2</v>
      </c>
      <c r="J3943">
        <v>0.35889840000000001</v>
      </c>
      <c r="K3943" t="s">
        <v>87530</v>
      </c>
    </row>
    <row r="3944" spans="1:11" x14ac:dyDescent="0.25">
      <c r="A3944" t="s">
        <v>59326</v>
      </c>
      <c r="B3944" t="s">
        <v>59327</v>
      </c>
      <c r="C3944" t="s">
        <v>74705</v>
      </c>
      <c r="D3944" t="s">
        <v>403</v>
      </c>
      <c r="E3944">
        <v>2442</v>
      </c>
      <c r="F3944">
        <v>28</v>
      </c>
      <c r="G3944">
        <v>157.4</v>
      </c>
      <c r="H3944">
        <v>53</v>
      </c>
      <c r="I3944">
        <v>53.2</v>
      </c>
      <c r="J3944">
        <v>0.35889840000000001</v>
      </c>
      <c r="K3944" t="s">
        <v>87531</v>
      </c>
    </row>
    <row r="3945" spans="1:11" x14ac:dyDescent="0.25">
      <c r="A3945" t="s">
        <v>59328</v>
      </c>
      <c r="B3945" t="s">
        <v>59329</v>
      </c>
      <c r="C3945" t="s">
        <v>74706</v>
      </c>
      <c r="D3945" t="s">
        <v>403</v>
      </c>
      <c r="E3945">
        <v>1623</v>
      </c>
      <c r="F3945">
        <v>15</v>
      </c>
      <c r="G3945">
        <v>128.19999999999999</v>
      </c>
      <c r="H3945">
        <v>47.8</v>
      </c>
      <c r="I3945">
        <v>37.700000000000003</v>
      </c>
      <c r="J3945">
        <v>0.17025000000000001</v>
      </c>
      <c r="K3945" t="s">
        <v>87532</v>
      </c>
    </row>
    <row r="3946" spans="1:11" x14ac:dyDescent="0.25">
      <c r="A3946" t="s">
        <v>59330</v>
      </c>
      <c r="B3946" t="s">
        <v>59331</v>
      </c>
      <c r="C3946" t="s">
        <v>74707</v>
      </c>
      <c r="D3946" t="s">
        <v>403</v>
      </c>
      <c r="E3946">
        <v>1827</v>
      </c>
      <c r="F3946">
        <v>15</v>
      </c>
      <c r="G3946">
        <v>128.19999999999999</v>
      </c>
      <c r="H3946">
        <v>47.8</v>
      </c>
      <c r="I3946">
        <v>37.700000000000003</v>
      </c>
      <c r="J3946">
        <v>0.17025000000000001</v>
      </c>
      <c r="K3946" t="s">
        <v>87527</v>
      </c>
    </row>
    <row r="3947" spans="1:11" x14ac:dyDescent="0.25">
      <c r="A3947" t="s">
        <v>59332</v>
      </c>
      <c r="B3947" t="s">
        <v>59333</v>
      </c>
      <c r="C3947" t="s">
        <v>74708</v>
      </c>
      <c r="D3947" t="s">
        <v>403</v>
      </c>
      <c r="E3947">
        <v>1944</v>
      </c>
      <c r="F3947">
        <v>18</v>
      </c>
      <c r="G3947">
        <v>178.2</v>
      </c>
      <c r="H3947">
        <v>47.8</v>
      </c>
      <c r="I3947">
        <v>37.700000000000003</v>
      </c>
      <c r="J3947">
        <v>0.209067</v>
      </c>
      <c r="K3947" t="s">
        <v>87528</v>
      </c>
    </row>
    <row r="3948" spans="1:11" x14ac:dyDescent="0.25">
      <c r="A3948" t="s">
        <v>59334</v>
      </c>
      <c r="B3948" t="s">
        <v>59335</v>
      </c>
      <c r="C3948" t="s">
        <v>74709</v>
      </c>
      <c r="D3948" t="s">
        <v>403</v>
      </c>
      <c r="E3948">
        <v>2058</v>
      </c>
      <c r="F3948">
        <v>21</v>
      </c>
      <c r="G3948">
        <v>178.2</v>
      </c>
      <c r="H3948">
        <v>47.8</v>
      </c>
      <c r="I3948">
        <v>37.700000000000003</v>
      </c>
      <c r="J3948">
        <v>0.2380776</v>
      </c>
      <c r="K3948" t="s">
        <v>87529</v>
      </c>
    </row>
    <row r="3949" spans="1:11" x14ac:dyDescent="0.25">
      <c r="A3949" t="s">
        <v>59336</v>
      </c>
      <c r="B3949" t="s">
        <v>59337</v>
      </c>
      <c r="C3949" t="s">
        <v>74710</v>
      </c>
      <c r="D3949" t="s">
        <v>403</v>
      </c>
      <c r="E3949">
        <v>1623</v>
      </c>
      <c r="F3949">
        <v>15</v>
      </c>
      <c r="G3949">
        <v>178.2</v>
      </c>
      <c r="H3949">
        <v>47.8</v>
      </c>
      <c r="I3949">
        <v>37.700000000000003</v>
      </c>
      <c r="J3949">
        <v>0.17297399999999999</v>
      </c>
      <c r="K3949" t="s">
        <v>87525</v>
      </c>
    </row>
    <row r="3950" spans="1:11" x14ac:dyDescent="0.25">
      <c r="A3950" t="s">
        <v>59338</v>
      </c>
      <c r="B3950" t="s">
        <v>59339</v>
      </c>
      <c r="C3950" t="s">
        <v>74711</v>
      </c>
      <c r="D3950" t="s">
        <v>403</v>
      </c>
      <c r="E3950">
        <v>1827</v>
      </c>
      <c r="F3950">
        <v>15</v>
      </c>
      <c r="G3950">
        <v>178.2</v>
      </c>
      <c r="H3950">
        <v>47.8</v>
      </c>
      <c r="I3950">
        <v>37.700000000000003</v>
      </c>
      <c r="J3950">
        <v>0.17297399999999999</v>
      </c>
      <c r="K3950" t="s">
        <v>87522</v>
      </c>
    </row>
    <row r="3951" spans="1:11" x14ac:dyDescent="0.25">
      <c r="A3951" t="s">
        <v>59340</v>
      </c>
      <c r="B3951" t="s">
        <v>59341</v>
      </c>
      <c r="C3951" t="s">
        <v>74712</v>
      </c>
      <c r="D3951" t="s">
        <v>403</v>
      </c>
      <c r="E3951">
        <v>1944</v>
      </c>
      <c r="F3951">
        <v>15</v>
      </c>
      <c r="G3951">
        <v>178.2</v>
      </c>
      <c r="H3951">
        <v>47.8</v>
      </c>
      <c r="I3951">
        <v>37.700000000000003</v>
      </c>
      <c r="J3951">
        <v>0.17297399999999999</v>
      </c>
      <c r="K3951" t="s">
        <v>87523</v>
      </c>
    </row>
    <row r="3952" spans="1:11" x14ac:dyDescent="0.25">
      <c r="A3952" t="s">
        <v>59342</v>
      </c>
      <c r="B3952" t="s">
        <v>59343</v>
      </c>
      <c r="C3952" t="s">
        <v>74713</v>
      </c>
      <c r="D3952" t="s">
        <v>403</v>
      </c>
      <c r="E3952">
        <v>2058</v>
      </c>
      <c r="F3952">
        <v>18</v>
      </c>
      <c r="G3952">
        <v>178.2</v>
      </c>
      <c r="H3952">
        <v>47.8</v>
      </c>
      <c r="I3952">
        <v>37.700000000000003</v>
      </c>
      <c r="J3952">
        <v>0.19714950000000001</v>
      </c>
      <c r="K3952" t="s">
        <v>87524</v>
      </c>
    </row>
    <row r="3953" spans="1:11" x14ac:dyDescent="0.25">
      <c r="A3953" t="s">
        <v>59344</v>
      </c>
      <c r="B3953" t="s">
        <v>59345</v>
      </c>
      <c r="C3953" t="s">
        <v>74714</v>
      </c>
      <c r="D3953" t="s">
        <v>403</v>
      </c>
      <c r="E3953">
        <v>1623</v>
      </c>
      <c r="F3953">
        <v>13</v>
      </c>
      <c r="G3953">
        <v>128.19999999999999</v>
      </c>
      <c r="H3953">
        <v>47.8</v>
      </c>
      <c r="I3953">
        <v>37.700000000000003</v>
      </c>
      <c r="J3953">
        <v>0.14062649999999999</v>
      </c>
      <c r="K3953" t="s">
        <v>87525</v>
      </c>
    </row>
    <row r="3954" spans="1:11" x14ac:dyDescent="0.25">
      <c r="A3954" t="s">
        <v>59346</v>
      </c>
      <c r="B3954" t="s">
        <v>59347</v>
      </c>
      <c r="C3954" t="s">
        <v>74715</v>
      </c>
      <c r="D3954" t="s">
        <v>403</v>
      </c>
      <c r="E3954">
        <v>1827</v>
      </c>
      <c r="F3954">
        <v>13</v>
      </c>
      <c r="G3954">
        <v>128.19999999999999</v>
      </c>
      <c r="H3954">
        <v>47.8</v>
      </c>
      <c r="I3954">
        <v>37.700000000000003</v>
      </c>
      <c r="J3954">
        <v>0.14062649999999999</v>
      </c>
      <c r="K3954" t="s">
        <v>87522</v>
      </c>
    </row>
    <row r="3955" spans="1:11" x14ac:dyDescent="0.25">
      <c r="A3955" t="s">
        <v>59348</v>
      </c>
      <c r="B3955" t="s">
        <v>59349</v>
      </c>
      <c r="C3955" t="s">
        <v>74716</v>
      </c>
      <c r="D3955" t="s">
        <v>403</v>
      </c>
      <c r="E3955">
        <v>1944</v>
      </c>
      <c r="F3955">
        <v>15</v>
      </c>
      <c r="G3955">
        <v>178.2</v>
      </c>
      <c r="H3955">
        <v>47.8</v>
      </c>
      <c r="I3955">
        <v>37.700000000000003</v>
      </c>
      <c r="J3955">
        <v>0.17297399999999999</v>
      </c>
      <c r="K3955" t="s">
        <v>87523</v>
      </c>
    </row>
    <row r="3956" spans="1:11" x14ac:dyDescent="0.25">
      <c r="A3956" t="s">
        <v>59350</v>
      </c>
      <c r="B3956" t="s">
        <v>59351</v>
      </c>
      <c r="C3956" t="s">
        <v>59352</v>
      </c>
      <c r="D3956" t="s">
        <v>403</v>
      </c>
      <c r="E3956">
        <v>1303</v>
      </c>
      <c r="F3956">
        <v>10</v>
      </c>
      <c r="G3956">
        <v>128.19999999999999</v>
      </c>
      <c r="H3956">
        <v>47.8</v>
      </c>
      <c r="I3956">
        <v>37.700000000000003</v>
      </c>
      <c r="J3956">
        <v>0.11679150000000001</v>
      </c>
      <c r="K3956" t="s">
        <v>87526</v>
      </c>
    </row>
    <row r="3957" spans="1:11" x14ac:dyDescent="0.25">
      <c r="A3957" t="s">
        <v>59353</v>
      </c>
      <c r="B3957" t="s">
        <v>59354</v>
      </c>
      <c r="C3957" t="s">
        <v>59355</v>
      </c>
      <c r="D3957" t="s">
        <v>403</v>
      </c>
      <c r="E3957">
        <v>1521</v>
      </c>
      <c r="F3957">
        <v>10</v>
      </c>
      <c r="G3957">
        <v>128.19999999999999</v>
      </c>
      <c r="H3957">
        <v>47.8</v>
      </c>
      <c r="I3957">
        <v>37.700000000000003</v>
      </c>
      <c r="J3957">
        <v>0.11679150000000001</v>
      </c>
      <c r="K3957" t="s">
        <v>87525</v>
      </c>
    </row>
    <row r="3958" spans="1:11" x14ac:dyDescent="0.25">
      <c r="A3958" t="s">
        <v>59356</v>
      </c>
      <c r="B3958" t="s">
        <v>59357</v>
      </c>
      <c r="C3958" t="s">
        <v>74717</v>
      </c>
      <c r="D3958" t="s">
        <v>403</v>
      </c>
      <c r="E3958">
        <v>1827</v>
      </c>
      <c r="F3958">
        <v>15</v>
      </c>
      <c r="G3958">
        <v>178.2</v>
      </c>
      <c r="H3958">
        <v>47.8</v>
      </c>
      <c r="I3958">
        <v>37.700000000000003</v>
      </c>
      <c r="J3958">
        <v>0.17297399999999999</v>
      </c>
      <c r="K3958" t="s">
        <v>87522</v>
      </c>
    </row>
    <row r="3959" spans="1:11" x14ac:dyDescent="0.25">
      <c r="A3959" t="s">
        <v>59358</v>
      </c>
      <c r="B3959" t="s">
        <v>59359</v>
      </c>
      <c r="C3959" t="s">
        <v>74718</v>
      </c>
      <c r="D3959" t="s">
        <v>403</v>
      </c>
      <c r="E3959">
        <v>1944</v>
      </c>
      <c r="F3959">
        <v>15</v>
      </c>
      <c r="G3959">
        <v>178.2</v>
      </c>
      <c r="H3959">
        <v>47.8</v>
      </c>
      <c r="I3959">
        <v>37.700000000000003</v>
      </c>
      <c r="J3959">
        <v>0.17297399999999999</v>
      </c>
      <c r="K3959" t="s">
        <v>87523</v>
      </c>
    </row>
    <row r="3960" spans="1:11" x14ac:dyDescent="0.25">
      <c r="A3960" t="s">
        <v>59360</v>
      </c>
      <c r="B3960" t="s">
        <v>59361</v>
      </c>
      <c r="C3960" t="s">
        <v>74719</v>
      </c>
      <c r="D3960" t="s">
        <v>403</v>
      </c>
      <c r="E3960">
        <v>2058</v>
      </c>
      <c r="F3960">
        <v>18</v>
      </c>
      <c r="G3960">
        <v>178.2</v>
      </c>
      <c r="H3960">
        <v>47.8</v>
      </c>
      <c r="I3960">
        <v>37.700000000000003</v>
      </c>
      <c r="J3960">
        <v>0.19714950000000001</v>
      </c>
      <c r="K3960" t="s">
        <v>87524</v>
      </c>
    </row>
    <row r="3961" spans="1:11" x14ac:dyDescent="0.25">
      <c r="A3961" t="s">
        <v>59362</v>
      </c>
      <c r="B3961" t="s">
        <v>59363</v>
      </c>
      <c r="C3961" t="s">
        <v>74720</v>
      </c>
      <c r="D3961" t="s">
        <v>403</v>
      </c>
      <c r="E3961">
        <v>1623</v>
      </c>
      <c r="F3961">
        <v>13</v>
      </c>
      <c r="G3961">
        <v>128.19999999999999</v>
      </c>
      <c r="H3961">
        <v>47.8</v>
      </c>
      <c r="I3961">
        <v>37.700000000000003</v>
      </c>
      <c r="J3961">
        <v>0.14062649999999999</v>
      </c>
      <c r="K3961" t="s">
        <v>87525</v>
      </c>
    </row>
    <row r="3962" spans="1:11" x14ac:dyDescent="0.25">
      <c r="A3962" t="s">
        <v>59364</v>
      </c>
      <c r="B3962" t="s">
        <v>59365</v>
      </c>
      <c r="C3962" t="s">
        <v>74721</v>
      </c>
      <c r="D3962" t="s">
        <v>403</v>
      </c>
      <c r="E3962">
        <v>1827</v>
      </c>
      <c r="F3962">
        <v>13</v>
      </c>
      <c r="G3962">
        <v>128.19999999999999</v>
      </c>
      <c r="H3962">
        <v>47.8</v>
      </c>
      <c r="I3962">
        <v>37.700000000000003</v>
      </c>
      <c r="J3962">
        <v>0.14062649999999999</v>
      </c>
      <c r="K3962" t="s">
        <v>87522</v>
      </c>
    </row>
    <row r="3963" spans="1:11" x14ac:dyDescent="0.25">
      <c r="A3963" t="s">
        <v>59366</v>
      </c>
      <c r="B3963" t="s">
        <v>59367</v>
      </c>
      <c r="C3963" t="s">
        <v>74722</v>
      </c>
      <c r="D3963" t="s">
        <v>403</v>
      </c>
      <c r="E3963">
        <v>1944</v>
      </c>
      <c r="F3963">
        <v>15</v>
      </c>
      <c r="G3963">
        <v>178.2</v>
      </c>
      <c r="H3963">
        <v>47.8</v>
      </c>
      <c r="I3963">
        <v>37.700000000000003</v>
      </c>
      <c r="J3963">
        <v>0.17297399999999999</v>
      </c>
      <c r="K3963" t="s">
        <v>87523</v>
      </c>
    </row>
    <row r="3964" spans="1:11" x14ac:dyDescent="0.25">
      <c r="A3964" t="s">
        <v>59368</v>
      </c>
      <c r="B3964" t="s">
        <v>59369</v>
      </c>
      <c r="C3964" t="s">
        <v>74723</v>
      </c>
      <c r="D3964" t="s">
        <v>403</v>
      </c>
      <c r="E3964">
        <v>2058</v>
      </c>
      <c r="F3964">
        <v>18</v>
      </c>
      <c r="G3964">
        <v>178.2</v>
      </c>
      <c r="H3964">
        <v>47.8</v>
      </c>
      <c r="I3964">
        <v>37.700000000000003</v>
      </c>
      <c r="J3964">
        <v>0.19714950000000001</v>
      </c>
      <c r="K3964" t="s">
        <v>87524</v>
      </c>
    </row>
    <row r="3965" spans="1:11" x14ac:dyDescent="0.25">
      <c r="A3965" t="s">
        <v>59370</v>
      </c>
      <c r="B3965" t="s">
        <v>59371</v>
      </c>
      <c r="C3965" t="s">
        <v>74724</v>
      </c>
      <c r="D3965" t="s">
        <v>403</v>
      </c>
      <c r="E3965">
        <v>1405</v>
      </c>
      <c r="F3965">
        <v>10</v>
      </c>
      <c r="G3965">
        <v>128.19999999999999</v>
      </c>
      <c r="H3965">
        <v>47.8</v>
      </c>
      <c r="I3965">
        <v>37.700000000000003</v>
      </c>
      <c r="J3965">
        <v>0.11679150000000001</v>
      </c>
      <c r="K3965" t="s">
        <v>87526</v>
      </c>
    </row>
    <row r="3966" spans="1:11" x14ac:dyDescent="0.25">
      <c r="A3966" t="s">
        <v>59372</v>
      </c>
      <c r="B3966" t="s">
        <v>59373</v>
      </c>
      <c r="C3966" t="s">
        <v>74725</v>
      </c>
      <c r="D3966" t="s">
        <v>403</v>
      </c>
      <c r="E3966">
        <v>1623</v>
      </c>
      <c r="F3966">
        <v>10</v>
      </c>
      <c r="G3966">
        <v>128.19999999999999</v>
      </c>
      <c r="H3966">
        <v>47.8</v>
      </c>
      <c r="I3966">
        <v>37.700000000000003</v>
      </c>
      <c r="J3966">
        <v>0.11679150000000001</v>
      </c>
      <c r="K3966" t="s">
        <v>87525</v>
      </c>
    </row>
    <row r="3967" spans="1:11" x14ac:dyDescent="0.25">
      <c r="A3967" t="s">
        <v>59374</v>
      </c>
      <c r="B3967" t="s">
        <v>59375</v>
      </c>
      <c r="C3967" t="s">
        <v>74726</v>
      </c>
      <c r="D3967" t="s">
        <v>403</v>
      </c>
      <c r="E3967">
        <v>1827</v>
      </c>
      <c r="F3967">
        <v>13</v>
      </c>
      <c r="G3967">
        <v>128.19999999999999</v>
      </c>
      <c r="H3967">
        <v>47.8</v>
      </c>
      <c r="I3967">
        <v>37.700000000000003</v>
      </c>
      <c r="J3967">
        <v>0.14062649999999999</v>
      </c>
      <c r="K3967" t="s">
        <v>87522</v>
      </c>
    </row>
    <row r="3968" spans="1:11" x14ac:dyDescent="0.25">
      <c r="A3968" t="s">
        <v>59376</v>
      </c>
      <c r="B3968" t="s">
        <v>59377</v>
      </c>
      <c r="C3968" t="s">
        <v>74727</v>
      </c>
      <c r="D3968" t="s">
        <v>403</v>
      </c>
      <c r="E3968">
        <v>1827</v>
      </c>
      <c r="F3968">
        <v>15</v>
      </c>
      <c r="G3968">
        <v>178.2</v>
      </c>
      <c r="H3968">
        <v>47.8</v>
      </c>
      <c r="I3968">
        <v>37.700000000000003</v>
      </c>
      <c r="J3968">
        <v>0.17297399999999999</v>
      </c>
      <c r="K3968" t="s">
        <v>87522</v>
      </c>
    </row>
    <row r="3969" spans="1:11" x14ac:dyDescent="0.25">
      <c r="A3969" t="s">
        <v>59378</v>
      </c>
      <c r="B3969" t="s">
        <v>59379</v>
      </c>
      <c r="C3969" t="s">
        <v>74728</v>
      </c>
      <c r="D3969" t="s">
        <v>403</v>
      </c>
      <c r="E3969">
        <v>1944</v>
      </c>
      <c r="F3969">
        <v>15</v>
      </c>
      <c r="G3969">
        <v>178.2</v>
      </c>
      <c r="H3969">
        <v>47.8</v>
      </c>
      <c r="I3969">
        <v>37.700000000000003</v>
      </c>
      <c r="J3969">
        <v>0.17297399999999999</v>
      </c>
      <c r="K3969" t="s">
        <v>87523</v>
      </c>
    </row>
    <row r="3970" spans="1:11" x14ac:dyDescent="0.25">
      <c r="A3970" t="s">
        <v>59380</v>
      </c>
      <c r="B3970" t="s">
        <v>59381</v>
      </c>
      <c r="C3970" t="s">
        <v>74729</v>
      </c>
      <c r="D3970" t="s">
        <v>403</v>
      </c>
      <c r="E3970">
        <v>2058</v>
      </c>
      <c r="F3970">
        <v>18</v>
      </c>
      <c r="G3970">
        <v>178.2</v>
      </c>
      <c r="H3970">
        <v>47.8</v>
      </c>
      <c r="I3970">
        <v>37.700000000000003</v>
      </c>
      <c r="J3970">
        <v>0.19714950000000001</v>
      </c>
      <c r="K3970" t="s">
        <v>87524</v>
      </c>
    </row>
    <row r="3971" spans="1:11" x14ac:dyDescent="0.25">
      <c r="A3971" t="s">
        <v>59382</v>
      </c>
      <c r="B3971" t="s">
        <v>59383</v>
      </c>
      <c r="C3971" t="s">
        <v>74730</v>
      </c>
      <c r="D3971" t="s">
        <v>403</v>
      </c>
      <c r="E3971">
        <v>1623</v>
      </c>
      <c r="F3971">
        <v>13</v>
      </c>
      <c r="G3971">
        <v>128.19999999999999</v>
      </c>
      <c r="H3971">
        <v>47.8</v>
      </c>
      <c r="I3971">
        <v>37.700000000000003</v>
      </c>
      <c r="J3971">
        <v>0.14062649999999999</v>
      </c>
      <c r="K3971" t="s">
        <v>87525</v>
      </c>
    </row>
    <row r="3972" spans="1:11" x14ac:dyDescent="0.25">
      <c r="A3972" t="s">
        <v>59384</v>
      </c>
      <c r="B3972" t="s">
        <v>59385</v>
      </c>
      <c r="C3972" t="s">
        <v>74731</v>
      </c>
      <c r="D3972" t="s">
        <v>403</v>
      </c>
      <c r="E3972">
        <v>1827</v>
      </c>
      <c r="F3972">
        <v>13</v>
      </c>
      <c r="G3972">
        <v>128.19999999999999</v>
      </c>
      <c r="H3972">
        <v>47.8</v>
      </c>
      <c r="I3972">
        <v>37.700000000000003</v>
      </c>
      <c r="J3972">
        <v>0.14062649999999999</v>
      </c>
      <c r="K3972" t="s">
        <v>87522</v>
      </c>
    </row>
    <row r="3973" spans="1:11" x14ac:dyDescent="0.25">
      <c r="A3973" t="s">
        <v>59386</v>
      </c>
      <c r="B3973" t="s">
        <v>59387</v>
      </c>
      <c r="C3973" t="s">
        <v>74732</v>
      </c>
      <c r="D3973" t="s">
        <v>403</v>
      </c>
      <c r="E3973">
        <v>1944</v>
      </c>
      <c r="F3973">
        <v>15</v>
      </c>
      <c r="G3973">
        <v>178.2</v>
      </c>
      <c r="H3973">
        <v>47.8</v>
      </c>
      <c r="I3973">
        <v>37.700000000000003</v>
      </c>
      <c r="J3973">
        <v>0.17297399999999999</v>
      </c>
      <c r="K3973" t="s">
        <v>87523</v>
      </c>
    </row>
    <row r="3974" spans="1:11" x14ac:dyDescent="0.25">
      <c r="A3974" t="s">
        <v>59388</v>
      </c>
      <c r="B3974" t="s">
        <v>59389</v>
      </c>
      <c r="C3974" t="s">
        <v>74733</v>
      </c>
      <c r="D3974" t="s">
        <v>403</v>
      </c>
      <c r="E3974">
        <v>2058</v>
      </c>
      <c r="F3974">
        <v>18</v>
      </c>
      <c r="G3974">
        <v>178.2</v>
      </c>
      <c r="H3974">
        <v>47.8</v>
      </c>
      <c r="I3974">
        <v>37.700000000000003</v>
      </c>
      <c r="J3974">
        <v>0.19714950000000001</v>
      </c>
      <c r="K3974" t="s">
        <v>87524</v>
      </c>
    </row>
    <row r="3975" spans="1:11" x14ac:dyDescent="0.25">
      <c r="A3975" t="s">
        <v>59390</v>
      </c>
      <c r="B3975" t="s">
        <v>59391</v>
      </c>
      <c r="C3975" t="s">
        <v>59392</v>
      </c>
      <c r="D3975" t="s">
        <v>403</v>
      </c>
      <c r="E3975">
        <v>1303</v>
      </c>
      <c r="F3975">
        <v>10</v>
      </c>
      <c r="G3975">
        <v>128.19999999999999</v>
      </c>
      <c r="H3975">
        <v>47.8</v>
      </c>
      <c r="I3975">
        <v>37.700000000000003</v>
      </c>
      <c r="J3975">
        <v>0.11679150000000001</v>
      </c>
      <c r="K3975" t="s">
        <v>87526</v>
      </c>
    </row>
    <row r="3976" spans="1:11" x14ac:dyDescent="0.25">
      <c r="A3976" t="s">
        <v>59393</v>
      </c>
      <c r="B3976" t="s">
        <v>59394</v>
      </c>
      <c r="C3976" t="s">
        <v>59395</v>
      </c>
      <c r="D3976" t="s">
        <v>403</v>
      </c>
      <c r="E3976">
        <v>1521</v>
      </c>
      <c r="F3976">
        <v>10</v>
      </c>
      <c r="G3976">
        <v>128.19999999999999</v>
      </c>
      <c r="H3976">
        <v>47.8</v>
      </c>
      <c r="I3976">
        <v>37.700000000000003</v>
      </c>
      <c r="J3976">
        <v>0.11679150000000001</v>
      </c>
      <c r="K3976" t="s">
        <v>87525</v>
      </c>
    </row>
    <row r="3977" spans="1:11" x14ac:dyDescent="0.25">
      <c r="A3977" t="s">
        <v>59396</v>
      </c>
      <c r="B3977" t="s">
        <v>59397</v>
      </c>
      <c r="C3977" t="s">
        <v>59398</v>
      </c>
      <c r="D3977" t="s">
        <v>403</v>
      </c>
      <c r="E3977">
        <v>1725</v>
      </c>
      <c r="F3977">
        <v>13</v>
      </c>
      <c r="G3977">
        <v>128.19999999999999</v>
      </c>
      <c r="H3977">
        <v>47.8</v>
      </c>
      <c r="I3977">
        <v>37.700000000000003</v>
      </c>
      <c r="J3977">
        <v>0.14062649999999999</v>
      </c>
      <c r="K3977" t="s">
        <v>87522</v>
      </c>
    </row>
    <row r="3978" spans="1:11" x14ac:dyDescent="0.25">
      <c r="A3978" t="s">
        <v>59399</v>
      </c>
      <c r="B3978" t="s">
        <v>59400</v>
      </c>
      <c r="C3978" t="s">
        <v>74734</v>
      </c>
      <c r="D3978" t="s">
        <v>403</v>
      </c>
      <c r="E3978">
        <v>1944</v>
      </c>
      <c r="F3978">
        <v>18</v>
      </c>
      <c r="G3978">
        <v>178.2</v>
      </c>
      <c r="H3978">
        <v>47.8</v>
      </c>
      <c r="I3978">
        <v>37.700000000000003</v>
      </c>
      <c r="J3978">
        <v>0.209067</v>
      </c>
      <c r="K3978" t="s">
        <v>87528</v>
      </c>
    </row>
    <row r="3979" spans="1:11" x14ac:dyDescent="0.25">
      <c r="A3979" t="s">
        <v>59401</v>
      </c>
      <c r="B3979" t="s">
        <v>59402</v>
      </c>
      <c r="C3979" t="s">
        <v>74735</v>
      </c>
      <c r="D3979" t="s">
        <v>403</v>
      </c>
      <c r="E3979">
        <v>2058</v>
      </c>
      <c r="F3979">
        <v>21</v>
      </c>
      <c r="G3979">
        <v>178.2</v>
      </c>
      <c r="H3979">
        <v>47.8</v>
      </c>
      <c r="I3979">
        <v>37.700000000000003</v>
      </c>
      <c r="J3979">
        <v>0.2380776</v>
      </c>
      <c r="K3979" t="s">
        <v>87529</v>
      </c>
    </row>
    <row r="3980" spans="1:11" x14ac:dyDescent="0.25">
      <c r="A3980" t="s">
        <v>59403</v>
      </c>
      <c r="B3980" t="s">
        <v>59404</v>
      </c>
      <c r="C3980" t="s">
        <v>74736</v>
      </c>
      <c r="D3980" t="s">
        <v>403</v>
      </c>
      <c r="E3980">
        <v>2267</v>
      </c>
      <c r="F3980">
        <v>28</v>
      </c>
      <c r="G3980">
        <v>157.4</v>
      </c>
      <c r="H3980">
        <v>53</v>
      </c>
      <c r="I3980">
        <v>53.2</v>
      </c>
      <c r="J3980">
        <v>0.35889840000000001</v>
      </c>
      <c r="K3980" t="s">
        <v>87530</v>
      </c>
    </row>
    <row r="3981" spans="1:11" x14ac:dyDescent="0.25">
      <c r="A3981" t="s">
        <v>59405</v>
      </c>
      <c r="B3981" t="s">
        <v>59406</v>
      </c>
      <c r="C3981" t="s">
        <v>74737</v>
      </c>
      <c r="D3981" t="s">
        <v>403</v>
      </c>
      <c r="E3981">
        <v>2442</v>
      </c>
      <c r="F3981">
        <v>28</v>
      </c>
      <c r="G3981">
        <v>157.4</v>
      </c>
      <c r="H3981">
        <v>53</v>
      </c>
      <c r="I3981">
        <v>53.2</v>
      </c>
      <c r="J3981">
        <v>0.35889840000000001</v>
      </c>
      <c r="K3981" t="s">
        <v>87531</v>
      </c>
    </row>
    <row r="3982" spans="1:11" x14ac:dyDescent="0.25">
      <c r="A3982" t="s">
        <v>59407</v>
      </c>
      <c r="B3982" t="s">
        <v>59408</v>
      </c>
      <c r="C3982" t="s">
        <v>74738</v>
      </c>
      <c r="D3982" t="s">
        <v>403</v>
      </c>
      <c r="E3982">
        <v>1827</v>
      </c>
      <c r="F3982">
        <v>18</v>
      </c>
      <c r="G3982">
        <v>178.2</v>
      </c>
      <c r="H3982">
        <v>47.8</v>
      </c>
      <c r="I3982">
        <v>37.700000000000003</v>
      </c>
      <c r="J3982">
        <v>0.209067</v>
      </c>
      <c r="K3982" t="s">
        <v>87527</v>
      </c>
    </row>
    <row r="3983" spans="1:11" x14ac:dyDescent="0.25">
      <c r="A3983" t="s">
        <v>59409</v>
      </c>
      <c r="B3983" t="s">
        <v>59410</v>
      </c>
      <c r="C3983" t="s">
        <v>74739</v>
      </c>
      <c r="D3983" t="s">
        <v>403</v>
      </c>
      <c r="E3983">
        <v>1944</v>
      </c>
      <c r="F3983">
        <v>18</v>
      </c>
      <c r="G3983">
        <v>178.2</v>
      </c>
      <c r="H3983">
        <v>47.8</v>
      </c>
      <c r="I3983">
        <v>37.700000000000003</v>
      </c>
      <c r="J3983">
        <v>0.209067</v>
      </c>
      <c r="K3983" t="s">
        <v>87528</v>
      </c>
    </row>
    <row r="3984" spans="1:11" x14ac:dyDescent="0.25">
      <c r="A3984" t="s">
        <v>59411</v>
      </c>
      <c r="B3984" t="s">
        <v>59412</v>
      </c>
      <c r="C3984" t="s">
        <v>74740</v>
      </c>
      <c r="D3984" t="s">
        <v>403</v>
      </c>
      <c r="E3984">
        <v>2058</v>
      </c>
      <c r="F3984">
        <v>21</v>
      </c>
      <c r="G3984">
        <v>178.2</v>
      </c>
      <c r="H3984">
        <v>47.8</v>
      </c>
      <c r="I3984">
        <v>37.700000000000003</v>
      </c>
      <c r="J3984">
        <v>0.2380776</v>
      </c>
      <c r="K3984" t="s">
        <v>87529</v>
      </c>
    </row>
    <row r="3985" spans="1:11" x14ac:dyDescent="0.25">
      <c r="A3985" t="s">
        <v>59413</v>
      </c>
      <c r="B3985" t="s">
        <v>59414</v>
      </c>
      <c r="C3985" t="s">
        <v>74741</v>
      </c>
      <c r="D3985" t="s">
        <v>403</v>
      </c>
      <c r="E3985">
        <v>1623</v>
      </c>
      <c r="F3985">
        <v>15</v>
      </c>
      <c r="G3985">
        <v>128.19999999999999</v>
      </c>
      <c r="H3985">
        <v>47.8</v>
      </c>
      <c r="I3985">
        <v>37.700000000000003</v>
      </c>
      <c r="J3985">
        <v>0.17025000000000001</v>
      </c>
      <c r="K3985" t="s">
        <v>87532</v>
      </c>
    </row>
    <row r="3986" spans="1:11" x14ac:dyDescent="0.25">
      <c r="A3986" t="s">
        <v>59415</v>
      </c>
      <c r="B3986" t="s">
        <v>59416</v>
      </c>
      <c r="C3986" t="s">
        <v>74742</v>
      </c>
      <c r="D3986" t="s">
        <v>403</v>
      </c>
      <c r="E3986">
        <v>1827</v>
      </c>
      <c r="F3986">
        <v>15</v>
      </c>
      <c r="G3986">
        <v>128.19999999999999</v>
      </c>
      <c r="H3986">
        <v>47.8</v>
      </c>
      <c r="I3986">
        <v>37.700000000000003</v>
      </c>
      <c r="J3986">
        <v>0.17025000000000001</v>
      </c>
      <c r="K3986" t="s">
        <v>87527</v>
      </c>
    </row>
    <row r="3987" spans="1:11" x14ac:dyDescent="0.25">
      <c r="A3987" t="s">
        <v>59417</v>
      </c>
      <c r="B3987" t="s">
        <v>59418</v>
      </c>
      <c r="C3987" t="s">
        <v>74743</v>
      </c>
      <c r="D3987" t="s">
        <v>403</v>
      </c>
      <c r="E3987">
        <v>1944</v>
      </c>
      <c r="F3987">
        <v>18</v>
      </c>
      <c r="G3987">
        <v>178.2</v>
      </c>
      <c r="H3987">
        <v>47.8</v>
      </c>
      <c r="I3987">
        <v>37.700000000000003</v>
      </c>
      <c r="J3987">
        <v>0.209067</v>
      </c>
      <c r="K3987" t="s">
        <v>87528</v>
      </c>
    </row>
    <row r="3988" spans="1:11" x14ac:dyDescent="0.25">
      <c r="A3988" t="s">
        <v>59419</v>
      </c>
      <c r="B3988" t="s">
        <v>59420</v>
      </c>
      <c r="C3988" t="s">
        <v>74744</v>
      </c>
      <c r="D3988" t="s">
        <v>403</v>
      </c>
      <c r="E3988">
        <v>1944</v>
      </c>
      <c r="F3988">
        <v>21</v>
      </c>
      <c r="G3988">
        <v>178.2</v>
      </c>
      <c r="H3988">
        <v>47.8</v>
      </c>
      <c r="I3988">
        <v>37.700000000000003</v>
      </c>
      <c r="J3988">
        <v>0.2380776</v>
      </c>
      <c r="K3988" t="s">
        <v>87528</v>
      </c>
    </row>
    <row r="3989" spans="1:11" x14ac:dyDescent="0.25">
      <c r="A3989" t="s">
        <v>59421</v>
      </c>
      <c r="B3989" t="s">
        <v>59422</v>
      </c>
      <c r="C3989" t="s">
        <v>74745</v>
      </c>
      <c r="D3989" t="s">
        <v>403</v>
      </c>
      <c r="E3989">
        <v>2058</v>
      </c>
      <c r="F3989">
        <v>21</v>
      </c>
      <c r="G3989">
        <v>178.2</v>
      </c>
      <c r="H3989">
        <v>47.8</v>
      </c>
      <c r="I3989">
        <v>37.700000000000003</v>
      </c>
      <c r="J3989">
        <v>0.2380776</v>
      </c>
      <c r="K3989" t="s">
        <v>87529</v>
      </c>
    </row>
    <row r="3990" spans="1:11" x14ac:dyDescent="0.25">
      <c r="A3990" t="s">
        <v>59423</v>
      </c>
      <c r="B3990" t="s">
        <v>59424</v>
      </c>
      <c r="C3990" t="s">
        <v>74746</v>
      </c>
      <c r="D3990" t="s">
        <v>403</v>
      </c>
      <c r="E3990">
        <v>1623</v>
      </c>
      <c r="F3990">
        <v>15</v>
      </c>
      <c r="G3990">
        <v>128.19999999999999</v>
      </c>
      <c r="H3990">
        <v>47.8</v>
      </c>
      <c r="I3990">
        <v>37.700000000000003</v>
      </c>
      <c r="J3990">
        <v>0.17025000000000001</v>
      </c>
      <c r="K3990" t="s">
        <v>87532</v>
      </c>
    </row>
    <row r="3991" spans="1:11" x14ac:dyDescent="0.25">
      <c r="A3991" t="s">
        <v>59425</v>
      </c>
      <c r="B3991" t="s">
        <v>59426</v>
      </c>
      <c r="C3991" t="s">
        <v>74747</v>
      </c>
      <c r="D3991" t="s">
        <v>403</v>
      </c>
      <c r="E3991">
        <v>1827</v>
      </c>
      <c r="F3991">
        <v>15</v>
      </c>
      <c r="G3991">
        <v>128.19999999999999</v>
      </c>
      <c r="H3991">
        <v>47.8</v>
      </c>
      <c r="I3991">
        <v>37.700000000000003</v>
      </c>
      <c r="J3991">
        <v>0.17025000000000001</v>
      </c>
      <c r="K3991" t="s">
        <v>87527</v>
      </c>
    </row>
    <row r="3992" spans="1:11" x14ac:dyDescent="0.25">
      <c r="A3992" t="s">
        <v>59427</v>
      </c>
      <c r="B3992" t="s">
        <v>59428</v>
      </c>
      <c r="C3992" t="s">
        <v>74748</v>
      </c>
      <c r="D3992" t="s">
        <v>403</v>
      </c>
      <c r="E3992">
        <v>1944</v>
      </c>
      <c r="F3992">
        <v>18</v>
      </c>
      <c r="G3992">
        <v>178.2</v>
      </c>
      <c r="H3992">
        <v>47.8</v>
      </c>
      <c r="I3992">
        <v>37.700000000000003</v>
      </c>
      <c r="J3992">
        <v>0.209067</v>
      </c>
      <c r="K3992" t="s">
        <v>87528</v>
      </c>
    </row>
    <row r="3993" spans="1:11" x14ac:dyDescent="0.25">
      <c r="A3993" t="s">
        <v>59429</v>
      </c>
      <c r="B3993" t="s">
        <v>59430</v>
      </c>
      <c r="C3993" t="s">
        <v>74749</v>
      </c>
      <c r="D3993" t="s">
        <v>403</v>
      </c>
      <c r="E3993">
        <v>2058</v>
      </c>
      <c r="F3993">
        <v>21</v>
      </c>
      <c r="G3993">
        <v>178.2</v>
      </c>
      <c r="H3993">
        <v>47.8</v>
      </c>
      <c r="I3993">
        <v>37.700000000000003</v>
      </c>
      <c r="J3993">
        <v>0.2380776</v>
      </c>
      <c r="K3993" t="s">
        <v>87529</v>
      </c>
    </row>
    <row r="3994" spans="1:11" x14ac:dyDescent="0.25">
      <c r="A3994" t="s">
        <v>59431</v>
      </c>
      <c r="B3994" t="s">
        <v>59432</v>
      </c>
      <c r="C3994" t="s">
        <v>74750</v>
      </c>
      <c r="D3994" t="s">
        <v>403</v>
      </c>
      <c r="E3994">
        <v>1405</v>
      </c>
      <c r="F3994">
        <v>11</v>
      </c>
      <c r="G3994">
        <v>128.19999999999999</v>
      </c>
      <c r="H3994">
        <v>47.8</v>
      </c>
      <c r="I3994">
        <v>37.700000000000003</v>
      </c>
      <c r="J3994">
        <v>0.141648</v>
      </c>
      <c r="K3994" t="s">
        <v>87533</v>
      </c>
    </row>
    <row r="3995" spans="1:11" x14ac:dyDescent="0.25">
      <c r="A3995" t="s">
        <v>59433</v>
      </c>
      <c r="B3995" t="s">
        <v>59434</v>
      </c>
      <c r="C3995" t="s">
        <v>74751</v>
      </c>
      <c r="D3995" t="s">
        <v>403</v>
      </c>
      <c r="E3995">
        <v>1623</v>
      </c>
      <c r="F3995">
        <v>11</v>
      </c>
      <c r="G3995">
        <v>128.19999999999999</v>
      </c>
      <c r="H3995">
        <v>47.8</v>
      </c>
      <c r="I3995">
        <v>37.700000000000003</v>
      </c>
      <c r="J3995">
        <v>0.141648</v>
      </c>
      <c r="K3995" t="s">
        <v>87532</v>
      </c>
    </row>
    <row r="3996" spans="1:11" x14ac:dyDescent="0.25">
      <c r="A3996" t="s">
        <v>59435</v>
      </c>
      <c r="B3996" t="s">
        <v>59436</v>
      </c>
      <c r="C3996" t="s">
        <v>74752</v>
      </c>
      <c r="D3996" t="s">
        <v>403</v>
      </c>
      <c r="E3996">
        <v>1827</v>
      </c>
      <c r="F3996">
        <v>15</v>
      </c>
      <c r="G3996">
        <v>128.19999999999999</v>
      </c>
      <c r="H3996">
        <v>47.8</v>
      </c>
      <c r="I3996">
        <v>37.700000000000003</v>
      </c>
      <c r="J3996">
        <v>0.17025000000000001</v>
      </c>
      <c r="K3996" t="s">
        <v>87527</v>
      </c>
    </row>
    <row r="3997" spans="1:11" x14ac:dyDescent="0.25">
      <c r="A3997" t="s">
        <v>59437</v>
      </c>
      <c r="B3997" t="s">
        <v>59438</v>
      </c>
      <c r="C3997" t="s">
        <v>74753</v>
      </c>
      <c r="D3997" t="s">
        <v>403</v>
      </c>
      <c r="E3997">
        <v>1405</v>
      </c>
      <c r="F3997">
        <v>11</v>
      </c>
      <c r="G3997">
        <v>128.19999999999999</v>
      </c>
      <c r="H3997">
        <v>47.8</v>
      </c>
      <c r="I3997">
        <v>37.700000000000003</v>
      </c>
      <c r="J3997">
        <v>0.141648</v>
      </c>
      <c r="K3997" t="s">
        <v>87533</v>
      </c>
    </row>
    <row r="3998" spans="1:11" x14ac:dyDescent="0.25">
      <c r="A3998" t="s">
        <v>59439</v>
      </c>
      <c r="B3998" t="s">
        <v>59440</v>
      </c>
      <c r="C3998" t="s">
        <v>74754</v>
      </c>
      <c r="D3998" t="s">
        <v>403</v>
      </c>
      <c r="E3998">
        <v>1623</v>
      </c>
      <c r="F3998">
        <v>11</v>
      </c>
      <c r="G3998">
        <v>128.19999999999999</v>
      </c>
      <c r="H3998">
        <v>47.8</v>
      </c>
      <c r="I3998">
        <v>37.700000000000003</v>
      </c>
      <c r="J3998">
        <v>0.141648</v>
      </c>
      <c r="K3998" t="s">
        <v>87532</v>
      </c>
    </row>
    <row r="3999" spans="1:11" x14ac:dyDescent="0.25">
      <c r="A3999" t="s">
        <v>59441</v>
      </c>
      <c r="B3999" t="s">
        <v>59442</v>
      </c>
      <c r="C3999" t="s">
        <v>74755</v>
      </c>
      <c r="D3999" t="s">
        <v>403</v>
      </c>
      <c r="E3999">
        <v>1827</v>
      </c>
      <c r="F3999">
        <v>18</v>
      </c>
      <c r="G3999">
        <v>178.2</v>
      </c>
      <c r="H3999">
        <v>47.8</v>
      </c>
      <c r="I3999">
        <v>37.700000000000003</v>
      </c>
      <c r="J3999">
        <v>0.209067</v>
      </c>
      <c r="K3999" t="s">
        <v>87527</v>
      </c>
    </row>
    <row r="4000" spans="1:11" x14ac:dyDescent="0.25">
      <c r="A4000" t="s">
        <v>59443</v>
      </c>
      <c r="B4000" t="s">
        <v>59444</v>
      </c>
      <c r="C4000" t="s">
        <v>74756</v>
      </c>
      <c r="D4000" t="s">
        <v>403</v>
      </c>
      <c r="E4000">
        <v>1944</v>
      </c>
      <c r="F4000">
        <v>18</v>
      </c>
      <c r="G4000">
        <v>178.2</v>
      </c>
      <c r="H4000">
        <v>47.8</v>
      </c>
      <c r="I4000">
        <v>37.700000000000003</v>
      </c>
      <c r="J4000">
        <v>0.209067</v>
      </c>
      <c r="K4000" t="s">
        <v>87528</v>
      </c>
    </row>
    <row r="4001" spans="1:11" x14ac:dyDescent="0.25">
      <c r="A4001" t="s">
        <v>59445</v>
      </c>
      <c r="B4001" t="s">
        <v>59446</v>
      </c>
      <c r="C4001" t="s">
        <v>74757</v>
      </c>
      <c r="D4001" t="s">
        <v>403</v>
      </c>
      <c r="E4001">
        <v>2058</v>
      </c>
      <c r="F4001">
        <v>21</v>
      </c>
      <c r="G4001">
        <v>178.2</v>
      </c>
      <c r="H4001">
        <v>47.8</v>
      </c>
      <c r="I4001">
        <v>37.700000000000003</v>
      </c>
      <c r="J4001">
        <v>0.2380776</v>
      </c>
      <c r="K4001" t="s">
        <v>87529</v>
      </c>
    </row>
    <row r="4002" spans="1:11" x14ac:dyDescent="0.25">
      <c r="A4002" t="s">
        <v>59447</v>
      </c>
      <c r="B4002" t="s">
        <v>59448</v>
      </c>
      <c r="C4002" t="s">
        <v>74758</v>
      </c>
      <c r="D4002" t="s">
        <v>403</v>
      </c>
      <c r="E4002">
        <v>2267</v>
      </c>
      <c r="F4002">
        <v>28</v>
      </c>
      <c r="G4002">
        <v>157.4</v>
      </c>
      <c r="H4002">
        <v>53</v>
      </c>
      <c r="I4002">
        <v>53.2</v>
      </c>
      <c r="J4002">
        <v>0.35889840000000001</v>
      </c>
      <c r="K4002" t="s">
        <v>87530</v>
      </c>
    </row>
    <row r="4003" spans="1:11" x14ac:dyDescent="0.25">
      <c r="A4003" t="s">
        <v>59449</v>
      </c>
      <c r="B4003" t="s">
        <v>59450</v>
      </c>
      <c r="C4003" t="s">
        <v>74759</v>
      </c>
      <c r="D4003" t="s">
        <v>403</v>
      </c>
      <c r="E4003">
        <v>2442</v>
      </c>
      <c r="F4003">
        <v>28</v>
      </c>
      <c r="G4003">
        <v>157.4</v>
      </c>
      <c r="H4003">
        <v>53</v>
      </c>
      <c r="I4003">
        <v>53.2</v>
      </c>
      <c r="J4003">
        <v>0.35889840000000001</v>
      </c>
      <c r="K4003" t="s">
        <v>87531</v>
      </c>
    </row>
    <row r="4004" spans="1:11" x14ac:dyDescent="0.25">
      <c r="A4004" t="s">
        <v>59451</v>
      </c>
      <c r="B4004" t="s">
        <v>59452</v>
      </c>
      <c r="C4004" t="s">
        <v>74760</v>
      </c>
      <c r="D4004" t="s">
        <v>403</v>
      </c>
      <c r="E4004">
        <v>1623</v>
      </c>
      <c r="F4004">
        <v>15</v>
      </c>
      <c r="G4004">
        <v>128.19999999999999</v>
      </c>
      <c r="H4004">
        <v>47.8</v>
      </c>
      <c r="I4004">
        <v>37.700000000000003</v>
      </c>
      <c r="J4004">
        <v>0.17025000000000001</v>
      </c>
      <c r="K4004" t="s">
        <v>87532</v>
      </c>
    </row>
    <row r="4005" spans="1:11" x14ac:dyDescent="0.25">
      <c r="A4005" t="s">
        <v>59453</v>
      </c>
      <c r="B4005" t="s">
        <v>59454</v>
      </c>
      <c r="C4005" t="s">
        <v>74761</v>
      </c>
      <c r="D4005" t="s">
        <v>403</v>
      </c>
      <c r="E4005">
        <v>1827</v>
      </c>
      <c r="F4005">
        <v>15</v>
      </c>
      <c r="G4005">
        <v>128.19999999999999</v>
      </c>
      <c r="H4005">
        <v>47.8</v>
      </c>
      <c r="I4005">
        <v>37.700000000000003</v>
      </c>
      <c r="J4005">
        <v>0.17025000000000001</v>
      </c>
      <c r="K4005" t="s">
        <v>87527</v>
      </c>
    </row>
    <row r="4006" spans="1:11" x14ac:dyDescent="0.25">
      <c r="A4006" t="s">
        <v>59455</v>
      </c>
      <c r="B4006" t="s">
        <v>59456</v>
      </c>
      <c r="C4006" t="s">
        <v>74762</v>
      </c>
      <c r="D4006" t="s">
        <v>403</v>
      </c>
      <c r="E4006">
        <v>1944</v>
      </c>
      <c r="F4006">
        <v>18</v>
      </c>
      <c r="G4006">
        <v>178.2</v>
      </c>
      <c r="H4006">
        <v>47.8</v>
      </c>
      <c r="I4006">
        <v>37.700000000000003</v>
      </c>
      <c r="J4006">
        <v>0.209067</v>
      </c>
      <c r="K4006" t="s">
        <v>87528</v>
      </c>
    </row>
    <row r="4007" spans="1:11" x14ac:dyDescent="0.25">
      <c r="A4007" t="s">
        <v>59457</v>
      </c>
      <c r="B4007" t="s">
        <v>59458</v>
      </c>
      <c r="C4007" t="s">
        <v>74763</v>
      </c>
      <c r="D4007" t="s">
        <v>403</v>
      </c>
      <c r="E4007">
        <v>2058</v>
      </c>
      <c r="F4007">
        <v>21</v>
      </c>
      <c r="G4007">
        <v>178.2</v>
      </c>
      <c r="H4007">
        <v>47.8</v>
      </c>
      <c r="I4007">
        <v>37.700000000000003</v>
      </c>
      <c r="J4007">
        <v>0.2380776</v>
      </c>
      <c r="K4007" t="s">
        <v>87529</v>
      </c>
    </row>
    <row r="4008" spans="1:11" x14ac:dyDescent="0.25">
      <c r="A4008" t="s">
        <v>59459</v>
      </c>
      <c r="B4008" t="s">
        <v>59460</v>
      </c>
      <c r="C4008" t="s">
        <v>74764</v>
      </c>
      <c r="D4008" t="s">
        <v>403</v>
      </c>
      <c r="E4008">
        <v>1405</v>
      </c>
      <c r="F4008">
        <v>11</v>
      </c>
      <c r="G4008">
        <v>128.19999999999999</v>
      </c>
      <c r="H4008">
        <v>47.8</v>
      </c>
      <c r="I4008">
        <v>37.700000000000003</v>
      </c>
      <c r="J4008">
        <v>0.141648</v>
      </c>
      <c r="K4008" t="s">
        <v>87533</v>
      </c>
    </row>
    <row r="4009" spans="1:11" x14ac:dyDescent="0.25">
      <c r="A4009" t="s">
        <v>59461</v>
      </c>
      <c r="B4009" t="s">
        <v>59462</v>
      </c>
      <c r="C4009" t="s">
        <v>74765</v>
      </c>
      <c r="D4009" t="s">
        <v>403</v>
      </c>
      <c r="E4009">
        <v>1623</v>
      </c>
      <c r="F4009">
        <v>11</v>
      </c>
      <c r="G4009">
        <v>128.19999999999999</v>
      </c>
      <c r="H4009">
        <v>47.8</v>
      </c>
      <c r="I4009">
        <v>37.700000000000003</v>
      </c>
      <c r="J4009">
        <v>0.141648</v>
      </c>
      <c r="K4009" t="s">
        <v>87532</v>
      </c>
    </row>
    <row r="4010" spans="1:11" x14ac:dyDescent="0.25">
      <c r="A4010" t="s">
        <v>59463</v>
      </c>
      <c r="B4010" t="s">
        <v>59464</v>
      </c>
      <c r="C4010" t="s">
        <v>74766</v>
      </c>
      <c r="D4010" t="s">
        <v>403</v>
      </c>
      <c r="E4010">
        <v>1827</v>
      </c>
      <c r="F4010">
        <v>15</v>
      </c>
      <c r="G4010">
        <v>128.19999999999999</v>
      </c>
      <c r="H4010">
        <v>47.8</v>
      </c>
      <c r="I4010">
        <v>37.700000000000003</v>
      </c>
      <c r="J4010">
        <v>0.17025000000000001</v>
      </c>
      <c r="K4010" t="s">
        <v>87527</v>
      </c>
    </row>
    <row r="4011" spans="1:11" x14ac:dyDescent="0.25">
      <c r="A4011" t="s">
        <v>59465</v>
      </c>
      <c r="B4011" t="s">
        <v>59466</v>
      </c>
      <c r="C4011" t="s">
        <v>74767</v>
      </c>
      <c r="D4011" t="s">
        <v>403</v>
      </c>
      <c r="E4011">
        <v>1827</v>
      </c>
      <c r="F4011">
        <v>18</v>
      </c>
      <c r="G4011">
        <v>178.2</v>
      </c>
      <c r="H4011">
        <v>47.8</v>
      </c>
      <c r="I4011">
        <v>37.700000000000003</v>
      </c>
      <c r="J4011">
        <v>0.209067</v>
      </c>
      <c r="K4011" t="s">
        <v>87527</v>
      </c>
    </row>
    <row r="4012" spans="1:11" x14ac:dyDescent="0.25">
      <c r="A4012" t="s">
        <v>59467</v>
      </c>
      <c r="B4012" t="s">
        <v>59468</v>
      </c>
      <c r="C4012" t="s">
        <v>74768</v>
      </c>
      <c r="D4012" t="s">
        <v>403</v>
      </c>
      <c r="E4012">
        <v>1944</v>
      </c>
      <c r="F4012">
        <v>18</v>
      </c>
      <c r="G4012">
        <v>178.2</v>
      </c>
      <c r="H4012">
        <v>47.8</v>
      </c>
      <c r="I4012">
        <v>37.700000000000003</v>
      </c>
      <c r="J4012">
        <v>0.209067</v>
      </c>
      <c r="K4012" t="s">
        <v>87528</v>
      </c>
    </row>
    <row r="4013" spans="1:11" x14ac:dyDescent="0.25">
      <c r="A4013" t="s">
        <v>59469</v>
      </c>
      <c r="B4013" t="s">
        <v>59470</v>
      </c>
      <c r="C4013" t="s">
        <v>74769</v>
      </c>
      <c r="D4013" t="s">
        <v>403</v>
      </c>
      <c r="E4013">
        <v>2058</v>
      </c>
      <c r="F4013">
        <v>21</v>
      </c>
      <c r="G4013">
        <v>178.2</v>
      </c>
      <c r="H4013">
        <v>47.8</v>
      </c>
      <c r="I4013">
        <v>37.700000000000003</v>
      </c>
      <c r="J4013">
        <v>0.2380776</v>
      </c>
      <c r="K4013" t="s">
        <v>87529</v>
      </c>
    </row>
    <row r="4014" spans="1:11" x14ac:dyDescent="0.25">
      <c r="A4014" t="s">
        <v>59471</v>
      </c>
      <c r="B4014" t="s">
        <v>59472</v>
      </c>
      <c r="C4014" t="s">
        <v>74770</v>
      </c>
      <c r="D4014" t="s">
        <v>403</v>
      </c>
      <c r="E4014">
        <v>2267</v>
      </c>
      <c r="F4014">
        <v>28</v>
      </c>
      <c r="G4014">
        <v>157.4</v>
      </c>
      <c r="H4014">
        <v>53</v>
      </c>
      <c r="I4014">
        <v>53.2</v>
      </c>
      <c r="J4014">
        <v>0.35889840000000001</v>
      </c>
      <c r="K4014" t="s">
        <v>87530</v>
      </c>
    </row>
    <row r="4015" spans="1:11" x14ac:dyDescent="0.25">
      <c r="A4015" t="s">
        <v>59473</v>
      </c>
      <c r="B4015" t="s">
        <v>59474</v>
      </c>
      <c r="C4015" t="s">
        <v>74771</v>
      </c>
      <c r="D4015" t="s">
        <v>403</v>
      </c>
      <c r="E4015">
        <v>2442</v>
      </c>
      <c r="F4015">
        <v>28</v>
      </c>
      <c r="G4015">
        <v>157.4</v>
      </c>
      <c r="H4015">
        <v>53</v>
      </c>
      <c r="I4015">
        <v>53.2</v>
      </c>
      <c r="J4015">
        <v>0.35889840000000001</v>
      </c>
      <c r="K4015" t="s">
        <v>87531</v>
      </c>
    </row>
    <row r="4016" spans="1:11" x14ac:dyDescent="0.25">
      <c r="A4016" t="s">
        <v>59475</v>
      </c>
      <c r="B4016" t="s">
        <v>59476</v>
      </c>
      <c r="C4016" t="s">
        <v>74772</v>
      </c>
      <c r="D4016" t="s">
        <v>403</v>
      </c>
      <c r="E4016">
        <v>1623</v>
      </c>
      <c r="F4016">
        <v>15</v>
      </c>
      <c r="G4016">
        <v>128.19999999999999</v>
      </c>
      <c r="H4016">
        <v>47.8</v>
      </c>
      <c r="I4016">
        <v>37.700000000000003</v>
      </c>
      <c r="J4016">
        <v>0.17025000000000001</v>
      </c>
      <c r="K4016" t="s">
        <v>87532</v>
      </c>
    </row>
    <row r="4017" spans="1:11" x14ac:dyDescent="0.25">
      <c r="A4017" t="s">
        <v>59477</v>
      </c>
      <c r="B4017" t="s">
        <v>59478</v>
      </c>
      <c r="C4017" t="s">
        <v>74773</v>
      </c>
      <c r="D4017" t="s">
        <v>403</v>
      </c>
      <c r="E4017">
        <v>1827</v>
      </c>
      <c r="F4017">
        <v>15</v>
      </c>
      <c r="G4017">
        <v>128.19999999999999</v>
      </c>
      <c r="H4017">
        <v>47.8</v>
      </c>
      <c r="I4017">
        <v>37.700000000000003</v>
      </c>
      <c r="J4017">
        <v>0.17025000000000001</v>
      </c>
      <c r="K4017" t="s">
        <v>87527</v>
      </c>
    </row>
    <row r="4018" spans="1:11" x14ac:dyDescent="0.25">
      <c r="A4018" t="s">
        <v>59479</v>
      </c>
      <c r="B4018" t="s">
        <v>59480</v>
      </c>
      <c r="C4018" t="s">
        <v>74774</v>
      </c>
      <c r="D4018" t="s">
        <v>403</v>
      </c>
      <c r="E4018">
        <v>1944</v>
      </c>
      <c r="F4018">
        <v>18</v>
      </c>
      <c r="G4018">
        <v>178.2</v>
      </c>
      <c r="H4018">
        <v>47.8</v>
      </c>
      <c r="I4018">
        <v>37.700000000000003</v>
      </c>
      <c r="J4018">
        <v>0.209067</v>
      </c>
      <c r="K4018" t="s">
        <v>87528</v>
      </c>
    </row>
    <row r="4019" spans="1:11" x14ac:dyDescent="0.25">
      <c r="A4019" t="s">
        <v>59481</v>
      </c>
      <c r="B4019" t="s">
        <v>59482</v>
      </c>
      <c r="C4019" t="s">
        <v>74775</v>
      </c>
      <c r="D4019" t="s">
        <v>403</v>
      </c>
      <c r="E4019">
        <v>2058</v>
      </c>
      <c r="F4019">
        <v>21</v>
      </c>
      <c r="G4019">
        <v>178.2</v>
      </c>
      <c r="H4019">
        <v>47.8</v>
      </c>
      <c r="I4019">
        <v>37.700000000000003</v>
      </c>
      <c r="J4019">
        <v>0.2380776</v>
      </c>
      <c r="K4019" t="s">
        <v>87529</v>
      </c>
    </row>
    <row r="4020" spans="1:11" x14ac:dyDescent="0.25">
      <c r="A4020" t="s">
        <v>59483</v>
      </c>
      <c r="B4020" t="s">
        <v>59484</v>
      </c>
      <c r="C4020" t="s">
        <v>74776</v>
      </c>
      <c r="D4020" t="s">
        <v>403</v>
      </c>
      <c r="E4020">
        <v>1246</v>
      </c>
      <c r="F4020">
        <v>13</v>
      </c>
      <c r="G4020">
        <v>128.19999999999999</v>
      </c>
      <c r="H4020">
        <v>47.8</v>
      </c>
      <c r="I4020">
        <v>37.700000000000003</v>
      </c>
      <c r="J4020">
        <v>0.14062649999999999</v>
      </c>
      <c r="K4020" t="s">
        <v>87526</v>
      </c>
    </row>
    <row r="4021" spans="1:11" x14ac:dyDescent="0.25">
      <c r="A4021" t="s">
        <v>59485</v>
      </c>
      <c r="B4021" t="s">
        <v>59486</v>
      </c>
      <c r="C4021" t="s">
        <v>74777</v>
      </c>
      <c r="D4021" t="s">
        <v>403</v>
      </c>
      <c r="E4021">
        <v>1343</v>
      </c>
      <c r="F4021">
        <v>13</v>
      </c>
      <c r="G4021">
        <v>128.19999999999999</v>
      </c>
      <c r="H4021">
        <v>47.8</v>
      </c>
      <c r="I4021">
        <v>37.700000000000003</v>
      </c>
      <c r="J4021">
        <v>0.14062649999999999</v>
      </c>
      <c r="K4021" t="s">
        <v>87525</v>
      </c>
    </row>
    <row r="4022" spans="1:11" x14ac:dyDescent="0.25">
      <c r="A4022" t="s">
        <v>59487</v>
      </c>
      <c r="B4022" t="s">
        <v>59488</v>
      </c>
      <c r="C4022" t="s">
        <v>74778</v>
      </c>
      <c r="D4022" t="s">
        <v>403</v>
      </c>
      <c r="E4022">
        <v>1440</v>
      </c>
      <c r="F4022">
        <v>13</v>
      </c>
      <c r="G4022">
        <v>128.19999999999999</v>
      </c>
      <c r="H4022">
        <v>47.8</v>
      </c>
      <c r="I4022">
        <v>37.700000000000003</v>
      </c>
      <c r="J4022">
        <v>0.14062649999999999</v>
      </c>
      <c r="K4022" t="s">
        <v>87522</v>
      </c>
    </row>
    <row r="4023" spans="1:11" x14ac:dyDescent="0.25">
      <c r="A4023" t="s">
        <v>59489</v>
      </c>
      <c r="B4023" t="s">
        <v>59490</v>
      </c>
      <c r="C4023" t="s">
        <v>74779</v>
      </c>
      <c r="D4023" t="s">
        <v>403</v>
      </c>
      <c r="E4023">
        <v>1246</v>
      </c>
      <c r="F4023">
        <v>10</v>
      </c>
      <c r="G4023">
        <v>128.19999999999999</v>
      </c>
      <c r="H4023">
        <v>47.8</v>
      </c>
      <c r="I4023">
        <v>37.700000000000003</v>
      </c>
      <c r="J4023">
        <v>0.11679150000000001</v>
      </c>
      <c r="K4023" t="s">
        <v>87526</v>
      </c>
    </row>
    <row r="4024" spans="1:11" x14ac:dyDescent="0.25">
      <c r="A4024" t="s">
        <v>59491</v>
      </c>
      <c r="B4024" t="s">
        <v>59492</v>
      </c>
      <c r="C4024" t="s">
        <v>74780</v>
      </c>
      <c r="D4024" t="s">
        <v>403</v>
      </c>
      <c r="E4024">
        <v>1343</v>
      </c>
      <c r="F4024">
        <v>10</v>
      </c>
      <c r="G4024">
        <v>128.19999999999999</v>
      </c>
      <c r="H4024">
        <v>47.8</v>
      </c>
      <c r="I4024">
        <v>37.700000000000003</v>
      </c>
      <c r="J4024">
        <v>0.11679150000000001</v>
      </c>
      <c r="K4024" t="s">
        <v>87525</v>
      </c>
    </row>
    <row r="4025" spans="1:11" x14ac:dyDescent="0.25">
      <c r="A4025" t="s">
        <v>59493</v>
      </c>
      <c r="B4025" t="s">
        <v>59494</v>
      </c>
      <c r="C4025" t="s">
        <v>74781</v>
      </c>
      <c r="D4025" t="s">
        <v>403</v>
      </c>
      <c r="E4025">
        <v>1440</v>
      </c>
      <c r="F4025">
        <v>13</v>
      </c>
      <c r="G4025">
        <v>128.19999999999999</v>
      </c>
      <c r="H4025">
        <v>47.8</v>
      </c>
      <c r="I4025">
        <v>37.700000000000003</v>
      </c>
      <c r="J4025">
        <v>0.14062649999999999</v>
      </c>
      <c r="K4025" t="s">
        <v>87522</v>
      </c>
    </row>
    <row r="4026" spans="1:11" x14ac:dyDescent="0.25">
      <c r="A4026" t="s">
        <v>59495</v>
      </c>
      <c r="B4026" t="s">
        <v>59496</v>
      </c>
      <c r="C4026" t="s">
        <v>74782</v>
      </c>
      <c r="D4026" t="s">
        <v>403</v>
      </c>
      <c r="E4026">
        <v>1246</v>
      </c>
      <c r="F4026">
        <v>10</v>
      </c>
      <c r="G4026">
        <v>128.19999999999999</v>
      </c>
      <c r="H4026">
        <v>47.8</v>
      </c>
      <c r="I4026">
        <v>37.700000000000003</v>
      </c>
      <c r="J4026">
        <v>0.11679150000000001</v>
      </c>
      <c r="K4026" t="s">
        <v>87526</v>
      </c>
    </row>
    <row r="4027" spans="1:11" x14ac:dyDescent="0.25">
      <c r="A4027" t="s">
        <v>59497</v>
      </c>
      <c r="B4027" t="s">
        <v>59498</v>
      </c>
      <c r="C4027" t="s">
        <v>74783</v>
      </c>
      <c r="D4027" t="s">
        <v>403</v>
      </c>
      <c r="E4027">
        <v>1343</v>
      </c>
      <c r="F4027">
        <v>10</v>
      </c>
      <c r="G4027">
        <v>128.19999999999999</v>
      </c>
      <c r="H4027">
        <v>47.8</v>
      </c>
      <c r="I4027">
        <v>37.700000000000003</v>
      </c>
      <c r="J4027">
        <v>0.11679150000000001</v>
      </c>
      <c r="K4027" t="s">
        <v>87525</v>
      </c>
    </row>
    <row r="4028" spans="1:11" x14ac:dyDescent="0.25">
      <c r="A4028" t="s">
        <v>59499</v>
      </c>
      <c r="B4028" t="s">
        <v>59500</v>
      </c>
      <c r="C4028" t="s">
        <v>74784</v>
      </c>
      <c r="D4028" t="s">
        <v>403</v>
      </c>
      <c r="E4028">
        <v>1343</v>
      </c>
      <c r="F4028">
        <v>13</v>
      </c>
      <c r="G4028">
        <v>128.19999999999999</v>
      </c>
      <c r="H4028">
        <v>47.8</v>
      </c>
      <c r="I4028">
        <v>37.700000000000003</v>
      </c>
      <c r="J4028">
        <v>0.14062649999999999</v>
      </c>
      <c r="K4028" t="s">
        <v>87525</v>
      </c>
    </row>
    <row r="4029" spans="1:11" x14ac:dyDescent="0.25">
      <c r="A4029" t="s">
        <v>59501</v>
      </c>
      <c r="B4029" t="s">
        <v>59502</v>
      </c>
      <c r="C4029" t="s">
        <v>74785</v>
      </c>
      <c r="D4029" t="s">
        <v>403</v>
      </c>
      <c r="E4029">
        <v>1440</v>
      </c>
      <c r="F4029">
        <v>13</v>
      </c>
      <c r="G4029">
        <v>128.19999999999999</v>
      </c>
      <c r="H4029">
        <v>47.8</v>
      </c>
      <c r="I4029">
        <v>37.700000000000003</v>
      </c>
      <c r="J4029">
        <v>0.14062649999999999</v>
      </c>
      <c r="K4029" t="s">
        <v>87522</v>
      </c>
    </row>
    <row r="4030" spans="1:11" x14ac:dyDescent="0.25">
      <c r="A4030" t="s">
        <v>59503</v>
      </c>
      <c r="B4030" t="s">
        <v>59504</v>
      </c>
      <c r="C4030" t="s">
        <v>74786</v>
      </c>
      <c r="D4030" t="s">
        <v>403</v>
      </c>
      <c r="E4030">
        <v>1538</v>
      </c>
      <c r="F4030">
        <v>15</v>
      </c>
      <c r="G4030">
        <v>178.2</v>
      </c>
      <c r="H4030">
        <v>47.8</v>
      </c>
      <c r="I4030">
        <v>37.700000000000003</v>
      </c>
      <c r="J4030">
        <v>0.17297399999999999</v>
      </c>
      <c r="K4030" t="s">
        <v>87523</v>
      </c>
    </row>
    <row r="4031" spans="1:11" x14ac:dyDescent="0.25">
      <c r="A4031" t="s">
        <v>59505</v>
      </c>
      <c r="B4031" t="s">
        <v>59506</v>
      </c>
      <c r="C4031" t="s">
        <v>74787</v>
      </c>
      <c r="D4031" t="s">
        <v>403</v>
      </c>
      <c r="E4031">
        <v>1632</v>
      </c>
      <c r="F4031">
        <v>18</v>
      </c>
      <c r="G4031">
        <v>178.2</v>
      </c>
      <c r="H4031">
        <v>47.8</v>
      </c>
      <c r="I4031">
        <v>37.700000000000003</v>
      </c>
      <c r="J4031">
        <v>0.19714950000000001</v>
      </c>
      <c r="K4031" t="s">
        <v>87524</v>
      </c>
    </row>
    <row r="4032" spans="1:11" x14ac:dyDescent="0.25">
      <c r="A4032" t="s">
        <v>59507</v>
      </c>
      <c r="B4032" t="s">
        <v>59508</v>
      </c>
      <c r="C4032" t="s">
        <v>74788</v>
      </c>
      <c r="D4032" t="s">
        <v>403</v>
      </c>
      <c r="E4032">
        <v>1246</v>
      </c>
      <c r="F4032">
        <v>10</v>
      </c>
      <c r="G4032">
        <v>128.19999999999999</v>
      </c>
      <c r="H4032">
        <v>47.8</v>
      </c>
      <c r="I4032">
        <v>37.700000000000003</v>
      </c>
      <c r="J4032">
        <v>0.11679150000000001</v>
      </c>
      <c r="K4032" t="s">
        <v>87526</v>
      </c>
    </row>
    <row r="4033" spans="1:11" x14ac:dyDescent="0.25">
      <c r="A4033" t="s">
        <v>59509</v>
      </c>
      <c r="B4033" t="s">
        <v>59510</v>
      </c>
      <c r="C4033" t="s">
        <v>74789</v>
      </c>
      <c r="D4033" t="s">
        <v>403</v>
      </c>
      <c r="E4033">
        <v>1343</v>
      </c>
      <c r="F4033">
        <v>10</v>
      </c>
      <c r="G4033">
        <v>128.19999999999999</v>
      </c>
      <c r="H4033">
        <v>47.8</v>
      </c>
      <c r="I4033">
        <v>37.700000000000003</v>
      </c>
      <c r="J4033">
        <v>0.11679150000000001</v>
      </c>
      <c r="K4033" t="s">
        <v>87525</v>
      </c>
    </row>
    <row r="4034" spans="1:11" x14ac:dyDescent="0.25">
      <c r="A4034" t="s">
        <v>59511</v>
      </c>
      <c r="B4034" t="s">
        <v>59512</v>
      </c>
      <c r="C4034" t="s">
        <v>74790</v>
      </c>
      <c r="D4034" t="s">
        <v>403</v>
      </c>
      <c r="E4034">
        <v>1440</v>
      </c>
      <c r="F4034">
        <v>13</v>
      </c>
      <c r="G4034">
        <v>128.19999999999999</v>
      </c>
      <c r="H4034">
        <v>47.8</v>
      </c>
      <c r="I4034">
        <v>37.700000000000003</v>
      </c>
      <c r="J4034">
        <v>0.14062649999999999</v>
      </c>
      <c r="K4034" t="s">
        <v>87522</v>
      </c>
    </row>
    <row r="4035" spans="1:11" x14ac:dyDescent="0.25">
      <c r="A4035" t="s">
        <v>59513</v>
      </c>
      <c r="B4035" t="s">
        <v>59514</v>
      </c>
      <c r="C4035" t="s">
        <v>74791</v>
      </c>
      <c r="D4035" t="s">
        <v>403</v>
      </c>
      <c r="E4035">
        <v>1246</v>
      </c>
      <c r="F4035">
        <v>10</v>
      </c>
      <c r="G4035">
        <v>128.19999999999999</v>
      </c>
      <c r="H4035">
        <v>47.8</v>
      </c>
      <c r="I4035">
        <v>37.700000000000003</v>
      </c>
      <c r="J4035">
        <v>0.11679150000000001</v>
      </c>
      <c r="K4035" t="s">
        <v>87526</v>
      </c>
    </row>
    <row r="4036" spans="1:11" x14ac:dyDescent="0.25">
      <c r="A4036" t="s">
        <v>59515</v>
      </c>
      <c r="B4036" t="s">
        <v>59516</v>
      </c>
      <c r="C4036" t="s">
        <v>74792</v>
      </c>
      <c r="D4036" t="s">
        <v>403</v>
      </c>
      <c r="E4036">
        <v>1343</v>
      </c>
      <c r="F4036">
        <v>10</v>
      </c>
      <c r="G4036">
        <v>128.19999999999999</v>
      </c>
      <c r="H4036">
        <v>47.8</v>
      </c>
      <c r="I4036">
        <v>37.700000000000003</v>
      </c>
      <c r="J4036">
        <v>0.11679150000000001</v>
      </c>
      <c r="K4036" t="s">
        <v>87525</v>
      </c>
    </row>
    <row r="4037" spans="1:11" x14ac:dyDescent="0.25">
      <c r="A4037" t="s">
        <v>59517</v>
      </c>
      <c r="B4037" t="s">
        <v>59518</v>
      </c>
      <c r="C4037" t="s">
        <v>74793</v>
      </c>
      <c r="D4037" t="s">
        <v>403</v>
      </c>
      <c r="E4037">
        <v>1343</v>
      </c>
      <c r="F4037">
        <v>13</v>
      </c>
      <c r="G4037">
        <v>128.19999999999999</v>
      </c>
      <c r="H4037">
        <v>47.8</v>
      </c>
      <c r="I4037">
        <v>37.700000000000003</v>
      </c>
      <c r="J4037">
        <v>0.14062649999999999</v>
      </c>
      <c r="K4037" t="s">
        <v>87525</v>
      </c>
    </row>
    <row r="4038" spans="1:11" x14ac:dyDescent="0.25">
      <c r="A4038" t="s">
        <v>59519</v>
      </c>
      <c r="B4038" t="s">
        <v>59520</v>
      </c>
      <c r="C4038" t="s">
        <v>74794</v>
      </c>
      <c r="D4038" t="s">
        <v>403</v>
      </c>
      <c r="E4038">
        <v>1440</v>
      </c>
      <c r="F4038">
        <v>13</v>
      </c>
      <c r="G4038">
        <v>128.19999999999999</v>
      </c>
      <c r="H4038">
        <v>47.8</v>
      </c>
      <c r="I4038">
        <v>37.700000000000003</v>
      </c>
      <c r="J4038">
        <v>0.14062649999999999</v>
      </c>
      <c r="K4038" t="s">
        <v>87522</v>
      </c>
    </row>
    <row r="4039" spans="1:11" x14ac:dyDescent="0.25">
      <c r="A4039" t="s">
        <v>59521</v>
      </c>
      <c r="B4039" t="s">
        <v>59522</v>
      </c>
      <c r="C4039" t="s">
        <v>74795</v>
      </c>
      <c r="D4039" t="s">
        <v>403</v>
      </c>
      <c r="E4039">
        <v>1538</v>
      </c>
      <c r="F4039">
        <v>15</v>
      </c>
      <c r="G4039">
        <v>178.2</v>
      </c>
      <c r="H4039">
        <v>47.8</v>
      </c>
      <c r="I4039">
        <v>37.700000000000003</v>
      </c>
      <c r="J4039">
        <v>0.17297399999999999</v>
      </c>
      <c r="K4039" t="s">
        <v>87523</v>
      </c>
    </row>
    <row r="4040" spans="1:11" x14ac:dyDescent="0.25">
      <c r="A4040" t="s">
        <v>59523</v>
      </c>
      <c r="B4040" t="s">
        <v>59524</v>
      </c>
      <c r="C4040" t="s">
        <v>74796</v>
      </c>
      <c r="D4040" t="s">
        <v>403</v>
      </c>
      <c r="E4040">
        <v>1632</v>
      </c>
      <c r="F4040">
        <v>18</v>
      </c>
      <c r="G4040">
        <v>178.2</v>
      </c>
      <c r="H4040">
        <v>47.8</v>
      </c>
      <c r="I4040">
        <v>37.700000000000003</v>
      </c>
      <c r="J4040">
        <v>0.19714950000000001</v>
      </c>
      <c r="K4040" t="s">
        <v>87524</v>
      </c>
    </row>
    <row r="4041" spans="1:11" x14ac:dyDescent="0.25">
      <c r="A4041" t="s">
        <v>59525</v>
      </c>
      <c r="B4041" t="s">
        <v>59526</v>
      </c>
      <c r="C4041" t="s">
        <v>74797</v>
      </c>
      <c r="D4041" t="s">
        <v>403</v>
      </c>
      <c r="E4041">
        <v>1343</v>
      </c>
      <c r="F4041">
        <v>13</v>
      </c>
      <c r="G4041">
        <v>128.19999999999999</v>
      </c>
      <c r="H4041">
        <v>47.8</v>
      </c>
      <c r="I4041">
        <v>37.700000000000003</v>
      </c>
      <c r="J4041">
        <v>0.14062649999999999</v>
      </c>
      <c r="K4041" t="s">
        <v>87525</v>
      </c>
    </row>
    <row r="4042" spans="1:11" x14ac:dyDescent="0.25">
      <c r="A4042" t="s">
        <v>59527</v>
      </c>
      <c r="B4042" t="s">
        <v>59528</v>
      </c>
      <c r="C4042" t="s">
        <v>74798</v>
      </c>
      <c r="D4042" t="s">
        <v>403</v>
      </c>
      <c r="E4042">
        <v>1440</v>
      </c>
      <c r="F4042">
        <v>13</v>
      </c>
      <c r="G4042">
        <v>128.19999999999999</v>
      </c>
      <c r="H4042">
        <v>47.8</v>
      </c>
      <c r="I4042">
        <v>37.700000000000003</v>
      </c>
      <c r="J4042">
        <v>0.14062649999999999</v>
      </c>
      <c r="K4042" t="s">
        <v>87522</v>
      </c>
    </row>
    <row r="4043" spans="1:11" x14ac:dyDescent="0.25">
      <c r="A4043" t="s">
        <v>59529</v>
      </c>
      <c r="B4043" t="s">
        <v>59530</v>
      </c>
      <c r="C4043" t="s">
        <v>74799</v>
      </c>
      <c r="D4043" t="s">
        <v>403</v>
      </c>
      <c r="E4043">
        <v>1538</v>
      </c>
      <c r="F4043">
        <v>15</v>
      </c>
      <c r="G4043">
        <v>178.2</v>
      </c>
      <c r="H4043">
        <v>47.8</v>
      </c>
      <c r="I4043">
        <v>37.700000000000003</v>
      </c>
      <c r="J4043">
        <v>0.17297399999999999</v>
      </c>
      <c r="K4043" t="s">
        <v>87523</v>
      </c>
    </row>
    <row r="4044" spans="1:11" x14ac:dyDescent="0.25">
      <c r="A4044" t="s">
        <v>59531</v>
      </c>
      <c r="B4044" t="s">
        <v>59532</v>
      </c>
      <c r="C4044" t="s">
        <v>74800</v>
      </c>
      <c r="D4044" t="s">
        <v>403</v>
      </c>
      <c r="E4044">
        <v>1632</v>
      </c>
      <c r="F4044">
        <v>18</v>
      </c>
      <c r="G4044">
        <v>178.2</v>
      </c>
      <c r="H4044">
        <v>47.8</v>
      </c>
      <c r="I4044">
        <v>37.700000000000003</v>
      </c>
      <c r="J4044">
        <v>0.19714950000000001</v>
      </c>
      <c r="K4044" t="s">
        <v>87524</v>
      </c>
    </row>
    <row r="4045" spans="1:11" x14ac:dyDescent="0.25">
      <c r="A4045" t="s">
        <v>59533</v>
      </c>
      <c r="B4045" t="s">
        <v>59534</v>
      </c>
      <c r="C4045" t="s">
        <v>74801</v>
      </c>
      <c r="D4045" t="s">
        <v>403</v>
      </c>
      <c r="E4045">
        <v>1246</v>
      </c>
      <c r="F4045">
        <v>10</v>
      </c>
      <c r="G4045">
        <v>128.19999999999999</v>
      </c>
      <c r="H4045">
        <v>47.8</v>
      </c>
      <c r="I4045">
        <v>37.700000000000003</v>
      </c>
      <c r="J4045">
        <v>0.11679150000000001</v>
      </c>
      <c r="K4045" t="s">
        <v>87526</v>
      </c>
    </row>
    <row r="4046" spans="1:11" x14ac:dyDescent="0.25">
      <c r="A4046" t="s">
        <v>59535</v>
      </c>
      <c r="B4046" t="s">
        <v>59536</v>
      </c>
      <c r="C4046" t="s">
        <v>74802</v>
      </c>
      <c r="D4046" t="s">
        <v>403</v>
      </c>
      <c r="E4046">
        <v>1343</v>
      </c>
      <c r="F4046">
        <v>10</v>
      </c>
      <c r="G4046">
        <v>128.19999999999999</v>
      </c>
      <c r="H4046">
        <v>47.8</v>
      </c>
      <c r="I4046">
        <v>37.700000000000003</v>
      </c>
      <c r="J4046">
        <v>0.11679150000000001</v>
      </c>
      <c r="K4046" t="s">
        <v>87525</v>
      </c>
    </row>
    <row r="4047" spans="1:11" x14ac:dyDescent="0.25">
      <c r="A4047" t="s">
        <v>59537</v>
      </c>
      <c r="B4047" t="s">
        <v>59538</v>
      </c>
      <c r="C4047" t="s">
        <v>74803</v>
      </c>
      <c r="D4047" t="s">
        <v>403</v>
      </c>
      <c r="E4047">
        <v>1440</v>
      </c>
      <c r="F4047">
        <v>13</v>
      </c>
      <c r="G4047">
        <v>128.19999999999999</v>
      </c>
      <c r="H4047">
        <v>47.8</v>
      </c>
      <c r="I4047">
        <v>37.700000000000003</v>
      </c>
      <c r="J4047">
        <v>0.14062649999999999</v>
      </c>
      <c r="K4047" t="s">
        <v>87522</v>
      </c>
    </row>
    <row r="4048" spans="1:11" x14ac:dyDescent="0.25">
      <c r="A4048" t="s">
        <v>59539</v>
      </c>
      <c r="B4048" t="s">
        <v>59540</v>
      </c>
      <c r="C4048" t="s">
        <v>74804</v>
      </c>
      <c r="D4048" t="s">
        <v>403</v>
      </c>
      <c r="E4048">
        <v>1246</v>
      </c>
      <c r="F4048">
        <v>10</v>
      </c>
      <c r="G4048">
        <v>128.19999999999999</v>
      </c>
      <c r="H4048">
        <v>47.8</v>
      </c>
      <c r="I4048">
        <v>37.700000000000003</v>
      </c>
      <c r="J4048">
        <v>0.11679150000000001</v>
      </c>
      <c r="K4048" t="s">
        <v>87526</v>
      </c>
    </row>
    <row r="4049" spans="1:11" x14ac:dyDescent="0.25">
      <c r="A4049" t="s">
        <v>59541</v>
      </c>
      <c r="B4049" t="s">
        <v>59542</v>
      </c>
      <c r="C4049" t="s">
        <v>74805</v>
      </c>
      <c r="D4049" t="s">
        <v>403</v>
      </c>
      <c r="E4049">
        <v>1343</v>
      </c>
      <c r="F4049">
        <v>10</v>
      </c>
      <c r="G4049">
        <v>128.19999999999999</v>
      </c>
      <c r="H4049">
        <v>47.8</v>
      </c>
      <c r="I4049">
        <v>37.700000000000003</v>
      </c>
      <c r="J4049">
        <v>0.11679150000000001</v>
      </c>
      <c r="K4049" t="s">
        <v>87525</v>
      </c>
    </row>
    <row r="4050" spans="1:11" x14ac:dyDescent="0.25">
      <c r="A4050" t="s">
        <v>59543</v>
      </c>
      <c r="B4050" t="s">
        <v>59544</v>
      </c>
      <c r="C4050" t="s">
        <v>74806</v>
      </c>
      <c r="D4050" t="s">
        <v>403</v>
      </c>
      <c r="E4050">
        <v>1343</v>
      </c>
      <c r="F4050">
        <v>13</v>
      </c>
      <c r="G4050">
        <v>128.19999999999999</v>
      </c>
      <c r="H4050">
        <v>47.8</v>
      </c>
      <c r="I4050">
        <v>37.700000000000003</v>
      </c>
      <c r="J4050">
        <v>0.14062649999999999</v>
      </c>
      <c r="K4050" t="s">
        <v>87525</v>
      </c>
    </row>
    <row r="4051" spans="1:11" x14ac:dyDescent="0.25">
      <c r="A4051" t="s">
        <v>59545</v>
      </c>
      <c r="B4051" t="s">
        <v>59546</v>
      </c>
      <c r="C4051" t="s">
        <v>74807</v>
      </c>
      <c r="D4051" t="s">
        <v>403</v>
      </c>
      <c r="E4051">
        <v>1440</v>
      </c>
      <c r="F4051">
        <v>13</v>
      </c>
      <c r="G4051">
        <v>128.19999999999999</v>
      </c>
      <c r="H4051">
        <v>47.8</v>
      </c>
      <c r="I4051">
        <v>37.700000000000003</v>
      </c>
      <c r="J4051">
        <v>0.14062649999999999</v>
      </c>
      <c r="K4051" t="s">
        <v>87522</v>
      </c>
    </row>
    <row r="4052" spans="1:11" x14ac:dyDescent="0.25">
      <c r="A4052" t="s">
        <v>59547</v>
      </c>
      <c r="B4052" t="s">
        <v>59548</v>
      </c>
      <c r="C4052" t="s">
        <v>74808</v>
      </c>
      <c r="D4052" t="s">
        <v>403</v>
      </c>
      <c r="E4052">
        <v>1538</v>
      </c>
      <c r="F4052">
        <v>15</v>
      </c>
      <c r="G4052">
        <v>178.2</v>
      </c>
      <c r="H4052">
        <v>47.8</v>
      </c>
      <c r="I4052">
        <v>37.700000000000003</v>
      </c>
      <c r="J4052">
        <v>0.17297399999999999</v>
      </c>
      <c r="K4052" t="s">
        <v>87523</v>
      </c>
    </row>
    <row r="4053" spans="1:11" x14ac:dyDescent="0.25">
      <c r="A4053" t="s">
        <v>59549</v>
      </c>
      <c r="B4053" t="s">
        <v>59550</v>
      </c>
      <c r="C4053" t="s">
        <v>74809</v>
      </c>
      <c r="D4053" t="s">
        <v>403</v>
      </c>
      <c r="E4053">
        <v>1632</v>
      </c>
      <c r="F4053">
        <v>18</v>
      </c>
      <c r="G4053">
        <v>178.2</v>
      </c>
      <c r="H4053">
        <v>47.8</v>
      </c>
      <c r="I4053">
        <v>37.700000000000003</v>
      </c>
      <c r="J4053">
        <v>0.19714950000000001</v>
      </c>
      <c r="K4053" t="s">
        <v>87524</v>
      </c>
    </row>
    <row r="4054" spans="1:11" x14ac:dyDescent="0.25">
      <c r="A4054" t="s">
        <v>59551</v>
      </c>
      <c r="B4054" t="s">
        <v>59552</v>
      </c>
      <c r="C4054" t="s">
        <v>74810</v>
      </c>
      <c r="D4054" t="s">
        <v>403</v>
      </c>
      <c r="E4054">
        <v>1343</v>
      </c>
      <c r="F4054">
        <v>18</v>
      </c>
      <c r="G4054">
        <v>178.2</v>
      </c>
      <c r="H4054">
        <v>47.8</v>
      </c>
      <c r="I4054">
        <v>37.700000000000003</v>
      </c>
      <c r="J4054">
        <v>0.209067</v>
      </c>
      <c r="K4054" t="s">
        <v>87532</v>
      </c>
    </row>
    <row r="4055" spans="1:11" x14ac:dyDescent="0.25">
      <c r="A4055" t="s">
        <v>59553</v>
      </c>
      <c r="B4055" t="s">
        <v>59554</v>
      </c>
      <c r="C4055" t="s">
        <v>74811</v>
      </c>
      <c r="D4055" t="s">
        <v>403</v>
      </c>
      <c r="E4055">
        <v>1440</v>
      </c>
      <c r="F4055">
        <v>18</v>
      </c>
      <c r="G4055">
        <v>178.2</v>
      </c>
      <c r="H4055">
        <v>47.8</v>
      </c>
      <c r="I4055">
        <v>37.700000000000003</v>
      </c>
      <c r="J4055">
        <v>0.209067</v>
      </c>
      <c r="K4055" t="s">
        <v>87527</v>
      </c>
    </row>
    <row r="4056" spans="1:11" x14ac:dyDescent="0.25">
      <c r="A4056" t="s">
        <v>59555</v>
      </c>
      <c r="B4056" t="s">
        <v>59556</v>
      </c>
      <c r="C4056" t="s">
        <v>74812</v>
      </c>
      <c r="D4056" t="s">
        <v>403</v>
      </c>
      <c r="E4056">
        <v>1538</v>
      </c>
      <c r="F4056">
        <v>18</v>
      </c>
      <c r="G4056">
        <v>178.2</v>
      </c>
      <c r="H4056">
        <v>47.8</v>
      </c>
      <c r="I4056">
        <v>37.700000000000003</v>
      </c>
      <c r="J4056">
        <v>0.209067</v>
      </c>
      <c r="K4056" t="s">
        <v>87528</v>
      </c>
    </row>
    <row r="4057" spans="1:11" x14ac:dyDescent="0.25">
      <c r="A4057" t="s">
        <v>59557</v>
      </c>
      <c r="B4057" t="s">
        <v>59558</v>
      </c>
      <c r="C4057" t="s">
        <v>74813</v>
      </c>
      <c r="D4057" t="s">
        <v>403</v>
      </c>
      <c r="E4057">
        <v>1632</v>
      </c>
      <c r="F4057">
        <v>21</v>
      </c>
      <c r="G4057">
        <v>178.2</v>
      </c>
      <c r="H4057">
        <v>47.8</v>
      </c>
      <c r="I4057">
        <v>37.700000000000003</v>
      </c>
      <c r="J4057">
        <v>0.2380776</v>
      </c>
      <c r="K4057" t="s">
        <v>87529</v>
      </c>
    </row>
    <row r="4058" spans="1:11" x14ac:dyDescent="0.25">
      <c r="A4058" t="s">
        <v>59559</v>
      </c>
      <c r="B4058" t="s">
        <v>59560</v>
      </c>
      <c r="C4058" t="s">
        <v>74814</v>
      </c>
      <c r="D4058" t="s">
        <v>403</v>
      </c>
      <c r="E4058">
        <v>1343</v>
      </c>
      <c r="F4058">
        <v>15</v>
      </c>
      <c r="G4058">
        <v>128.19999999999999</v>
      </c>
      <c r="H4058">
        <v>47.8</v>
      </c>
      <c r="I4058">
        <v>37.700000000000003</v>
      </c>
      <c r="J4058">
        <v>0.17025000000000001</v>
      </c>
      <c r="K4058" t="s">
        <v>87532</v>
      </c>
    </row>
    <row r="4059" spans="1:11" x14ac:dyDescent="0.25">
      <c r="A4059" t="s">
        <v>59561</v>
      </c>
      <c r="B4059" t="s">
        <v>59562</v>
      </c>
      <c r="C4059" t="s">
        <v>74815</v>
      </c>
      <c r="D4059" t="s">
        <v>403</v>
      </c>
      <c r="E4059">
        <v>1440</v>
      </c>
      <c r="F4059">
        <v>15</v>
      </c>
      <c r="G4059">
        <v>128.19999999999999</v>
      </c>
      <c r="H4059">
        <v>47.8</v>
      </c>
      <c r="I4059">
        <v>37.700000000000003</v>
      </c>
      <c r="J4059">
        <v>0.17025000000000001</v>
      </c>
      <c r="K4059" t="s">
        <v>87527</v>
      </c>
    </row>
    <row r="4060" spans="1:11" x14ac:dyDescent="0.25">
      <c r="A4060" t="s">
        <v>59563</v>
      </c>
      <c r="B4060" t="s">
        <v>59564</v>
      </c>
      <c r="C4060" t="s">
        <v>74816</v>
      </c>
      <c r="D4060" t="s">
        <v>403</v>
      </c>
      <c r="E4060">
        <v>1246</v>
      </c>
      <c r="F4060">
        <v>15</v>
      </c>
      <c r="G4060">
        <v>128.19999999999999</v>
      </c>
      <c r="H4060">
        <v>47.8</v>
      </c>
      <c r="I4060">
        <v>37.700000000000003</v>
      </c>
      <c r="J4060">
        <v>0.17025000000000001</v>
      </c>
      <c r="K4060" t="s">
        <v>87533</v>
      </c>
    </row>
    <row r="4061" spans="1:11" x14ac:dyDescent="0.25">
      <c r="A4061" t="s">
        <v>59565</v>
      </c>
      <c r="B4061" t="s">
        <v>59566</v>
      </c>
      <c r="C4061" t="s">
        <v>74817</v>
      </c>
      <c r="D4061" t="s">
        <v>403</v>
      </c>
      <c r="E4061">
        <v>1343</v>
      </c>
      <c r="F4061">
        <v>15</v>
      </c>
      <c r="G4061">
        <v>128.19999999999999</v>
      </c>
      <c r="H4061">
        <v>47.8</v>
      </c>
      <c r="I4061">
        <v>37.700000000000003</v>
      </c>
      <c r="J4061">
        <v>0.17025000000000001</v>
      </c>
      <c r="K4061" t="s">
        <v>87532</v>
      </c>
    </row>
    <row r="4062" spans="1:11" x14ac:dyDescent="0.25">
      <c r="A4062" t="s">
        <v>59567</v>
      </c>
      <c r="B4062" t="s">
        <v>59568</v>
      </c>
      <c r="C4062" t="s">
        <v>74818</v>
      </c>
      <c r="D4062" t="s">
        <v>403</v>
      </c>
      <c r="E4062">
        <v>1440</v>
      </c>
      <c r="F4062">
        <v>15</v>
      </c>
      <c r="G4062">
        <v>128.19999999999999</v>
      </c>
      <c r="H4062">
        <v>47.8</v>
      </c>
      <c r="I4062">
        <v>37.700000000000003</v>
      </c>
      <c r="J4062">
        <v>0.17025000000000001</v>
      </c>
      <c r="K4062" t="s">
        <v>87527</v>
      </c>
    </row>
    <row r="4063" spans="1:11" x14ac:dyDescent="0.25">
      <c r="A4063" t="s">
        <v>59569</v>
      </c>
      <c r="B4063" t="s">
        <v>59570</v>
      </c>
      <c r="C4063" t="s">
        <v>74819</v>
      </c>
      <c r="D4063" t="s">
        <v>403</v>
      </c>
      <c r="E4063">
        <v>1538</v>
      </c>
      <c r="F4063">
        <v>18</v>
      </c>
      <c r="G4063">
        <v>178.2</v>
      </c>
      <c r="H4063">
        <v>47.8</v>
      </c>
      <c r="I4063">
        <v>37.700000000000003</v>
      </c>
      <c r="J4063">
        <v>0.209067</v>
      </c>
      <c r="K4063" t="s">
        <v>87528</v>
      </c>
    </row>
    <row r="4064" spans="1:11" x14ac:dyDescent="0.25">
      <c r="A4064" t="s">
        <v>59571</v>
      </c>
      <c r="B4064" t="s">
        <v>59572</v>
      </c>
      <c r="C4064" t="s">
        <v>74820</v>
      </c>
      <c r="D4064" t="s">
        <v>403</v>
      </c>
      <c r="E4064">
        <v>1632</v>
      </c>
      <c r="F4064">
        <v>28</v>
      </c>
      <c r="G4064">
        <v>157.4</v>
      </c>
      <c r="H4064">
        <v>53</v>
      </c>
      <c r="I4064">
        <v>53.2</v>
      </c>
      <c r="J4064">
        <v>0.35889840000000001</v>
      </c>
      <c r="K4064" t="s">
        <v>87529</v>
      </c>
    </row>
    <row r="4065" spans="1:11" x14ac:dyDescent="0.25">
      <c r="A4065" t="s">
        <v>59573</v>
      </c>
      <c r="B4065" t="s">
        <v>59574</v>
      </c>
      <c r="C4065" t="s">
        <v>74821</v>
      </c>
      <c r="D4065" t="s">
        <v>403</v>
      </c>
      <c r="E4065">
        <v>1729</v>
      </c>
      <c r="F4065">
        <v>28</v>
      </c>
      <c r="G4065">
        <v>157.4</v>
      </c>
      <c r="H4065">
        <v>53</v>
      </c>
      <c r="I4065">
        <v>53.2</v>
      </c>
      <c r="J4065">
        <v>0.35889840000000001</v>
      </c>
      <c r="K4065" t="s">
        <v>87530</v>
      </c>
    </row>
    <row r="4066" spans="1:11" x14ac:dyDescent="0.25">
      <c r="A4066" t="s">
        <v>59575</v>
      </c>
      <c r="B4066" t="s">
        <v>59576</v>
      </c>
      <c r="C4066" t="s">
        <v>74822</v>
      </c>
      <c r="D4066" t="s">
        <v>403</v>
      </c>
      <c r="E4066">
        <v>1829</v>
      </c>
      <c r="F4066">
        <v>28</v>
      </c>
      <c r="G4066">
        <v>157.4</v>
      </c>
      <c r="H4066">
        <v>53</v>
      </c>
      <c r="I4066">
        <v>53.2</v>
      </c>
      <c r="J4066">
        <v>0.35889840000000001</v>
      </c>
      <c r="K4066" t="s">
        <v>87531</v>
      </c>
    </row>
    <row r="4067" spans="1:11" x14ac:dyDescent="0.25">
      <c r="A4067" t="s">
        <v>59577</v>
      </c>
      <c r="B4067" t="s">
        <v>59578</v>
      </c>
      <c r="C4067" t="s">
        <v>74823</v>
      </c>
      <c r="D4067" t="s">
        <v>403</v>
      </c>
      <c r="E4067">
        <v>1246</v>
      </c>
      <c r="F4067">
        <v>11</v>
      </c>
      <c r="G4067">
        <v>128.19999999999999</v>
      </c>
      <c r="H4067">
        <v>47.8</v>
      </c>
      <c r="I4067">
        <v>37.700000000000003</v>
      </c>
      <c r="J4067">
        <v>0.141648</v>
      </c>
      <c r="K4067" t="s">
        <v>87533</v>
      </c>
    </row>
    <row r="4068" spans="1:11" x14ac:dyDescent="0.25">
      <c r="A4068" t="s">
        <v>59579</v>
      </c>
      <c r="B4068" t="s">
        <v>59580</v>
      </c>
      <c r="C4068" t="s">
        <v>74824</v>
      </c>
      <c r="D4068" t="s">
        <v>403</v>
      </c>
      <c r="E4068">
        <v>1343</v>
      </c>
      <c r="F4068">
        <v>11</v>
      </c>
      <c r="G4068">
        <v>128.19999999999999</v>
      </c>
      <c r="H4068">
        <v>47.8</v>
      </c>
      <c r="I4068">
        <v>37.700000000000003</v>
      </c>
      <c r="J4068">
        <v>0.141648</v>
      </c>
      <c r="K4068" t="s">
        <v>87532</v>
      </c>
    </row>
    <row r="4069" spans="1:11" x14ac:dyDescent="0.25">
      <c r="A4069" t="s">
        <v>59581</v>
      </c>
      <c r="B4069" t="s">
        <v>59582</v>
      </c>
      <c r="C4069" t="s">
        <v>74825</v>
      </c>
      <c r="D4069" t="s">
        <v>403</v>
      </c>
      <c r="E4069">
        <v>1440</v>
      </c>
      <c r="F4069">
        <v>15</v>
      </c>
      <c r="G4069">
        <v>128.19999999999999</v>
      </c>
      <c r="H4069">
        <v>47.8</v>
      </c>
      <c r="I4069">
        <v>37.700000000000003</v>
      </c>
      <c r="J4069">
        <v>0.17025000000000001</v>
      </c>
      <c r="K4069" t="s">
        <v>87527</v>
      </c>
    </row>
    <row r="4070" spans="1:11" x14ac:dyDescent="0.25">
      <c r="A4070" t="s">
        <v>59583</v>
      </c>
      <c r="B4070" t="s">
        <v>59584</v>
      </c>
      <c r="C4070" t="s">
        <v>74826</v>
      </c>
      <c r="D4070" t="s">
        <v>403</v>
      </c>
      <c r="E4070">
        <v>1246</v>
      </c>
      <c r="F4070">
        <v>11</v>
      </c>
      <c r="G4070">
        <v>128.19999999999999</v>
      </c>
      <c r="H4070">
        <v>47.8</v>
      </c>
      <c r="I4070">
        <v>37.700000000000003</v>
      </c>
      <c r="J4070">
        <v>0.141648</v>
      </c>
      <c r="K4070" t="s">
        <v>87533</v>
      </c>
    </row>
    <row r="4071" spans="1:11" x14ac:dyDescent="0.25">
      <c r="A4071" t="s">
        <v>59585</v>
      </c>
      <c r="B4071" t="s">
        <v>59586</v>
      </c>
      <c r="C4071" t="s">
        <v>74827</v>
      </c>
      <c r="D4071" t="s">
        <v>403</v>
      </c>
      <c r="E4071">
        <v>1343</v>
      </c>
      <c r="F4071">
        <v>11</v>
      </c>
      <c r="G4071">
        <v>128.19999999999999</v>
      </c>
      <c r="H4071">
        <v>47.8</v>
      </c>
      <c r="I4071">
        <v>37.700000000000003</v>
      </c>
      <c r="J4071">
        <v>0.141648</v>
      </c>
      <c r="K4071" t="s">
        <v>87532</v>
      </c>
    </row>
    <row r="4072" spans="1:11" x14ac:dyDescent="0.25">
      <c r="A4072" t="s">
        <v>59587</v>
      </c>
      <c r="B4072" t="s">
        <v>59588</v>
      </c>
      <c r="C4072" t="s">
        <v>74828</v>
      </c>
      <c r="D4072" t="s">
        <v>403</v>
      </c>
      <c r="E4072">
        <v>1343</v>
      </c>
      <c r="F4072">
        <v>18</v>
      </c>
      <c r="G4072">
        <v>178.2</v>
      </c>
      <c r="H4072">
        <v>47.8</v>
      </c>
      <c r="I4072">
        <v>37.700000000000003</v>
      </c>
      <c r="J4072">
        <v>0.209067</v>
      </c>
      <c r="K4072" t="s">
        <v>87532</v>
      </c>
    </row>
    <row r="4073" spans="1:11" x14ac:dyDescent="0.25">
      <c r="A4073" t="s">
        <v>59589</v>
      </c>
      <c r="B4073" t="s">
        <v>59590</v>
      </c>
      <c r="C4073" t="s">
        <v>74829</v>
      </c>
      <c r="D4073" t="s">
        <v>403</v>
      </c>
      <c r="E4073">
        <v>1440</v>
      </c>
      <c r="F4073">
        <v>18</v>
      </c>
      <c r="G4073">
        <v>178.2</v>
      </c>
      <c r="H4073">
        <v>47.8</v>
      </c>
      <c r="I4073">
        <v>37.700000000000003</v>
      </c>
      <c r="J4073">
        <v>0.209067</v>
      </c>
      <c r="K4073" t="s">
        <v>87527</v>
      </c>
    </row>
    <row r="4074" spans="1:11" x14ac:dyDescent="0.25">
      <c r="A4074" t="s">
        <v>59591</v>
      </c>
      <c r="B4074" t="s">
        <v>59592</v>
      </c>
      <c r="C4074" t="s">
        <v>74830</v>
      </c>
      <c r="D4074" t="s">
        <v>403</v>
      </c>
      <c r="E4074">
        <v>1538</v>
      </c>
      <c r="F4074">
        <v>18</v>
      </c>
      <c r="G4074">
        <v>178.2</v>
      </c>
      <c r="H4074">
        <v>47.8</v>
      </c>
      <c r="I4074">
        <v>37.700000000000003</v>
      </c>
      <c r="J4074">
        <v>0.209067</v>
      </c>
      <c r="K4074" t="s">
        <v>87528</v>
      </c>
    </row>
    <row r="4075" spans="1:11" x14ac:dyDescent="0.25">
      <c r="A4075" t="s">
        <v>59593</v>
      </c>
      <c r="B4075" t="s">
        <v>59594</v>
      </c>
      <c r="C4075" t="s">
        <v>74831</v>
      </c>
      <c r="D4075" t="s">
        <v>403</v>
      </c>
      <c r="E4075">
        <v>1632</v>
      </c>
      <c r="F4075">
        <v>21</v>
      </c>
      <c r="G4075">
        <v>178.2</v>
      </c>
      <c r="H4075">
        <v>47.8</v>
      </c>
      <c r="I4075">
        <v>37.700000000000003</v>
      </c>
      <c r="J4075">
        <v>0.2380776</v>
      </c>
      <c r="K4075" t="s">
        <v>87529</v>
      </c>
    </row>
    <row r="4076" spans="1:11" x14ac:dyDescent="0.25">
      <c r="A4076" t="s">
        <v>59595</v>
      </c>
      <c r="B4076" t="s">
        <v>59596</v>
      </c>
      <c r="C4076" t="s">
        <v>74832</v>
      </c>
      <c r="D4076" t="s">
        <v>403</v>
      </c>
      <c r="E4076">
        <v>1343</v>
      </c>
      <c r="F4076">
        <v>15</v>
      </c>
      <c r="G4076">
        <v>128.19999999999999</v>
      </c>
      <c r="H4076">
        <v>47.8</v>
      </c>
      <c r="I4076">
        <v>37.700000000000003</v>
      </c>
      <c r="J4076">
        <v>0.17025000000000001</v>
      </c>
      <c r="K4076" t="s">
        <v>87532</v>
      </c>
    </row>
    <row r="4077" spans="1:11" x14ac:dyDescent="0.25">
      <c r="A4077" t="s">
        <v>59597</v>
      </c>
      <c r="B4077" t="s">
        <v>59598</v>
      </c>
      <c r="C4077" t="s">
        <v>74833</v>
      </c>
      <c r="D4077" t="s">
        <v>403</v>
      </c>
      <c r="E4077">
        <v>1440</v>
      </c>
      <c r="F4077">
        <v>15</v>
      </c>
      <c r="G4077">
        <v>128.19999999999999</v>
      </c>
      <c r="H4077">
        <v>47.8</v>
      </c>
      <c r="I4077">
        <v>37.700000000000003</v>
      </c>
      <c r="J4077">
        <v>0.17025000000000001</v>
      </c>
      <c r="K4077" t="s">
        <v>87527</v>
      </c>
    </row>
    <row r="4078" spans="1:11" x14ac:dyDescent="0.25">
      <c r="A4078" t="s">
        <v>59599</v>
      </c>
      <c r="B4078" t="s">
        <v>59600</v>
      </c>
      <c r="C4078" t="s">
        <v>74834</v>
      </c>
      <c r="D4078" t="s">
        <v>403</v>
      </c>
      <c r="E4078">
        <v>1246</v>
      </c>
      <c r="F4078">
        <v>15</v>
      </c>
      <c r="G4078">
        <v>128.19999999999999</v>
      </c>
      <c r="H4078">
        <v>47.8</v>
      </c>
      <c r="I4078">
        <v>37.700000000000003</v>
      </c>
      <c r="J4078">
        <v>0.17025000000000001</v>
      </c>
      <c r="K4078" t="s">
        <v>87533</v>
      </c>
    </row>
    <row r="4079" spans="1:11" x14ac:dyDescent="0.25">
      <c r="A4079" t="s">
        <v>59601</v>
      </c>
      <c r="B4079" t="s">
        <v>59602</v>
      </c>
      <c r="C4079" t="s">
        <v>74835</v>
      </c>
      <c r="D4079" t="s">
        <v>403</v>
      </c>
      <c r="E4079">
        <v>1343</v>
      </c>
      <c r="F4079">
        <v>15</v>
      </c>
      <c r="G4079">
        <v>128.19999999999999</v>
      </c>
      <c r="H4079">
        <v>47.8</v>
      </c>
      <c r="I4079">
        <v>37.700000000000003</v>
      </c>
      <c r="J4079">
        <v>0.17025000000000001</v>
      </c>
      <c r="K4079" t="s">
        <v>87532</v>
      </c>
    </row>
    <row r="4080" spans="1:11" x14ac:dyDescent="0.25">
      <c r="A4080" t="s">
        <v>59603</v>
      </c>
      <c r="B4080" t="s">
        <v>59604</v>
      </c>
      <c r="C4080" t="s">
        <v>74836</v>
      </c>
      <c r="D4080" t="s">
        <v>403</v>
      </c>
      <c r="E4080">
        <v>1440</v>
      </c>
      <c r="F4080">
        <v>15</v>
      </c>
      <c r="G4080">
        <v>128.19999999999999</v>
      </c>
      <c r="H4080">
        <v>47.8</v>
      </c>
      <c r="I4080">
        <v>37.700000000000003</v>
      </c>
      <c r="J4080">
        <v>0.17025000000000001</v>
      </c>
      <c r="K4080" t="s">
        <v>87527</v>
      </c>
    </row>
    <row r="4081" spans="1:11" x14ac:dyDescent="0.25">
      <c r="A4081" t="s">
        <v>59605</v>
      </c>
      <c r="B4081" t="s">
        <v>59606</v>
      </c>
      <c r="C4081" t="s">
        <v>74837</v>
      </c>
      <c r="D4081" t="s">
        <v>403</v>
      </c>
      <c r="E4081">
        <v>1538</v>
      </c>
      <c r="F4081">
        <v>18</v>
      </c>
      <c r="G4081">
        <v>178.2</v>
      </c>
      <c r="H4081">
        <v>47.8</v>
      </c>
      <c r="I4081">
        <v>37.700000000000003</v>
      </c>
      <c r="J4081">
        <v>0.209067</v>
      </c>
      <c r="K4081" t="s">
        <v>87528</v>
      </c>
    </row>
    <row r="4082" spans="1:11" x14ac:dyDescent="0.25">
      <c r="A4082" t="s">
        <v>59607</v>
      </c>
      <c r="B4082" t="s">
        <v>59608</v>
      </c>
      <c r="C4082" t="s">
        <v>74838</v>
      </c>
      <c r="D4082" t="s">
        <v>403</v>
      </c>
      <c r="E4082">
        <v>1632</v>
      </c>
      <c r="F4082">
        <v>28</v>
      </c>
      <c r="G4082">
        <v>157.4</v>
      </c>
      <c r="H4082">
        <v>53</v>
      </c>
      <c r="I4082">
        <v>53.2</v>
      </c>
      <c r="J4082">
        <v>0.35889840000000001</v>
      </c>
      <c r="K4082" t="s">
        <v>87529</v>
      </c>
    </row>
    <row r="4083" spans="1:11" x14ac:dyDescent="0.25">
      <c r="A4083" t="s">
        <v>59609</v>
      </c>
      <c r="B4083" t="s">
        <v>59610</v>
      </c>
      <c r="C4083" t="s">
        <v>74839</v>
      </c>
      <c r="D4083" t="s">
        <v>403</v>
      </c>
      <c r="E4083">
        <v>1729</v>
      </c>
      <c r="F4083">
        <v>28</v>
      </c>
      <c r="G4083">
        <v>157.4</v>
      </c>
      <c r="H4083">
        <v>53</v>
      </c>
      <c r="I4083">
        <v>53.2</v>
      </c>
      <c r="J4083">
        <v>0.35889840000000001</v>
      </c>
      <c r="K4083" t="s">
        <v>87530</v>
      </c>
    </row>
    <row r="4084" spans="1:11" x14ac:dyDescent="0.25">
      <c r="A4084" t="s">
        <v>59611</v>
      </c>
      <c r="B4084" t="s">
        <v>59612</v>
      </c>
      <c r="C4084" t="s">
        <v>74840</v>
      </c>
      <c r="D4084" t="s">
        <v>403</v>
      </c>
      <c r="E4084">
        <v>1829</v>
      </c>
      <c r="F4084">
        <v>28</v>
      </c>
      <c r="G4084">
        <v>157.4</v>
      </c>
      <c r="H4084">
        <v>53</v>
      </c>
      <c r="I4084">
        <v>53.2</v>
      </c>
      <c r="J4084">
        <v>0.35889840000000001</v>
      </c>
      <c r="K4084" t="s">
        <v>87531</v>
      </c>
    </row>
    <row r="4085" spans="1:11" x14ac:dyDescent="0.25">
      <c r="A4085" t="s">
        <v>59613</v>
      </c>
      <c r="B4085" t="s">
        <v>59614</v>
      </c>
      <c r="C4085" t="s">
        <v>74841</v>
      </c>
      <c r="D4085" t="s">
        <v>403</v>
      </c>
      <c r="E4085">
        <v>1246</v>
      </c>
      <c r="F4085">
        <v>11</v>
      </c>
      <c r="G4085">
        <v>128.19999999999999</v>
      </c>
      <c r="H4085">
        <v>47.8</v>
      </c>
      <c r="I4085">
        <v>37.700000000000003</v>
      </c>
      <c r="J4085">
        <v>0.141648</v>
      </c>
      <c r="K4085" t="s">
        <v>87533</v>
      </c>
    </row>
    <row r="4086" spans="1:11" x14ac:dyDescent="0.25">
      <c r="A4086" t="s">
        <v>59615</v>
      </c>
      <c r="B4086" t="s">
        <v>59616</v>
      </c>
      <c r="C4086" t="s">
        <v>74842</v>
      </c>
      <c r="D4086" t="s">
        <v>403</v>
      </c>
      <c r="E4086">
        <v>1343</v>
      </c>
      <c r="F4086">
        <v>11</v>
      </c>
      <c r="G4086">
        <v>128.19999999999999</v>
      </c>
      <c r="H4086">
        <v>47.8</v>
      </c>
      <c r="I4086">
        <v>37.700000000000003</v>
      </c>
      <c r="J4086">
        <v>0.141648</v>
      </c>
      <c r="K4086" t="s">
        <v>87532</v>
      </c>
    </row>
    <row r="4087" spans="1:11" x14ac:dyDescent="0.25">
      <c r="A4087" t="s">
        <v>59617</v>
      </c>
      <c r="B4087" t="s">
        <v>59618</v>
      </c>
      <c r="C4087" t="s">
        <v>74843</v>
      </c>
      <c r="D4087" t="s">
        <v>403</v>
      </c>
      <c r="E4087">
        <v>1440</v>
      </c>
      <c r="F4087">
        <v>15</v>
      </c>
      <c r="G4087">
        <v>128.19999999999999</v>
      </c>
      <c r="H4087">
        <v>47.8</v>
      </c>
      <c r="I4087">
        <v>37.700000000000003</v>
      </c>
      <c r="J4087">
        <v>0.17025000000000001</v>
      </c>
      <c r="K4087" t="s">
        <v>87527</v>
      </c>
    </row>
    <row r="4088" spans="1:11" x14ac:dyDescent="0.25">
      <c r="A4088" t="s">
        <v>59619</v>
      </c>
      <c r="B4088" t="s">
        <v>59620</v>
      </c>
      <c r="C4088" t="s">
        <v>74844</v>
      </c>
      <c r="D4088" t="s">
        <v>403</v>
      </c>
      <c r="E4088">
        <v>1246</v>
      </c>
      <c r="F4088">
        <v>11</v>
      </c>
      <c r="G4088">
        <v>128.19999999999999</v>
      </c>
      <c r="H4088">
        <v>47.8</v>
      </c>
      <c r="I4088">
        <v>37.700000000000003</v>
      </c>
      <c r="J4088">
        <v>0.141648</v>
      </c>
      <c r="K4088" t="s">
        <v>87533</v>
      </c>
    </row>
    <row r="4089" spans="1:11" x14ac:dyDescent="0.25">
      <c r="A4089" t="s">
        <v>59621</v>
      </c>
      <c r="B4089" t="s">
        <v>59622</v>
      </c>
      <c r="C4089" t="s">
        <v>74845</v>
      </c>
      <c r="D4089" t="s">
        <v>403</v>
      </c>
      <c r="E4089">
        <v>1343</v>
      </c>
      <c r="F4089">
        <v>11</v>
      </c>
      <c r="G4089">
        <v>128.19999999999999</v>
      </c>
      <c r="H4089">
        <v>47.8</v>
      </c>
      <c r="I4089">
        <v>37.700000000000003</v>
      </c>
      <c r="J4089">
        <v>0.141648</v>
      </c>
      <c r="K4089" t="s">
        <v>87532</v>
      </c>
    </row>
    <row r="4090" spans="1:11" x14ac:dyDescent="0.25">
      <c r="A4090" t="s">
        <v>59623</v>
      </c>
      <c r="B4090" t="s">
        <v>59624</v>
      </c>
      <c r="C4090" t="s">
        <v>74846</v>
      </c>
      <c r="D4090" t="s">
        <v>403</v>
      </c>
      <c r="E4090">
        <v>1246</v>
      </c>
      <c r="F4090">
        <v>11</v>
      </c>
      <c r="G4090">
        <v>128.19999999999999</v>
      </c>
      <c r="H4090">
        <v>47.8</v>
      </c>
      <c r="I4090">
        <v>37.700000000000003</v>
      </c>
      <c r="J4090">
        <v>0.141648</v>
      </c>
      <c r="K4090" t="s">
        <v>87533</v>
      </c>
    </row>
    <row r="4091" spans="1:11" x14ac:dyDescent="0.25">
      <c r="A4091" t="s">
        <v>59625</v>
      </c>
      <c r="B4091" t="s">
        <v>59626</v>
      </c>
      <c r="C4091" t="s">
        <v>74847</v>
      </c>
      <c r="D4091" t="s">
        <v>403</v>
      </c>
      <c r="E4091">
        <v>1343</v>
      </c>
      <c r="F4091">
        <v>11</v>
      </c>
      <c r="G4091">
        <v>128.19999999999999</v>
      </c>
      <c r="H4091">
        <v>47.8</v>
      </c>
      <c r="I4091">
        <v>37.700000000000003</v>
      </c>
      <c r="J4091">
        <v>0.141648</v>
      </c>
      <c r="K4091" t="s">
        <v>87532</v>
      </c>
    </row>
    <row r="4092" spans="1:11" x14ac:dyDescent="0.25">
      <c r="A4092" t="s">
        <v>59627</v>
      </c>
      <c r="B4092" t="s">
        <v>59628</v>
      </c>
      <c r="C4092" t="s">
        <v>74848</v>
      </c>
      <c r="D4092" t="s">
        <v>403</v>
      </c>
      <c r="E4092">
        <v>1246</v>
      </c>
      <c r="F4092">
        <v>11</v>
      </c>
      <c r="G4092">
        <v>128.19999999999999</v>
      </c>
      <c r="H4092">
        <v>47.8</v>
      </c>
      <c r="I4092">
        <v>37.700000000000003</v>
      </c>
      <c r="J4092">
        <v>0.141648</v>
      </c>
      <c r="K4092" t="s">
        <v>87533</v>
      </c>
    </row>
    <row r="4093" spans="1:11" x14ac:dyDescent="0.25">
      <c r="A4093" t="s">
        <v>59629</v>
      </c>
      <c r="B4093" t="s">
        <v>59630</v>
      </c>
      <c r="C4093" t="s">
        <v>74849</v>
      </c>
      <c r="D4093" t="s">
        <v>403</v>
      </c>
      <c r="E4093">
        <v>1343</v>
      </c>
      <c r="F4093">
        <v>11</v>
      </c>
      <c r="G4093">
        <v>128.19999999999999</v>
      </c>
      <c r="H4093">
        <v>47.8</v>
      </c>
      <c r="I4093">
        <v>37.700000000000003</v>
      </c>
      <c r="J4093">
        <v>0.141648</v>
      </c>
      <c r="K4093" t="s">
        <v>87532</v>
      </c>
    </row>
    <row r="4094" spans="1:11" x14ac:dyDescent="0.25">
      <c r="A4094" t="s">
        <v>59631</v>
      </c>
      <c r="B4094" t="s">
        <v>59632</v>
      </c>
      <c r="C4094" t="s">
        <v>74850</v>
      </c>
      <c r="D4094" t="s">
        <v>403</v>
      </c>
      <c r="E4094">
        <v>1440</v>
      </c>
      <c r="F4094">
        <v>18</v>
      </c>
      <c r="G4094">
        <v>178.2</v>
      </c>
      <c r="H4094">
        <v>47.8</v>
      </c>
      <c r="I4094">
        <v>37.700000000000003</v>
      </c>
      <c r="J4094">
        <v>0.209067</v>
      </c>
      <c r="K4094" t="s">
        <v>87527</v>
      </c>
    </row>
    <row r="4095" spans="1:11" x14ac:dyDescent="0.25">
      <c r="A4095" t="s">
        <v>59633</v>
      </c>
      <c r="B4095" t="s">
        <v>59634</v>
      </c>
      <c r="C4095" t="s">
        <v>74851</v>
      </c>
      <c r="D4095" t="s">
        <v>403</v>
      </c>
      <c r="E4095">
        <v>1538</v>
      </c>
      <c r="F4095">
        <v>18</v>
      </c>
      <c r="G4095">
        <v>178.2</v>
      </c>
      <c r="H4095">
        <v>47.8</v>
      </c>
      <c r="I4095">
        <v>37.700000000000003</v>
      </c>
      <c r="J4095">
        <v>0.209067</v>
      </c>
      <c r="K4095" t="s">
        <v>87528</v>
      </c>
    </row>
    <row r="4096" spans="1:11" x14ac:dyDescent="0.25">
      <c r="A4096" t="s">
        <v>59635</v>
      </c>
      <c r="B4096" t="s">
        <v>59636</v>
      </c>
      <c r="C4096" t="s">
        <v>74852</v>
      </c>
      <c r="D4096" t="s">
        <v>403</v>
      </c>
      <c r="E4096">
        <v>1632</v>
      </c>
      <c r="F4096">
        <v>21</v>
      </c>
      <c r="G4096">
        <v>178.2</v>
      </c>
      <c r="H4096">
        <v>47.8</v>
      </c>
      <c r="I4096">
        <v>37.700000000000003</v>
      </c>
      <c r="J4096">
        <v>0.2380776</v>
      </c>
      <c r="K4096" t="s">
        <v>87529</v>
      </c>
    </row>
    <row r="4097" spans="1:11" x14ac:dyDescent="0.25">
      <c r="A4097" t="s">
        <v>59637</v>
      </c>
      <c r="B4097" t="s">
        <v>59638</v>
      </c>
      <c r="C4097" t="s">
        <v>74853</v>
      </c>
      <c r="D4097" t="s">
        <v>403</v>
      </c>
      <c r="E4097">
        <v>1729</v>
      </c>
      <c r="F4097">
        <v>28</v>
      </c>
      <c r="G4097">
        <v>157.4</v>
      </c>
      <c r="H4097">
        <v>53</v>
      </c>
      <c r="I4097">
        <v>53.2</v>
      </c>
      <c r="J4097">
        <v>0.35889840000000001</v>
      </c>
      <c r="K4097" t="s">
        <v>87530</v>
      </c>
    </row>
    <row r="4098" spans="1:11" x14ac:dyDescent="0.25">
      <c r="A4098" t="s">
        <v>59639</v>
      </c>
      <c r="B4098" t="s">
        <v>59640</v>
      </c>
      <c r="C4098" t="s">
        <v>74854</v>
      </c>
      <c r="D4098" t="s">
        <v>403</v>
      </c>
      <c r="E4098">
        <v>1829</v>
      </c>
      <c r="F4098">
        <v>28</v>
      </c>
      <c r="G4098">
        <v>157.4</v>
      </c>
      <c r="H4098">
        <v>53</v>
      </c>
      <c r="I4098">
        <v>53.2</v>
      </c>
      <c r="J4098">
        <v>0.35889840000000001</v>
      </c>
      <c r="K4098" t="s">
        <v>87531</v>
      </c>
    </row>
    <row r="4099" spans="1:11" x14ac:dyDescent="0.25">
      <c r="A4099" t="s">
        <v>59641</v>
      </c>
      <c r="B4099" t="s">
        <v>59642</v>
      </c>
      <c r="C4099" t="s">
        <v>74855</v>
      </c>
      <c r="D4099" t="s">
        <v>403</v>
      </c>
      <c r="E4099">
        <v>1343</v>
      </c>
      <c r="F4099">
        <v>15</v>
      </c>
      <c r="G4099">
        <v>128.19999999999999</v>
      </c>
      <c r="H4099">
        <v>47.8</v>
      </c>
      <c r="I4099">
        <v>37.700000000000003</v>
      </c>
      <c r="J4099">
        <v>0.17025000000000001</v>
      </c>
      <c r="K4099" t="s">
        <v>87532</v>
      </c>
    </row>
    <row r="4100" spans="1:11" x14ac:dyDescent="0.25">
      <c r="A4100" t="s">
        <v>59643</v>
      </c>
      <c r="B4100" t="s">
        <v>59644</v>
      </c>
      <c r="C4100" t="s">
        <v>74856</v>
      </c>
      <c r="D4100" t="s">
        <v>403</v>
      </c>
      <c r="E4100">
        <v>1440</v>
      </c>
      <c r="F4100">
        <v>15</v>
      </c>
      <c r="G4100">
        <v>128.19999999999999</v>
      </c>
      <c r="H4100">
        <v>47.8</v>
      </c>
      <c r="I4100">
        <v>37.700000000000003</v>
      </c>
      <c r="J4100">
        <v>0.17025000000000001</v>
      </c>
      <c r="K4100" t="s">
        <v>87527</v>
      </c>
    </row>
    <row r="4101" spans="1:11" x14ac:dyDescent="0.25">
      <c r="A4101" t="s">
        <v>59645</v>
      </c>
      <c r="B4101" t="s">
        <v>59646</v>
      </c>
      <c r="C4101" t="s">
        <v>74857</v>
      </c>
      <c r="D4101" t="s">
        <v>403</v>
      </c>
      <c r="E4101">
        <v>1538</v>
      </c>
      <c r="F4101">
        <v>18</v>
      </c>
      <c r="G4101">
        <v>178.2</v>
      </c>
      <c r="H4101">
        <v>47.8</v>
      </c>
      <c r="I4101">
        <v>37.700000000000003</v>
      </c>
      <c r="J4101">
        <v>0.209067</v>
      </c>
      <c r="K4101" t="s">
        <v>87528</v>
      </c>
    </row>
    <row r="4102" spans="1:11" x14ac:dyDescent="0.25">
      <c r="A4102" t="s">
        <v>59647</v>
      </c>
      <c r="B4102" t="s">
        <v>59648</v>
      </c>
      <c r="C4102" t="s">
        <v>74858</v>
      </c>
      <c r="D4102" t="s">
        <v>403</v>
      </c>
      <c r="E4102">
        <v>1632</v>
      </c>
      <c r="F4102">
        <v>21</v>
      </c>
      <c r="G4102">
        <v>178.2</v>
      </c>
      <c r="H4102">
        <v>47.8</v>
      </c>
      <c r="I4102">
        <v>37.700000000000003</v>
      </c>
      <c r="J4102">
        <v>0.2380776</v>
      </c>
      <c r="K4102" t="s">
        <v>87529</v>
      </c>
    </row>
    <row r="4103" spans="1:11" x14ac:dyDescent="0.25">
      <c r="A4103" t="s">
        <v>59649</v>
      </c>
      <c r="B4103" t="s">
        <v>59650</v>
      </c>
      <c r="C4103" t="s">
        <v>74859</v>
      </c>
      <c r="D4103" t="s">
        <v>403</v>
      </c>
      <c r="E4103">
        <v>1246</v>
      </c>
      <c r="F4103">
        <v>11</v>
      </c>
      <c r="G4103">
        <v>128.19999999999999</v>
      </c>
      <c r="H4103">
        <v>47.8</v>
      </c>
      <c r="I4103">
        <v>37.700000000000003</v>
      </c>
      <c r="J4103">
        <v>0.141648</v>
      </c>
      <c r="K4103" t="s">
        <v>87533</v>
      </c>
    </row>
    <row r="4104" spans="1:11" x14ac:dyDescent="0.25">
      <c r="A4104" t="s">
        <v>59651</v>
      </c>
      <c r="B4104" t="s">
        <v>59652</v>
      </c>
      <c r="C4104" t="s">
        <v>74860</v>
      </c>
      <c r="D4104" t="s">
        <v>403</v>
      </c>
      <c r="E4104">
        <v>1343</v>
      </c>
      <c r="F4104">
        <v>11</v>
      </c>
      <c r="G4104">
        <v>128.19999999999999</v>
      </c>
      <c r="H4104">
        <v>47.8</v>
      </c>
      <c r="I4104">
        <v>37.700000000000003</v>
      </c>
      <c r="J4104">
        <v>0.141648</v>
      </c>
      <c r="K4104" t="s">
        <v>87532</v>
      </c>
    </row>
    <row r="4105" spans="1:11" x14ac:dyDescent="0.25">
      <c r="A4105" t="s">
        <v>59653</v>
      </c>
      <c r="B4105" t="s">
        <v>59654</v>
      </c>
      <c r="C4105" t="s">
        <v>74861</v>
      </c>
      <c r="D4105" t="s">
        <v>403</v>
      </c>
      <c r="E4105">
        <v>1440</v>
      </c>
      <c r="F4105">
        <v>15</v>
      </c>
      <c r="G4105">
        <v>128.19999999999999</v>
      </c>
      <c r="H4105">
        <v>47.8</v>
      </c>
      <c r="I4105">
        <v>37.700000000000003</v>
      </c>
      <c r="J4105">
        <v>0.17025000000000001</v>
      </c>
      <c r="K4105" t="s">
        <v>87527</v>
      </c>
    </row>
    <row r="4106" spans="1:11" x14ac:dyDescent="0.25">
      <c r="A4106" t="s">
        <v>59655</v>
      </c>
      <c r="B4106" t="s">
        <v>59656</v>
      </c>
      <c r="C4106" t="s">
        <v>74862</v>
      </c>
      <c r="D4106" t="s">
        <v>403</v>
      </c>
      <c r="E4106">
        <v>1538</v>
      </c>
      <c r="F4106">
        <v>21</v>
      </c>
      <c r="G4106">
        <v>178.2</v>
      </c>
      <c r="H4106">
        <v>47.8</v>
      </c>
      <c r="I4106">
        <v>37.700000000000003</v>
      </c>
      <c r="J4106">
        <v>0.2380776</v>
      </c>
      <c r="K4106" t="s">
        <v>87528</v>
      </c>
    </row>
    <row r="4107" spans="1:11" x14ac:dyDescent="0.25">
      <c r="A4107" t="s">
        <v>59657</v>
      </c>
      <c r="B4107" t="s">
        <v>59658</v>
      </c>
      <c r="C4107" t="s">
        <v>74863</v>
      </c>
      <c r="D4107" t="s">
        <v>403</v>
      </c>
      <c r="E4107">
        <v>1632</v>
      </c>
      <c r="F4107">
        <v>21</v>
      </c>
      <c r="G4107">
        <v>178.2</v>
      </c>
      <c r="H4107">
        <v>47.8</v>
      </c>
      <c r="I4107">
        <v>37.700000000000003</v>
      </c>
      <c r="J4107">
        <v>0.2380776</v>
      </c>
      <c r="K4107" t="s">
        <v>87529</v>
      </c>
    </row>
    <row r="4108" spans="1:11" x14ac:dyDescent="0.25">
      <c r="A4108" t="s">
        <v>59659</v>
      </c>
      <c r="B4108" t="s">
        <v>59660</v>
      </c>
      <c r="C4108" t="s">
        <v>74864</v>
      </c>
      <c r="D4108" t="s">
        <v>403</v>
      </c>
      <c r="E4108">
        <v>1729</v>
      </c>
      <c r="F4108">
        <v>28</v>
      </c>
      <c r="G4108">
        <v>157.4</v>
      </c>
      <c r="H4108">
        <v>53</v>
      </c>
      <c r="I4108">
        <v>53.2</v>
      </c>
      <c r="J4108">
        <v>0.35889840000000001</v>
      </c>
      <c r="K4108" t="s">
        <v>87530</v>
      </c>
    </row>
    <row r="4109" spans="1:11" x14ac:dyDescent="0.25">
      <c r="A4109" t="s">
        <v>59661</v>
      </c>
      <c r="B4109" t="s">
        <v>59662</v>
      </c>
      <c r="C4109" t="s">
        <v>74865</v>
      </c>
      <c r="D4109" t="s">
        <v>403</v>
      </c>
      <c r="E4109">
        <v>1829</v>
      </c>
      <c r="F4109">
        <v>28</v>
      </c>
      <c r="G4109">
        <v>157.4</v>
      </c>
      <c r="H4109">
        <v>53</v>
      </c>
      <c r="I4109">
        <v>53.2</v>
      </c>
      <c r="J4109">
        <v>0.35889840000000001</v>
      </c>
      <c r="K4109" t="s">
        <v>87531</v>
      </c>
    </row>
    <row r="4110" spans="1:11" x14ac:dyDescent="0.25">
      <c r="A4110" t="s">
        <v>59663</v>
      </c>
      <c r="B4110" t="s">
        <v>59664</v>
      </c>
      <c r="C4110" t="s">
        <v>74866</v>
      </c>
      <c r="D4110" t="s">
        <v>403</v>
      </c>
      <c r="E4110">
        <v>1246</v>
      </c>
      <c r="F4110">
        <v>11</v>
      </c>
      <c r="G4110">
        <v>128.19999999999999</v>
      </c>
      <c r="H4110">
        <v>47.8</v>
      </c>
      <c r="I4110">
        <v>37.700000000000003</v>
      </c>
      <c r="J4110">
        <v>0.141648</v>
      </c>
      <c r="K4110" t="s">
        <v>87533</v>
      </c>
    </row>
    <row r="4111" spans="1:11" x14ac:dyDescent="0.25">
      <c r="A4111" t="s">
        <v>59665</v>
      </c>
      <c r="B4111" t="s">
        <v>59666</v>
      </c>
      <c r="C4111" t="s">
        <v>74867</v>
      </c>
      <c r="D4111" t="s">
        <v>403</v>
      </c>
      <c r="E4111">
        <v>1343</v>
      </c>
      <c r="F4111">
        <v>11</v>
      </c>
      <c r="G4111">
        <v>128.19999999999999</v>
      </c>
      <c r="H4111">
        <v>47.8</v>
      </c>
      <c r="I4111">
        <v>37.700000000000003</v>
      </c>
      <c r="J4111">
        <v>0.141648</v>
      </c>
      <c r="K4111" t="s">
        <v>87532</v>
      </c>
    </row>
    <row r="4112" spans="1:11" x14ac:dyDescent="0.25">
      <c r="A4112" t="s">
        <v>59667</v>
      </c>
      <c r="B4112" t="s">
        <v>59668</v>
      </c>
      <c r="C4112" t="s">
        <v>74868</v>
      </c>
      <c r="D4112" t="s">
        <v>403</v>
      </c>
      <c r="E4112">
        <v>1343</v>
      </c>
      <c r="F4112">
        <v>15</v>
      </c>
      <c r="G4112">
        <v>128.19999999999999</v>
      </c>
      <c r="H4112">
        <v>47.8</v>
      </c>
      <c r="I4112">
        <v>37.700000000000003</v>
      </c>
      <c r="J4112">
        <v>0.17025000000000001</v>
      </c>
      <c r="K4112" t="s">
        <v>87532</v>
      </c>
    </row>
    <row r="4113" spans="1:11" x14ac:dyDescent="0.25">
      <c r="A4113" t="s">
        <v>59669</v>
      </c>
      <c r="B4113" t="s">
        <v>59670</v>
      </c>
      <c r="C4113" t="s">
        <v>74869</v>
      </c>
      <c r="D4113" t="s">
        <v>403</v>
      </c>
      <c r="E4113">
        <v>1440</v>
      </c>
      <c r="F4113">
        <v>15</v>
      </c>
      <c r="G4113">
        <v>128.19999999999999</v>
      </c>
      <c r="H4113">
        <v>47.8</v>
      </c>
      <c r="I4113">
        <v>37.700000000000003</v>
      </c>
      <c r="J4113">
        <v>0.17025000000000001</v>
      </c>
      <c r="K4113" t="s">
        <v>87527</v>
      </c>
    </row>
    <row r="4114" spans="1:11" x14ac:dyDescent="0.25">
      <c r="A4114" t="s">
        <v>59671</v>
      </c>
      <c r="B4114" t="s">
        <v>59672</v>
      </c>
      <c r="C4114" t="s">
        <v>74870</v>
      </c>
      <c r="D4114" t="s">
        <v>403</v>
      </c>
      <c r="E4114">
        <v>1538</v>
      </c>
      <c r="F4114">
        <v>18</v>
      </c>
      <c r="G4114">
        <v>178.2</v>
      </c>
      <c r="H4114">
        <v>47.8</v>
      </c>
      <c r="I4114">
        <v>37.700000000000003</v>
      </c>
      <c r="J4114">
        <v>0.209067</v>
      </c>
      <c r="K4114" t="s">
        <v>87528</v>
      </c>
    </row>
    <row r="4115" spans="1:11" x14ac:dyDescent="0.25">
      <c r="A4115" t="s">
        <v>59673</v>
      </c>
      <c r="B4115" t="s">
        <v>59674</v>
      </c>
      <c r="C4115" t="s">
        <v>74871</v>
      </c>
      <c r="D4115" t="s">
        <v>403</v>
      </c>
      <c r="E4115">
        <v>1632</v>
      </c>
      <c r="F4115">
        <v>21</v>
      </c>
      <c r="G4115">
        <v>178.2</v>
      </c>
      <c r="H4115">
        <v>47.8</v>
      </c>
      <c r="I4115">
        <v>37.700000000000003</v>
      </c>
      <c r="J4115">
        <v>0.2380776</v>
      </c>
      <c r="K4115" t="s">
        <v>87529</v>
      </c>
    </row>
    <row r="4116" spans="1:11" x14ac:dyDescent="0.25">
      <c r="A4116" t="s">
        <v>59675</v>
      </c>
      <c r="B4116" t="s">
        <v>59676</v>
      </c>
      <c r="C4116" t="s">
        <v>74872</v>
      </c>
      <c r="D4116" t="s">
        <v>403</v>
      </c>
      <c r="E4116">
        <v>1440</v>
      </c>
      <c r="F4116">
        <v>18</v>
      </c>
      <c r="G4116">
        <v>178.2</v>
      </c>
      <c r="H4116">
        <v>47.8</v>
      </c>
      <c r="I4116">
        <v>37.700000000000003</v>
      </c>
      <c r="J4116">
        <v>0.209067</v>
      </c>
      <c r="K4116" t="s">
        <v>87527</v>
      </c>
    </row>
    <row r="4117" spans="1:11" x14ac:dyDescent="0.25">
      <c r="A4117" t="s">
        <v>59677</v>
      </c>
      <c r="B4117" t="s">
        <v>59678</v>
      </c>
      <c r="C4117" t="s">
        <v>74873</v>
      </c>
      <c r="D4117" t="s">
        <v>403</v>
      </c>
      <c r="E4117">
        <v>1538</v>
      </c>
      <c r="F4117">
        <v>18</v>
      </c>
      <c r="G4117">
        <v>178.2</v>
      </c>
      <c r="H4117">
        <v>47.8</v>
      </c>
      <c r="I4117">
        <v>37.700000000000003</v>
      </c>
      <c r="J4117">
        <v>0.209067</v>
      </c>
      <c r="K4117" t="s">
        <v>87528</v>
      </c>
    </row>
    <row r="4118" spans="1:11" x14ac:dyDescent="0.25">
      <c r="A4118" t="s">
        <v>59679</v>
      </c>
      <c r="B4118" t="s">
        <v>59680</v>
      </c>
      <c r="C4118" t="s">
        <v>74874</v>
      </c>
      <c r="D4118" t="s">
        <v>403</v>
      </c>
      <c r="E4118">
        <v>1632</v>
      </c>
      <c r="F4118">
        <v>21</v>
      </c>
      <c r="G4118">
        <v>178.2</v>
      </c>
      <c r="H4118">
        <v>47.8</v>
      </c>
      <c r="I4118">
        <v>37.700000000000003</v>
      </c>
      <c r="J4118">
        <v>0.2380776</v>
      </c>
      <c r="K4118" t="s">
        <v>87529</v>
      </c>
    </row>
    <row r="4119" spans="1:11" x14ac:dyDescent="0.25">
      <c r="A4119" t="s">
        <v>59681</v>
      </c>
      <c r="B4119" t="s">
        <v>59682</v>
      </c>
      <c r="C4119" t="s">
        <v>74875</v>
      </c>
      <c r="D4119" t="s">
        <v>403</v>
      </c>
      <c r="E4119">
        <v>1729</v>
      </c>
      <c r="F4119">
        <v>28</v>
      </c>
      <c r="G4119">
        <v>157.4</v>
      </c>
      <c r="H4119">
        <v>53</v>
      </c>
      <c r="I4119">
        <v>53.2</v>
      </c>
      <c r="J4119">
        <v>0.35889840000000001</v>
      </c>
      <c r="K4119" t="s">
        <v>87530</v>
      </c>
    </row>
    <row r="4120" spans="1:11" x14ac:dyDescent="0.25">
      <c r="A4120" t="s">
        <v>59683</v>
      </c>
      <c r="B4120" t="s">
        <v>59684</v>
      </c>
      <c r="C4120" t="s">
        <v>74876</v>
      </c>
      <c r="D4120" t="s">
        <v>403</v>
      </c>
      <c r="E4120">
        <v>1829</v>
      </c>
      <c r="F4120">
        <v>28</v>
      </c>
      <c r="G4120">
        <v>157.4</v>
      </c>
      <c r="H4120">
        <v>53</v>
      </c>
      <c r="I4120">
        <v>53.2</v>
      </c>
      <c r="J4120">
        <v>0.35889840000000001</v>
      </c>
      <c r="K4120" t="s">
        <v>87531</v>
      </c>
    </row>
    <row r="4121" spans="1:11" x14ac:dyDescent="0.25">
      <c r="A4121" t="s">
        <v>59685</v>
      </c>
      <c r="B4121" t="s">
        <v>59686</v>
      </c>
      <c r="C4121" t="s">
        <v>74877</v>
      </c>
      <c r="D4121" t="s">
        <v>403</v>
      </c>
      <c r="E4121">
        <v>1343</v>
      </c>
      <c r="F4121">
        <v>15</v>
      </c>
      <c r="G4121">
        <v>128.19999999999999</v>
      </c>
      <c r="H4121">
        <v>47.8</v>
      </c>
      <c r="I4121">
        <v>37.700000000000003</v>
      </c>
      <c r="J4121">
        <v>0.17025000000000001</v>
      </c>
      <c r="K4121" t="s">
        <v>87532</v>
      </c>
    </row>
    <row r="4122" spans="1:11" x14ac:dyDescent="0.25">
      <c r="A4122" t="s">
        <v>59687</v>
      </c>
      <c r="B4122" t="s">
        <v>59688</v>
      </c>
      <c r="C4122" t="s">
        <v>74878</v>
      </c>
      <c r="D4122" t="s">
        <v>403</v>
      </c>
      <c r="E4122">
        <v>1440</v>
      </c>
      <c r="F4122">
        <v>15</v>
      </c>
      <c r="G4122">
        <v>128.19999999999999</v>
      </c>
      <c r="H4122">
        <v>47.8</v>
      </c>
      <c r="I4122">
        <v>37.700000000000003</v>
      </c>
      <c r="J4122">
        <v>0.17025000000000001</v>
      </c>
      <c r="K4122" t="s">
        <v>87527</v>
      </c>
    </row>
    <row r="4123" spans="1:11" x14ac:dyDescent="0.25">
      <c r="A4123" t="s">
        <v>59689</v>
      </c>
      <c r="B4123" t="s">
        <v>59690</v>
      </c>
      <c r="C4123" t="s">
        <v>74879</v>
      </c>
      <c r="D4123" t="s">
        <v>403</v>
      </c>
      <c r="E4123">
        <v>1538</v>
      </c>
      <c r="F4123">
        <v>18</v>
      </c>
      <c r="G4123">
        <v>178.2</v>
      </c>
      <c r="H4123">
        <v>47.8</v>
      </c>
      <c r="I4123">
        <v>37.700000000000003</v>
      </c>
      <c r="J4123">
        <v>0.209067</v>
      </c>
      <c r="K4123" t="s">
        <v>87528</v>
      </c>
    </row>
    <row r="4124" spans="1:11" x14ac:dyDescent="0.25">
      <c r="A4124" t="s">
        <v>59691</v>
      </c>
      <c r="B4124" t="s">
        <v>59692</v>
      </c>
      <c r="C4124" t="s">
        <v>74880</v>
      </c>
      <c r="D4124" t="s">
        <v>403</v>
      </c>
      <c r="E4124">
        <v>1632</v>
      </c>
      <c r="F4124">
        <v>21</v>
      </c>
      <c r="G4124">
        <v>178.2</v>
      </c>
      <c r="H4124">
        <v>47.8</v>
      </c>
      <c r="I4124">
        <v>37.700000000000003</v>
      </c>
      <c r="J4124">
        <v>0.2380776</v>
      </c>
      <c r="K4124" t="s">
        <v>87529</v>
      </c>
    </row>
    <row r="4125" spans="1:11" x14ac:dyDescent="0.25">
      <c r="A4125" t="s">
        <v>59693</v>
      </c>
      <c r="B4125" t="s">
        <v>59694</v>
      </c>
      <c r="C4125" t="s">
        <v>74881</v>
      </c>
      <c r="D4125" t="s">
        <v>403</v>
      </c>
      <c r="E4125">
        <v>1246</v>
      </c>
      <c r="F4125">
        <v>11</v>
      </c>
      <c r="G4125">
        <v>128.19999999999999</v>
      </c>
      <c r="H4125">
        <v>47.8</v>
      </c>
      <c r="I4125">
        <v>37.700000000000003</v>
      </c>
      <c r="J4125">
        <v>0.141648</v>
      </c>
      <c r="K4125" t="s">
        <v>87533</v>
      </c>
    </row>
    <row r="4126" spans="1:11" x14ac:dyDescent="0.25">
      <c r="A4126" t="s">
        <v>59695</v>
      </c>
      <c r="B4126" t="s">
        <v>59696</v>
      </c>
      <c r="C4126" t="s">
        <v>74882</v>
      </c>
      <c r="D4126" t="s">
        <v>403</v>
      </c>
      <c r="E4126">
        <v>1343</v>
      </c>
      <c r="F4126">
        <v>11</v>
      </c>
      <c r="G4126">
        <v>128.19999999999999</v>
      </c>
      <c r="H4126">
        <v>47.8</v>
      </c>
      <c r="I4126">
        <v>37.700000000000003</v>
      </c>
      <c r="J4126">
        <v>0.141648</v>
      </c>
      <c r="K4126" t="s">
        <v>87532</v>
      </c>
    </row>
    <row r="4127" spans="1:11" x14ac:dyDescent="0.25">
      <c r="A4127" t="s">
        <v>59697</v>
      </c>
      <c r="B4127" t="s">
        <v>59698</v>
      </c>
      <c r="C4127" t="s">
        <v>74883</v>
      </c>
      <c r="D4127" t="s">
        <v>403</v>
      </c>
      <c r="E4127">
        <v>1440</v>
      </c>
      <c r="F4127">
        <v>15</v>
      </c>
      <c r="G4127">
        <v>128.19999999999999</v>
      </c>
      <c r="H4127">
        <v>47.8</v>
      </c>
      <c r="I4127">
        <v>37.700000000000003</v>
      </c>
      <c r="J4127">
        <v>0.17025000000000001</v>
      </c>
      <c r="K4127" t="s">
        <v>87527</v>
      </c>
    </row>
    <row r="4128" spans="1:11" x14ac:dyDescent="0.25">
      <c r="A4128" t="s">
        <v>59699</v>
      </c>
      <c r="B4128" t="s">
        <v>59700</v>
      </c>
      <c r="C4128" t="s">
        <v>74884</v>
      </c>
      <c r="D4128" t="s">
        <v>403</v>
      </c>
      <c r="E4128">
        <v>1538</v>
      </c>
      <c r="F4128">
        <v>21</v>
      </c>
      <c r="G4128">
        <v>178.2</v>
      </c>
      <c r="H4128">
        <v>47.8</v>
      </c>
      <c r="I4128">
        <v>37.700000000000003</v>
      </c>
      <c r="J4128">
        <v>0.2380776</v>
      </c>
      <c r="K4128" t="s">
        <v>87528</v>
      </c>
    </row>
    <row r="4129" spans="1:11" x14ac:dyDescent="0.25">
      <c r="A4129" t="s">
        <v>59701</v>
      </c>
      <c r="B4129" t="s">
        <v>59702</v>
      </c>
      <c r="C4129" t="s">
        <v>74885</v>
      </c>
      <c r="D4129" t="s">
        <v>403</v>
      </c>
      <c r="E4129">
        <v>1632</v>
      </c>
      <c r="F4129">
        <v>21</v>
      </c>
      <c r="G4129">
        <v>178.2</v>
      </c>
      <c r="H4129">
        <v>47.8</v>
      </c>
      <c r="I4129">
        <v>37.700000000000003</v>
      </c>
      <c r="J4129">
        <v>0.2380776</v>
      </c>
      <c r="K4129" t="s">
        <v>87529</v>
      </c>
    </row>
    <row r="4130" spans="1:11" x14ac:dyDescent="0.25">
      <c r="A4130" t="s">
        <v>59703</v>
      </c>
      <c r="B4130" t="s">
        <v>59704</v>
      </c>
      <c r="C4130" t="s">
        <v>74886</v>
      </c>
      <c r="D4130" t="s">
        <v>403</v>
      </c>
      <c r="E4130">
        <v>1729</v>
      </c>
      <c r="F4130">
        <v>28</v>
      </c>
      <c r="G4130">
        <v>157.4</v>
      </c>
      <c r="H4130">
        <v>53</v>
      </c>
      <c r="I4130">
        <v>53.2</v>
      </c>
      <c r="J4130">
        <v>0.35889840000000001</v>
      </c>
      <c r="K4130" t="s">
        <v>87530</v>
      </c>
    </row>
    <row r="4131" spans="1:11" x14ac:dyDescent="0.25">
      <c r="A4131" t="s">
        <v>59705</v>
      </c>
      <c r="B4131" t="s">
        <v>59706</v>
      </c>
      <c r="C4131" t="s">
        <v>74887</v>
      </c>
      <c r="D4131" t="s">
        <v>403</v>
      </c>
      <c r="E4131">
        <v>1829</v>
      </c>
      <c r="F4131">
        <v>28</v>
      </c>
      <c r="G4131">
        <v>157.4</v>
      </c>
      <c r="H4131">
        <v>53</v>
      </c>
      <c r="I4131">
        <v>53.2</v>
      </c>
      <c r="J4131">
        <v>0.35889840000000001</v>
      </c>
      <c r="K4131" t="s">
        <v>87531</v>
      </c>
    </row>
    <row r="4132" spans="1:11" x14ac:dyDescent="0.25">
      <c r="A4132" t="s">
        <v>59707</v>
      </c>
      <c r="B4132" t="s">
        <v>59708</v>
      </c>
      <c r="C4132" t="s">
        <v>74888</v>
      </c>
      <c r="D4132" t="s">
        <v>403</v>
      </c>
      <c r="E4132">
        <v>1246</v>
      </c>
      <c r="F4132">
        <v>11</v>
      </c>
      <c r="G4132">
        <v>128.19999999999999</v>
      </c>
      <c r="H4132">
        <v>47.8</v>
      </c>
      <c r="I4132">
        <v>37.700000000000003</v>
      </c>
      <c r="J4132">
        <v>0.141648</v>
      </c>
      <c r="K4132" t="s">
        <v>87533</v>
      </c>
    </row>
    <row r="4133" spans="1:11" x14ac:dyDescent="0.25">
      <c r="A4133" t="s">
        <v>59709</v>
      </c>
      <c r="B4133" t="s">
        <v>59710</v>
      </c>
      <c r="C4133" t="s">
        <v>74889</v>
      </c>
      <c r="D4133" t="s">
        <v>403</v>
      </c>
      <c r="E4133">
        <v>1343</v>
      </c>
      <c r="F4133">
        <v>11</v>
      </c>
      <c r="G4133">
        <v>128.19999999999999</v>
      </c>
      <c r="H4133">
        <v>47.8</v>
      </c>
      <c r="I4133">
        <v>37.700000000000003</v>
      </c>
      <c r="J4133">
        <v>0.141648</v>
      </c>
      <c r="K4133" t="s">
        <v>87532</v>
      </c>
    </row>
    <row r="4134" spans="1:11" x14ac:dyDescent="0.25">
      <c r="A4134" t="s">
        <v>59711</v>
      </c>
      <c r="B4134" t="s">
        <v>59712</v>
      </c>
      <c r="C4134" t="s">
        <v>74890</v>
      </c>
      <c r="D4134" t="s">
        <v>403</v>
      </c>
      <c r="E4134">
        <v>1343</v>
      </c>
      <c r="F4134">
        <v>15</v>
      </c>
      <c r="G4134">
        <v>128.19999999999999</v>
      </c>
      <c r="H4134">
        <v>47.8</v>
      </c>
      <c r="I4134">
        <v>37.700000000000003</v>
      </c>
      <c r="J4134">
        <v>0.17025000000000001</v>
      </c>
      <c r="K4134" t="s">
        <v>87532</v>
      </c>
    </row>
    <row r="4135" spans="1:11" x14ac:dyDescent="0.25">
      <c r="A4135" t="s">
        <v>59713</v>
      </c>
      <c r="B4135" t="s">
        <v>59714</v>
      </c>
      <c r="C4135" t="s">
        <v>74891</v>
      </c>
      <c r="D4135" t="s">
        <v>403</v>
      </c>
      <c r="E4135">
        <v>1440</v>
      </c>
      <c r="F4135">
        <v>15</v>
      </c>
      <c r="G4135">
        <v>128.19999999999999</v>
      </c>
      <c r="H4135">
        <v>47.8</v>
      </c>
      <c r="I4135">
        <v>37.700000000000003</v>
      </c>
      <c r="J4135">
        <v>0.17025000000000001</v>
      </c>
      <c r="K4135" t="s">
        <v>87527</v>
      </c>
    </row>
    <row r="4136" spans="1:11" x14ac:dyDescent="0.25">
      <c r="A4136" t="s">
        <v>59715</v>
      </c>
      <c r="B4136" t="s">
        <v>59716</v>
      </c>
      <c r="C4136" t="s">
        <v>74892</v>
      </c>
      <c r="D4136" t="s">
        <v>403</v>
      </c>
      <c r="E4136">
        <v>1538</v>
      </c>
      <c r="F4136">
        <v>18</v>
      </c>
      <c r="G4136">
        <v>178.2</v>
      </c>
      <c r="H4136">
        <v>47.8</v>
      </c>
      <c r="I4136">
        <v>37.700000000000003</v>
      </c>
      <c r="J4136">
        <v>0.209067</v>
      </c>
      <c r="K4136" t="s">
        <v>87528</v>
      </c>
    </row>
    <row r="4137" spans="1:11" x14ac:dyDescent="0.25">
      <c r="A4137" t="s">
        <v>59717</v>
      </c>
      <c r="B4137" t="s">
        <v>59718</v>
      </c>
      <c r="C4137" t="s">
        <v>74893</v>
      </c>
      <c r="D4137" t="s">
        <v>403</v>
      </c>
      <c r="E4137">
        <v>1632</v>
      </c>
      <c r="F4137">
        <v>21</v>
      </c>
      <c r="G4137">
        <v>178.2</v>
      </c>
      <c r="H4137">
        <v>47.8</v>
      </c>
      <c r="I4137">
        <v>37.700000000000003</v>
      </c>
      <c r="J4137">
        <v>0.2380776</v>
      </c>
      <c r="K4137" t="s">
        <v>87529</v>
      </c>
    </row>
    <row r="4138" spans="1:11" x14ac:dyDescent="0.25">
      <c r="A4138" t="s">
        <v>59719</v>
      </c>
      <c r="B4138" t="s">
        <v>59720</v>
      </c>
      <c r="C4138" t="s">
        <v>74894</v>
      </c>
      <c r="D4138" t="s">
        <v>403</v>
      </c>
      <c r="E4138">
        <v>1827</v>
      </c>
      <c r="F4138">
        <v>15</v>
      </c>
      <c r="G4138">
        <v>178.2</v>
      </c>
      <c r="H4138">
        <v>47.8</v>
      </c>
      <c r="I4138">
        <v>37.700000000000003</v>
      </c>
      <c r="J4138">
        <v>0.17297399999999999</v>
      </c>
      <c r="K4138" t="s">
        <v>87522</v>
      </c>
    </row>
    <row r="4139" spans="1:11" x14ac:dyDescent="0.25">
      <c r="A4139" t="s">
        <v>59721</v>
      </c>
      <c r="B4139" t="s">
        <v>59722</v>
      </c>
      <c r="C4139" t="s">
        <v>74895</v>
      </c>
      <c r="D4139" t="s">
        <v>403</v>
      </c>
      <c r="E4139">
        <v>1944</v>
      </c>
      <c r="F4139">
        <v>15</v>
      </c>
      <c r="G4139">
        <v>178.2</v>
      </c>
      <c r="H4139">
        <v>47.8</v>
      </c>
      <c r="I4139">
        <v>37.700000000000003</v>
      </c>
      <c r="J4139">
        <v>0.17297399999999999</v>
      </c>
      <c r="K4139" t="s">
        <v>87523</v>
      </c>
    </row>
    <row r="4140" spans="1:11" x14ac:dyDescent="0.25">
      <c r="A4140" t="s">
        <v>59723</v>
      </c>
      <c r="B4140" t="s">
        <v>59724</v>
      </c>
      <c r="C4140" t="s">
        <v>74896</v>
      </c>
      <c r="D4140" t="s">
        <v>403</v>
      </c>
      <c r="E4140">
        <v>2058</v>
      </c>
      <c r="F4140">
        <v>18</v>
      </c>
      <c r="G4140">
        <v>178.2</v>
      </c>
      <c r="H4140">
        <v>47.8</v>
      </c>
      <c r="I4140">
        <v>37.700000000000003</v>
      </c>
      <c r="J4140">
        <v>0.19714950000000001</v>
      </c>
      <c r="K4140" t="s">
        <v>87524</v>
      </c>
    </row>
    <row r="4141" spans="1:11" x14ac:dyDescent="0.25">
      <c r="A4141" t="s">
        <v>59725</v>
      </c>
      <c r="B4141" t="s">
        <v>59726</v>
      </c>
      <c r="C4141" t="s">
        <v>74897</v>
      </c>
      <c r="D4141" t="s">
        <v>403</v>
      </c>
      <c r="E4141">
        <v>1623</v>
      </c>
      <c r="F4141">
        <v>13</v>
      </c>
      <c r="G4141">
        <v>128.19999999999999</v>
      </c>
      <c r="H4141">
        <v>47.8</v>
      </c>
      <c r="I4141">
        <v>37.700000000000003</v>
      </c>
      <c r="J4141">
        <v>0.14062649999999999</v>
      </c>
      <c r="K4141" t="s">
        <v>87525</v>
      </c>
    </row>
    <row r="4142" spans="1:11" x14ac:dyDescent="0.25">
      <c r="A4142" t="s">
        <v>59727</v>
      </c>
      <c r="B4142" t="s">
        <v>59728</v>
      </c>
      <c r="C4142" t="s">
        <v>74898</v>
      </c>
      <c r="D4142" t="s">
        <v>403</v>
      </c>
      <c r="E4142">
        <v>1827</v>
      </c>
      <c r="F4142">
        <v>13</v>
      </c>
      <c r="G4142">
        <v>128.19999999999999</v>
      </c>
      <c r="H4142">
        <v>47.8</v>
      </c>
      <c r="I4142">
        <v>37.700000000000003</v>
      </c>
      <c r="J4142">
        <v>0.14062649999999999</v>
      </c>
      <c r="K4142" t="s">
        <v>87522</v>
      </c>
    </row>
    <row r="4143" spans="1:11" x14ac:dyDescent="0.25">
      <c r="A4143" t="s">
        <v>59729</v>
      </c>
      <c r="B4143" t="s">
        <v>59730</v>
      </c>
      <c r="C4143" t="s">
        <v>74899</v>
      </c>
      <c r="D4143" t="s">
        <v>403</v>
      </c>
      <c r="E4143">
        <v>1944</v>
      </c>
      <c r="F4143">
        <v>15</v>
      </c>
      <c r="G4143">
        <v>178.2</v>
      </c>
      <c r="H4143">
        <v>47.8</v>
      </c>
      <c r="I4143">
        <v>37.700000000000003</v>
      </c>
      <c r="J4143">
        <v>0.17297399999999999</v>
      </c>
      <c r="K4143" t="s">
        <v>87523</v>
      </c>
    </row>
    <row r="4144" spans="1:11" x14ac:dyDescent="0.25">
      <c r="A4144" t="s">
        <v>59731</v>
      </c>
      <c r="B4144" t="s">
        <v>59732</v>
      </c>
      <c r="C4144" t="s">
        <v>74900</v>
      </c>
      <c r="D4144" t="s">
        <v>403</v>
      </c>
      <c r="E4144">
        <v>2058</v>
      </c>
      <c r="F4144">
        <v>18</v>
      </c>
      <c r="G4144">
        <v>178.2</v>
      </c>
      <c r="H4144">
        <v>47.8</v>
      </c>
      <c r="I4144">
        <v>37.700000000000003</v>
      </c>
      <c r="J4144">
        <v>0.19714950000000001</v>
      </c>
      <c r="K4144" t="s">
        <v>87524</v>
      </c>
    </row>
    <row r="4145" spans="1:11" x14ac:dyDescent="0.25">
      <c r="A4145" t="s">
        <v>59733</v>
      </c>
      <c r="B4145" t="s">
        <v>59734</v>
      </c>
      <c r="C4145" t="s">
        <v>74901</v>
      </c>
      <c r="D4145" t="s">
        <v>403</v>
      </c>
      <c r="E4145">
        <v>1405</v>
      </c>
      <c r="F4145">
        <v>10</v>
      </c>
      <c r="G4145">
        <v>128.19999999999999</v>
      </c>
      <c r="H4145">
        <v>47.8</v>
      </c>
      <c r="I4145">
        <v>37.700000000000003</v>
      </c>
      <c r="J4145">
        <v>0.11679150000000001</v>
      </c>
      <c r="K4145" t="s">
        <v>87526</v>
      </c>
    </row>
    <row r="4146" spans="1:11" x14ac:dyDescent="0.25">
      <c r="A4146" t="s">
        <v>59735</v>
      </c>
      <c r="B4146" t="s">
        <v>59736</v>
      </c>
      <c r="C4146" t="s">
        <v>74902</v>
      </c>
      <c r="D4146" t="s">
        <v>403</v>
      </c>
      <c r="E4146">
        <v>1623</v>
      </c>
      <c r="F4146">
        <v>10</v>
      </c>
      <c r="G4146">
        <v>128.19999999999999</v>
      </c>
      <c r="H4146">
        <v>47.8</v>
      </c>
      <c r="I4146">
        <v>37.700000000000003</v>
      </c>
      <c r="J4146">
        <v>0.11679150000000001</v>
      </c>
      <c r="K4146" t="s">
        <v>87525</v>
      </c>
    </row>
    <row r="4147" spans="1:11" x14ac:dyDescent="0.25">
      <c r="A4147" t="s">
        <v>59737</v>
      </c>
      <c r="B4147" t="s">
        <v>59738</v>
      </c>
      <c r="C4147" t="s">
        <v>74903</v>
      </c>
      <c r="D4147" t="s">
        <v>403</v>
      </c>
      <c r="E4147">
        <v>1827</v>
      </c>
      <c r="F4147">
        <v>13</v>
      </c>
      <c r="G4147">
        <v>128.19999999999999</v>
      </c>
      <c r="H4147">
        <v>47.8</v>
      </c>
      <c r="I4147">
        <v>37.700000000000003</v>
      </c>
      <c r="J4147">
        <v>0.14062649999999999</v>
      </c>
      <c r="K4147" t="s">
        <v>87522</v>
      </c>
    </row>
    <row r="4148" spans="1:11" x14ac:dyDescent="0.25">
      <c r="A4148" t="s">
        <v>59739</v>
      </c>
      <c r="B4148" t="s">
        <v>59740</v>
      </c>
      <c r="C4148" t="s">
        <v>74904</v>
      </c>
      <c r="D4148" t="s">
        <v>403</v>
      </c>
      <c r="E4148">
        <v>1944</v>
      </c>
      <c r="F4148">
        <v>15</v>
      </c>
      <c r="G4148">
        <v>178.2</v>
      </c>
      <c r="H4148">
        <v>47.8</v>
      </c>
      <c r="I4148">
        <v>37.700000000000003</v>
      </c>
      <c r="J4148">
        <v>0.17297399999999999</v>
      </c>
      <c r="K4148" t="s">
        <v>87523</v>
      </c>
    </row>
    <row r="4149" spans="1:11" x14ac:dyDescent="0.25">
      <c r="A4149" t="s">
        <v>59741</v>
      </c>
      <c r="B4149" t="s">
        <v>59742</v>
      </c>
      <c r="C4149" t="s">
        <v>74905</v>
      </c>
      <c r="D4149" t="s">
        <v>403</v>
      </c>
      <c r="E4149">
        <v>1944</v>
      </c>
      <c r="F4149">
        <v>18</v>
      </c>
      <c r="G4149">
        <v>178.2</v>
      </c>
      <c r="H4149">
        <v>47.8</v>
      </c>
      <c r="I4149">
        <v>37.700000000000003</v>
      </c>
      <c r="J4149">
        <v>0.19714950000000001</v>
      </c>
      <c r="K4149" t="s">
        <v>87523</v>
      </c>
    </row>
    <row r="4150" spans="1:11" x14ac:dyDescent="0.25">
      <c r="A4150" t="s">
        <v>59743</v>
      </c>
      <c r="B4150" t="s">
        <v>59744</v>
      </c>
      <c r="C4150" t="s">
        <v>74906</v>
      </c>
      <c r="D4150" t="s">
        <v>403</v>
      </c>
      <c r="E4150">
        <v>2058</v>
      </c>
      <c r="F4150">
        <v>18</v>
      </c>
      <c r="G4150">
        <v>178.2</v>
      </c>
      <c r="H4150">
        <v>47.8</v>
      </c>
      <c r="I4150">
        <v>37.700000000000003</v>
      </c>
      <c r="J4150">
        <v>0.19714950000000001</v>
      </c>
      <c r="K4150" t="s">
        <v>87524</v>
      </c>
    </row>
    <row r="4151" spans="1:11" x14ac:dyDescent="0.25">
      <c r="A4151" t="s">
        <v>59745</v>
      </c>
      <c r="B4151" t="s">
        <v>59746</v>
      </c>
      <c r="C4151" t="s">
        <v>74907</v>
      </c>
      <c r="D4151" t="s">
        <v>403</v>
      </c>
      <c r="E4151">
        <v>1405</v>
      </c>
      <c r="F4151">
        <v>10</v>
      </c>
      <c r="G4151">
        <v>128.19999999999999</v>
      </c>
      <c r="H4151">
        <v>47.8</v>
      </c>
      <c r="I4151">
        <v>37.700000000000003</v>
      </c>
      <c r="J4151">
        <v>0.11679150000000001</v>
      </c>
      <c r="K4151" t="s">
        <v>87526</v>
      </c>
    </row>
    <row r="4152" spans="1:11" x14ac:dyDescent="0.25">
      <c r="A4152" t="s">
        <v>59747</v>
      </c>
      <c r="B4152" t="s">
        <v>59748</v>
      </c>
      <c r="C4152" t="s">
        <v>74908</v>
      </c>
      <c r="D4152" t="s">
        <v>403</v>
      </c>
      <c r="E4152">
        <v>1623</v>
      </c>
      <c r="F4152">
        <v>10</v>
      </c>
      <c r="G4152">
        <v>128.19999999999999</v>
      </c>
      <c r="H4152">
        <v>47.8</v>
      </c>
      <c r="I4152">
        <v>37.700000000000003</v>
      </c>
      <c r="J4152">
        <v>0.11679150000000001</v>
      </c>
      <c r="K4152" t="s">
        <v>87525</v>
      </c>
    </row>
    <row r="4153" spans="1:11" x14ac:dyDescent="0.25">
      <c r="A4153" t="s">
        <v>59749</v>
      </c>
      <c r="B4153" t="s">
        <v>59750</v>
      </c>
      <c r="C4153" t="s">
        <v>74909</v>
      </c>
      <c r="D4153" t="s">
        <v>403</v>
      </c>
      <c r="E4153">
        <v>1246</v>
      </c>
      <c r="F4153">
        <v>10</v>
      </c>
      <c r="G4153">
        <v>128.19999999999999</v>
      </c>
      <c r="H4153">
        <v>47.8</v>
      </c>
      <c r="I4153">
        <v>37.700000000000003</v>
      </c>
      <c r="J4153">
        <v>0.11679150000000001</v>
      </c>
      <c r="K4153" t="s">
        <v>87526</v>
      </c>
    </row>
    <row r="4154" spans="1:11" x14ac:dyDescent="0.25">
      <c r="A4154" t="s">
        <v>59751</v>
      </c>
      <c r="B4154" t="s">
        <v>59752</v>
      </c>
      <c r="C4154" t="s">
        <v>74910</v>
      </c>
      <c r="D4154" t="s">
        <v>403</v>
      </c>
      <c r="E4154">
        <v>1343</v>
      </c>
      <c r="F4154">
        <v>10</v>
      </c>
      <c r="G4154">
        <v>128.19999999999999</v>
      </c>
      <c r="H4154">
        <v>47.8</v>
      </c>
      <c r="I4154">
        <v>37.700000000000003</v>
      </c>
      <c r="J4154">
        <v>0.11679150000000001</v>
      </c>
      <c r="K4154" t="s">
        <v>87525</v>
      </c>
    </row>
    <row r="4155" spans="1:11" x14ac:dyDescent="0.25">
      <c r="A4155" t="s">
        <v>59753</v>
      </c>
      <c r="B4155" t="s">
        <v>59754</v>
      </c>
      <c r="C4155" t="s">
        <v>74911</v>
      </c>
      <c r="D4155" t="s">
        <v>403</v>
      </c>
      <c r="E4155">
        <v>1246</v>
      </c>
      <c r="F4155">
        <v>10</v>
      </c>
      <c r="G4155">
        <v>128.19999999999999</v>
      </c>
      <c r="H4155">
        <v>47.8</v>
      </c>
      <c r="I4155">
        <v>37.700000000000003</v>
      </c>
      <c r="J4155">
        <v>0.11679150000000001</v>
      </c>
      <c r="K4155" t="s">
        <v>87526</v>
      </c>
    </row>
    <row r="4156" spans="1:11" x14ac:dyDescent="0.25">
      <c r="A4156" t="s">
        <v>59755</v>
      </c>
      <c r="B4156" t="s">
        <v>59756</v>
      </c>
      <c r="C4156" t="s">
        <v>74912</v>
      </c>
      <c r="D4156" t="s">
        <v>403</v>
      </c>
      <c r="E4156">
        <v>1343</v>
      </c>
      <c r="F4156">
        <v>10</v>
      </c>
      <c r="G4156">
        <v>128.19999999999999</v>
      </c>
      <c r="H4156">
        <v>47.8</v>
      </c>
      <c r="I4156">
        <v>37.700000000000003</v>
      </c>
      <c r="J4156">
        <v>0.11679150000000001</v>
      </c>
      <c r="K4156" t="s">
        <v>87525</v>
      </c>
    </row>
    <row r="4157" spans="1:11" x14ac:dyDescent="0.25">
      <c r="A4157" t="s">
        <v>59757</v>
      </c>
      <c r="B4157" t="s">
        <v>59758</v>
      </c>
      <c r="C4157" t="s">
        <v>74913</v>
      </c>
      <c r="D4157" t="s">
        <v>403</v>
      </c>
      <c r="E4157">
        <v>1944</v>
      </c>
      <c r="F4157">
        <v>18</v>
      </c>
      <c r="G4157">
        <v>178.2</v>
      </c>
      <c r="H4157">
        <v>47.8</v>
      </c>
      <c r="I4157">
        <v>37.700000000000003</v>
      </c>
      <c r="J4157">
        <v>0.209067</v>
      </c>
      <c r="K4157" t="s">
        <v>87528</v>
      </c>
    </row>
    <row r="4158" spans="1:11" x14ac:dyDescent="0.25">
      <c r="A4158" t="s">
        <v>59759</v>
      </c>
      <c r="B4158" t="s">
        <v>59760</v>
      </c>
      <c r="C4158" t="s">
        <v>74914</v>
      </c>
      <c r="D4158" t="s">
        <v>403</v>
      </c>
      <c r="E4158">
        <v>2058</v>
      </c>
      <c r="F4158">
        <v>21</v>
      </c>
      <c r="G4158">
        <v>178.2</v>
      </c>
      <c r="H4158">
        <v>47.8</v>
      </c>
      <c r="I4158">
        <v>37.700000000000003</v>
      </c>
      <c r="J4158">
        <v>0.2380776</v>
      </c>
      <c r="K4158" t="s">
        <v>87529</v>
      </c>
    </row>
    <row r="4159" spans="1:11" x14ac:dyDescent="0.25">
      <c r="A4159" t="s">
        <v>59761</v>
      </c>
      <c r="B4159" t="s">
        <v>59762</v>
      </c>
      <c r="C4159" t="s">
        <v>74915</v>
      </c>
      <c r="D4159" t="s">
        <v>403</v>
      </c>
      <c r="E4159">
        <v>2267</v>
      </c>
      <c r="F4159">
        <v>28</v>
      </c>
      <c r="G4159">
        <v>157.4</v>
      </c>
      <c r="H4159">
        <v>53</v>
      </c>
      <c r="I4159">
        <v>53.2</v>
      </c>
      <c r="J4159">
        <v>0.35889840000000001</v>
      </c>
      <c r="K4159" t="s">
        <v>87530</v>
      </c>
    </row>
    <row r="4160" spans="1:11" x14ac:dyDescent="0.25">
      <c r="A4160" t="s">
        <v>59763</v>
      </c>
      <c r="B4160" t="s">
        <v>59764</v>
      </c>
      <c r="C4160" t="s">
        <v>74916</v>
      </c>
      <c r="D4160" t="s">
        <v>403</v>
      </c>
      <c r="E4160">
        <v>2442</v>
      </c>
      <c r="F4160">
        <v>28</v>
      </c>
      <c r="G4160">
        <v>157.4</v>
      </c>
      <c r="H4160">
        <v>53</v>
      </c>
      <c r="I4160">
        <v>53.2</v>
      </c>
      <c r="J4160">
        <v>0.35889840000000001</v>
      </c>
      <c r="K4160" t="s">
        <v>87531</v>
      </c>
    </row>
    <row r="4161" spans="1:11" x14ac:dyDescent="0.25">
      <c r="A4161" t="s">
        <v>59765</v>
      </c>
      <c r="B4161" t="s">
        <v>59766</v>
      </c>
      <c r="C4161" t="s">
        <v>74917</v>
      </c>
      <c r="D4161" t="s">
        <v>403</v>
      </c>
      <c r="E4161">
        <v>1623</v>
      </c>
      <c r="F4161">
        <v>15</v>
      </c>
      <c r="G4161">
        <v>128.19999999999999</v>
      </c>
      <c r="H4161">
        <v>47.8</v>
      </c>
      <c r="I4161">
        <v>37.700000000000003</v>
      </c>
      <c r="J4161">
        <v>0.17025000000000001</v>
      </c>
      <c r="K4161" t="s">
        <v>87532</v>
      </c>
    </row>
    <row r="4162" spans="1:11" x14ac:dyDescent="0.25">
      <c r="A4162" t="s">
        <v>59767</v>
      </c>
      <c r="B4162" t="s">
        <v>59768</v>
      </c>
      <c r="C4162" t="s">
        <v>74918</v>
      </c>
      <c r="D4162" t="s">
        <v>403</v>
      </c>
      <c r="E4162">
        <v>1827</v>
      </c>
      <c r="F4162">
        <v>15</v>
      </c>
      <c r="G4162">
        <v>128.19999999999999</v>
      </c>
      <c r="H4162">
        <v>47.8</v>
      </c>
      <c r="I4162">
        <v>37.700000000000003</v>
      </c>
      <c r="J4162">
        <v>0.17025000000000001</v>
      </c>
      <c r="K4162" t="s">
        <v>87527</v>
      </c>
    </row>
    <row r="4163" spans="1:11" x14ac:dyDescent="0.25">
      <c r="A4163" t="s">
        <v>59769</v>
      </c>
      <c r="B4163" t="s">
        <v>59770</v>
      </c>
      <c r="C4163" t="s">
        <v>74919</v>
      </c>
      <c r="D4163" t="s">
        <v>403</v>
      </c>
      <c r="E4163">
        <v>1944</v>
      </c>
      <c r="F4163">
        <v>18</v>
      </c>
      <c r="G4163">
        <v>178.2</v>
      </c>
      <c r="H4163">
        <v>47.8</v>
      </c>
      <c r="I4163">
        <v>37.700000000000003</v>
      </c>
      <c r="J4163">
        <v>0.209067</v>
      </c>
      <c r="K4163" t="s">
        <v>87528</v>
      </c>
    </row>
    <row r="4164" spans="1:11" x14ac:dyDescent="0.25">
      <c r="A4164" t="s">
        <v>59771</v>
      </c>
      <c r="B4164" t="s">
        <v>59772</v>
      </c>
      <c r="C4164" t="s">
        <v>74920</v>
      </c>
      <c r="D4164" t="s">
        <v>403</v>
      </c>
      <c r="E4164">
        <v>2058</v>
      </c>
      <c r="F4164">
        <v>21</v>
      </c>
      <c r="G4164">
        <v>178.2</v>
      </c>
      <c r="H4164">
        <v>47.8</v>
      </c>
      <c r="I4164">
        <v>37.700000000000003</v>
      </c>
      <c r="J4164">
        <v>0.2380776</v>
      </c>
      <c r="K4164" t="s">
        <v>87529</v>
      </c>
    </row>
    <row r="4165" spans="1:11" x14ac:dyDescent="0.25">
      <c r="A4165" t="s">
        <v>59773</v>
      </c>
      <c r="B4165" t="s">
        <v>59774</v>
      </c>
      <c r="C4165" t="s">
        <v>74921</v>
      </c>
      <c r="D4165" t="s">
        <v>403</v>
      </c>
      <c r="E4165">
        <v>1405</v>
      </c>
      <c r="F4165">
        <v>11</v>
      </c>
      <c r="G4165">
        <v>128.19999999999999</v>
      </c>
      <c r="H4165">
        <v>47.8</v>
      </c>
      <c r="I4165">
        <v>37.700000000000003</v>
      </c>
      <c r="J4165">
        <v>0.141648</v>
      </c>
      <c r="K4165" t="s">
        <v>87533</v>
      </c>
    </row>
    <row r="4166" spans="1:11" x14ac:dyDescent="0.25">
      <c r="A4166" t="s">
        <v>59775</v>
      </c>
      <c r="B4166" t="s">
        <v>59776</v>
      </c>
      <c r="C4166" t="s">
        <v>74922</v>
      </c>
      <c r="D4166" t="s">
        <v>403</v>
      </c>
      <c r="E4166">
        <v>1623</v>
      </c>
      <c r="F4166">
        <v>11</v>
      </c>
      <c r="G4166">
        <v>128.19999999999999</v>
      </c>
      <c r="H4166">
        <v>47.8</v>
      </c>
      <c r="I4166">
        <v>37.700000000000003</v>
      </c>
      <c r="J4166">
        <v>0.141648</v>
      </c>
      <c r="K4166" t="s">
        <v>87532</v>
      </c>
    </row>
    <row r="4167" spans="1:11" x14ac:dyDescent="0.25">
      <c r="A4167" t="s">
        <v>59777</v>
      </c>
      <c r="B4167" t="s">
        <v>59778</v>
      </c>
      <c r="C4167" t="s">
        <v>74923</v>
      </c>
      <c r="D4167" t="s">
        <v>403</v>
      </c>
      <c r="E4167">
        <v>1827</v>
      </c>
      <c r="F4167">
        <v>15</v>
      </c>
      <c r="G4167">
        <v>128.19999999999999</v>
      </c>
      <c r="H4167">
        <v>47.8</v>
      </c>
      <c r="I4167">
        <v>37.700000000000003</v>
      </c>
      <c r="J4167">
        <v>0.17025000000000001</v>
      </c>
      <c r="K4167" t="s">
        <v>87527</v>
      </c>
    </row>
    <row r="4168" spans="1:11" x14ac:dyDescent="0.25">
      <c r="A4168" t="s">
        <v>59779</v>
      </c>
      <c r="B4168" t="s">
        <v>59780</v>
      </c>
      <c r="C4168" t="s">
        <v>74924</v>
      </c>
      <c r="D4168" t="s">
        <v>403</v>
      </c>
      <c r="E4168">
        <v>1944</v>
      </c>
      <c r="F4168">
        <v>18</v>
      </c>
      <c r="G4168">
        <v>178.2</v>
      </c>
      <c r="H4168">
        <v>47.8</v>
      </c>
      <c r="I4168">
        <v>37.700000000000003</v>
      </c>
      <c r="J4168">
        <v>0.209067</v>
      </c>
      <c r="K4168" t="s">
        <v>87528</v>
      </c>
    </row>
    <row r="4169" spans="1:11" x14ac:dyDescent="0.25">
      <c r="A4169" t="s">
        <v>59781</v>
      </c>
      <c r="B4169" t="s">
        <v>59782</v>
      </c>
      <c r="C4169" t="s">
        <v>74925</v>
      </c>
      <c r="D4169" t="s">
        <v>403</v>
      </c>
      <c r="E4169">
        <v>1405</v>
      </c>
      <c r="F4169">
        <v>11</v>
      </c>
      <c r="G4169">
        <v>128.19999999999999</v>
      </c>
      <c r="H4169">
        <v>47.8</v>
      </c>
      <c r="I4169">
        <v>37.700000000000003</v>
      </c>
      <c r="J4169">
        <v>0.141648</v>
      </c>
      <c r="K4169" t="s">
        <v>87533</v>
      </c>
    </row>
    <row r="4170" spans="1:11" x14ac:dyDescent="0.25">
      <c r="A4170" t="s">
        <v>59783</v>
      </c>
      <c r="B4170" t="s">
        <v>59784</v>
      </c>
      <c r="C4170" t="s">
        <v>74926</v>
      </c>
      <c r="D4170" t="s">
        <v>403</v>
      </c>
      <c r="E4170">
        <v>1623</v>
      </c>
      <c r="F4170">
        <v>11</v>
      </c>
      <c r="G4170">
        <v>128.19999999999999</v>
      </c>
      <c r="H4170">
        <v>47.8</v>
      </c>
      <c r="I4170">
        <v>37.700000000000003</v>
      </c>
      <c r="J4170">
        <v>0.141648</v>
      </c>
      <c r="K4170" t="s">
        <v>87532</v>
      </c>
    </row>
    <row r="4171" spans="1:11" x14ac:dyDescent="0.25">
      <c r="A4171" t="s">
        <v>59785</v>
      </c>
      <c r="B4171" t="s">
        <v>59786</v>
      </c>
      <c r="C4171" t="s">
        <v>74927</v>
      </c>
      <c r="D4171" t="s">
        <v>403</v>
      </c>
      <c r="E4171">
        <v>1827</v>
      </c>
      <c r="F4171">
        <v>18</v>
      </c>
      <c r="G4171">
        <v>178.2</v>
      </c>
      <c r="H4171">
        <v>47.8</v>
      </c>
      <c r="I4171">
        <v>37.700000000000003</v>
      </c>
      <c r="J4171">
        <v>0.209067</v>
      </c>
      <c r="K4171" t="s">
        <v>87527</v>
      </c>
    </row>
    <row r="4172" spans="1:11" x14ac:dyDescent="0.25">
      <c r="A4172" t="s">
        <v>59787</v>
      </c>
      <c r="B4172" t="s">
        <v>59788</v>
      </c>
      <c r="C4172" t="s">
        <v>74928</v>
      </c>
      <c r="D4172" t="s">
        <v>403</v>
      </c>
      <c r="E4172">
        <v>1944</v>
      </c>
      <c r="F4172">
        <v>18</v>
      </c>
      <c r="G4172">
        <v>178.2</v>
      </c>
      <c r="H4172">
        <v>47.8</v>
      </c>
      <c r="I4172">
        <v>37.700000000000003</v>
      </c>
      <c r="J4172">
        <v>0.209067</v>
      </c>
      <c r="K4172" t="s">
        <v>87528</v>
      </c>
    </row>
    <row r="4173" spans="1:11" x14ac:dyDescent="0.25">
      <c r="A4173" t="s">
        <v>59789</v>
      </c>
      <c r="B4173" t="s">
        <v>59790</v>
      </c>
      <c r="C4173" t="s">
        <v>74929</v>
      </c>
      <c r="D4173" t="s">
        <v>403</v>
      </c>
      <c r="E4173">
        <v>2058</v>
      </c>
      <c r="F4173">
        <v>21</v>
      </c>
      <c r="G4173">
        <v>178.2</v>
      </c>
      <c r="H4173">
        <v>47.8</v>
      </c>
      <c r="I4173">
        <v>37.700000000000003</v>
      </c>
      <c r="J4173">
        <v>0.2380776</v>
      </c>
      <c r="K4173" t="s">
        <v>87529</v>
      </c>
    </row>
    <row r="4174" spans="1:11" x14ac:dyDescent="0.25">
      <c r="A4174" t="s">
        <v>59791</v>
      </c>
      <c r="B4174" t="s">
        <v>59792</v>
      </c>
      <c r="C4174" t="s">
        <v>74930</v>
      </c>
      <c r="D4174" t="s">
        <v>403</v>
      </c>
      <c r="E4174">
        <v>2267</v>
      </c>
      <c r="F4174">
        <v>28</v>
      </c>
      <c r="G4174">
        <v>157.4</v>
      </c>
      <c r="H4174">
        <v>53</v>
      </c>
      <c r="I4174">
        <v>53.2</v>
      </c>
      <c r="J4174">
        <v>0.35889840000000001</v>
      </c>
      <c r="K4174" t="s">
        <v>87530</v>
      </c>
    </row>
    <row r="4175" spans="1:11" x14ac:dyDescent="0.25">
      <c r="A4175" t="s">
        <v>59793</v>
      </c>
      <c r="B4175" t="s">
        <v>59794</v>
      </c>
      <c r="C4175" t="s">
        <v>74931</v>
      </c>
      <c r="D4175" t="s">
        <v>403</v>
      </c>
      <c r="E4175">
        <v>2442</v>
      </c>
      <c r="F4175">
        <v>28</v>
      </c>
      <c r="G4175">
        <v>157.4</v>
      </c>
      <c r="H4175">
        <v>53</v>
      </c>
      <c r="I4175">
        <v>53.2</v>
      </c>
      <c r="J4175">
        <v>0.35889840000000001</v>
      </c>
      <c r="K4175" t="s">
        <v>87531</v>
      </c>
    </row>
    <row r="4176" spans="1:11" x14ac:dyDescent="0.25">
      <c r="A4176" t="s">
        <v>59795</v>
      </c>
      <c r="B4176" t="s">
        <v>59796</v>
      </c>
      <c r="C4176" t="s">
        <v>74932</v>
      </c>
      <c r="D4176" t="s">
        <v>403</v>
      </c>
      <c r="E4176">
        <v>1623</v>
      </c>
      <c r="F4176">
        <v>15</v>
      </c>
      <c r="G4176">
        <v>128.19999999999999</v>
      </c>
      <c r="H4176">
        <v>47.8</v>
      </c>
      <c r="I4176">
        <v>37.700000000000003</v>
      </c>
      <c r="J4176">
        <v>0.17025000000000001</v>
      </c>
      <c r="K4176" t="s">
        <v>87532</v>
      </c>
    </row>
    <row r="4177" spans="1:11" x14ac:dyDescent="0.25">
      <c r="A4177" t="s">
        <v>59797</v>
      </c>
      <c r="B4177" t="s">
        <v>59798</v>
      </c>
      <c r="C4177" t="s">
        <v>74933</v>
      </c>
      <c r="D4177" t="s">
        <v>403</v>
      </c>
      <c r="E4177">
        <v>1827</v>
      </c>
      <c r="F4177">
        <v>15</v>
      </c>
      <c r="G4177">
        <v>128.19999999999999</v>
      </c>
      <c r="H4177">
        <v>47.8</v>
      </c>
      <c r="I4177">
        <v>37.700000000000003</v>
      </c>
      <c r="J4177">
        <v>0.17025000000000001</v>
      </c>
      <c r="K4177" t="s">
        <v>87527</v>
      </c>
    </row>
    <row r="4178" spans="1:11" x14ac:dyDescent="0.25">
      <c r="A4178" t="s">
        <v>59799</v>
      </c>
      <c r="B4178" t="s">
        <v>59800</v>
      </c>
      <c r="C4178" t="s">
        <v>74934</v>
      </c>
      <c r="D4178" t="s">
        <v>403</v>
      </c>
      <c r="E4178">
        <v>1944</v>
      </c>
      <c r="F4178">
        <v>18</v>
      </c>
      <c r="G4178">
        <v>178.2</v>
      </c>
      <c r="H4178">
        <v>47.8</v>
      </c>
      <c r="I4178">
        <v>37.700000000000003</v>
      </c>
      <c r="J4178">
        <v>0.209067</v>
      </c>
      <c r="K4178" t="s">
        <v>87528</v>
      </c>
    </row>
    <row r="4179" spans="1:11" x14ac:dyDescent="0.25">
      <c r="A4179" t="s">
        <v>59801</v>
      </c>
      <c r="B4179" t="s">
        <v>59802</v>
      </c>
      <c r="C4179" t="s">
        <v>74935</v>
      </c>
      <c r="D4179" t="s">
        <v>403</v>
      </c>
      <c r="E4179">
        <v>2058</v>
      </c>
      <c r="F4179">
        <v>21</v>
      </c>
      <c r="G4179">
        <v>178.2</v>
      </c>
      <c r="H4179">
        <v>47.8</v>
      </c>
      <c r="I4179">
        <v>37.700000000000003</v>
      </c>
      <c r="J4179">
        <v>0.2380776</v>
      </c>
      <c r="K4179" t="s">
        <v>87529</v>
      </c>
    </row>
    <row r="4180" spans="1:11" x14ac:dyDescent="0.25">
      <c r="A4180" t="s">
        <v>59803</v>
      </c>
      <c r="B4180" t="s">
        <v>59804</v>
      </c>
      <c r="C4180" t="s">
        <v>74936</v>
      </c>
      <c r="D4180" t="s">
        <v>403</v>
      </c>
      <c r="E4180">
        <v>1405</v>
      </c>
      <c r="F4180">
        <v>11</v>
      </c>
      <c r="G4180">
        <v>128.19999999999999</v>
      </c>
      <c r="H4180">
        <v>47.8</v>
      </c>
      <c r="I4180">
        <v>37.700000000000003</v>
      </c>
      <c r="J4180">
        <v>0.141648</v>
      </c>
      <c r="K4180" t="s">
        <v>87533</v>
      </c>
    </row>
    <row r="4181" spans="1:11" x14ac:dyDescent="0.25">
      <c r="A4181" t="s">
        <v>59805</v>
      </c>
      <c r="B4181" t="s">
        <v>59806</v>
      </c>
      <c r="C4181" t="s">
        <v>74937</v>
      </c>
      <c r="D4181" t="s">
        <v>403</v>
      </c>
      <c r="E4181">
        <v>1623</v>
      </c>
      <c r="F4181">
        <v>11</v>
      </c>
      <c r="G4181">
        <v>128.19999999999999</v>
      </c>
      <c r="H4181">
        <v>47.8</v>
      </c>
      <c r="I4181">
        <v>37.700000000000003</v>
      </c>
      <c r="J4181">
        <v>0.141648</v>
      </c>
      <c r="K4181" t="s">
        <v>87532</v>
      </c>
    </row>
    <row r="4182" spans="1:11" x14ac:dyDescent="0.25">
      <c r="A4182" t="s">
        <v>59807</v>
      </c>
      <c r="B4182" t="s">
        <v>59808</v>
      </c>
      <c r="C4182" t="s">
        <v>74938</v>
      </c>
      <c r="D4182" t="s">
        <v>403</v>
      </c>
      <c r="E4182">
        <v>1827</v>
      </c>
      <c r="F4182">
        <v>15</v>
      </c>
      <c r="G4182">
        <v>128.19999999999999</v>
      </c>
      <c r="H4182">
        <v>47.8</v>
      </c>
      <c r="I4182">
        <v>37.700000000000003</v>
      </c>
      <c r="J4182">
        <v>0.17025000000000001</v>
      </c>
      <c r="K4182" t="s">
        <v>87527</v>
      </c>
    </row>
    <row r="4183" spans="1:11" x14ac:dyDescent="0.25">
      <c r="A4183" t="s">
        <v>59809</v>
      </c>
      <c r="B4183" t="s">
        <v>59810</v>
      </c>
      <c r="C4183" t="s">
        <v>74939</v>
      </c>
      <c r="D4183" t="s">
        <v>403</v>
      </c>
      <c r="E4183">
        <v>1944</v>
      </c>
      <c r="F4183">
        <v>18</v>
      </c>
      <c r="G4183">
        <v>178.2</v>
      </c>
      <c r="H4183">
        <v>47.8</v>
      </c>
      <c r="I4183">
        <v>37.700000000000003</v>
      </c>
      <c r="J4183">
        <v>0.209067</v>
      </c>
      <c r="K4183" t="s">
        <v>87528</v>
      </c>
    </row>
    <row r="4184" spans="1:11" x14ac:dyDescent="0.25">
      <c r="A4184" t="s">
        <v>59811</v>
      </c>
      <c r="B4184" t="s">
        <v>59812</v>
      </c>
      <c r="C4184" t="s">
        <v>74940</v>
      </c>
      <c r="D4184" t="s">
        <v>403</v>
      </c>
      <c r="E4184">
        <v>1944</v>
      </c>
      <c r="F4184">
        <v>21</v>
      </c>
      <c r="G4184">
        <v>178.2</v>
      </c>
      <c r="H4184">
        <v>47.8</v>
      </c>
      <c r="I4184">
        <v>37.700000000000003</v>
      </c>
      <c r="J4184">
        <v>0.2380776</v>
      </c>
      <c r="K4184" t="s">
        <v>87528</v>
      </c>
    </row>
    <row r="4185" spans="1:11" x14ac:dyDescent="0.25">
      <c r="A4185" t="s">
        <v>59813</v>
      </c>
      <c r="B4185" t="s">
        <v>59814</v>
      </c>
      <c r="C4185" t="s">
        <v>74941</v>
      </c>
      <c r="D4185" t="s">
        <v>403</v>
      </c>
      <c r="E4185">
        <v>2058</v>
      </c>
      <c r="F4185">
        <v>21</v>
      </c>
      <c r="G4185">
        <v>178.2</v>
      </c>
      <c r="H4185">
        <v>47.8</v>
      </c>
      <c r="I4185">
        <v>37.700000000000003</v>
      </c>
      <c r="J4185">
        <v>0.2380776</v>
      </c>
      <c r="K4185" t="s">
        <v>87529</v>
      </c>
    </row>
    <row r="4186" spans="1:11" x14ac:dyDescent="0.25">
      <c r="A4186" t="s">
        <v>59815</v>
      </c>
      <c r="B4186" t="s">
        <v>59816</v>
      </c>
      <c r="C4186" t="s">
        <v>74942</v>
      </c>
      <c r="D4186" t="s">
        <v>403</v>
      </c>
      <c r="E4186">
        <v>2267</v>
      </c>
      <c r="F4186">
        <v>28</v>
      </c>
      <c r="G4186">
        <v>157.4</v>
      </c>
      <c r="H4186">
        <v>53</v>
      </c>
      <c r="I4186">
        <v>53.2</v>
      </c>
      <c r="J4186">
        <v>0.35889840000000001</v>
      </c>
      <c r="K4186" t="s">
        <v>87530</v>
      </c>
    </row>
    <row r="4187" spans="1:11" x14ac:dyDescent="0.25">
      <c r="A4187" t="s">
        <v>59817</v>
      </c>
      <c r="B4187" t="s">
        <v>59818</v>
      </c>
      <c r="C4187" t="s">
        <v>74943</v>
      </c>
      <c r="D4187" t="s">
        <v>403</v>
      </c>
      <c r="E4187">
        <v>2442</v>
      </c>
      <c r="F4187">
        <v>28</v>
      </c>
      <c r="G4187">
        <v>157.4</v>
      </c>
      <c r="H4187">
        <v>53</v>
      </c>
      <c r="I4187">
        <v>53.2</v>
      </c>
      <c r="J4187">
        <v>0.35889840000000001</v>
      </c>
      <c r="K4187" t="s">
        <v>87531</v>
      </c>
    </row>
    <row r="4188" spans="1:11" x14ac:dyDescent="0.25">
      <c r="A4188" t="s">
        <v>59819</v>
      </c>
      <c r="B4188" t="s">
        <v>59820</v>
      </c>
      <c r="C4188" t="s">
        <v>74944</v>
      </c>
      <c r="D4188" t="s">
        <v>403</v>
      </c>
      <c r="E4188">
        <v>1405</v>
      </c>
      <c r="F4188">
        <v>11</v>
      </c>
      <c r="G4188">
        <v>128.19999999999999</v>
      </c>
      <c r="H4188">
        <v>47.8</v>
      </c>
      <c r="I4188">
        <v>37.700000000000003</v>
      </c>
      <c r="J4188">
        <v>0.141648</v>
      </c>
      <c r="K4188" t="s">
        <v>87533</v>
      </c>
    </row>
    <row r="4189" spans="1:11" x14ac:dyDescent="0.25">
      <c r="A4189" t="s">
        <v>59821</v>
      </c>
      <c r="B4189" t="s">
        <v>59822</v>
      </c>
      <c r="C4189" t="s">
        <v>74945</v>
      </c>
      <c r="D4189" t="s">
        <v>403</v>
      </c>
      <c r="E4189">
        <v>1623</v>
      </c>
      <c r="F4189">
        <v>11</v>
      </c>
      <c r="G4189">
        <v>128.19999999999999</v>
      </c>
      <c r="H4189">
        <v>47.8</v>
      </c>
      <c r="I4189">
        <v>37.700000000000003</v>
      </c>
      <c r="J4189">
        <v>0.141648</v>
      </c>
      <c r="K4189" t="s">
        <v>87532</v>
      </c>
    </row>
    <row r="4190" spans="1:11" x14ac:dyDescent="0.25">
      <c r="A4190" t="s">
        <v>59823</v>
      </c>
      <c r="B4190" t="s">
        <v>59824</v>
      </c>
      <c r="C4190" t="s">
        <v>74946</v>
      </c>
      <c r="D4190" t="s">
        <v>403</v>
      </c>
      <c r="E4190">
        <v>1343</v>
      </c>
      <c r="F4190">
        <v>15</v>
      </c>
      <c r="G4190">
        <v>128.19999999999999</v>
      </c>
      <c r="H4190">
        <v>47.8</v>
      </c>
      <c r="I4190">
        <v>37.700000000000003</v>
      </c>
      <c r="J4190">
        <v>0.17025000000000001</v>
      </c>
      <c r="K4190" t="s">
        <v>87532</v>
      </c>
    </row>
    <row r="4191" spans="1:11" x14ac:dyDescent="0.25">
      <c r="A4191" t="s">
        <v>59825</v>
      </c>
      <c r="B4191" t="s">
        <v>59826</v>
      </c>
      <c r="C4191" t="s">
        <v>74947</v>
      </c>
      <c r="D4191" t="s">
        <v>403</v>
      </c>
      <c r="E4191">
        <v>1440</v>
      </c>
      <c r="F4191">
        <v>15</v>
      </c>
      <c r="G4191">
        <v>128.19999999999999</v>
      </c>
      <c r="H4191">
        <v>47.8</v>
      </c>
      <c r="I4191">
        <v>37.700000000000003</v>
      </c>
      <c r="J4191">
        <v>0.17025000000000001</v>
      </c>
      <c r="K4191" t="s">
        <v>87527</v>
      </c>
    </row>
    <row r="4192" spans="1:11" x14ac:dyDescent="0.25">
      <c r="A4192" t="s">
        <v>59827</v>
      </c>
      <c r="B4192" t="s">
        <v>59828</v>
      </c>
      <c r="C4192" t="s">
        <v>74948</v>
      </c>
      <c r="D4192" t="s">
        <v>403</v>
      </c>
      <c r="E4192">
        <v>1538</v>
      </c>
      <c r="F4192">
        <v>18</v>
      </c>
      <c r="G4192">
        <v>178.2</v>
      </c>
      <c r="H4192">
        <v>47.8</v>
      </c>
      <c r="I4192">
        <v>37.700000000000003</v>
      </c>
      <c r="J4192">
        <v>0.209067</v>
      </c>
      <c r="K4192" t="s">
        <v>87528</v>
      </c>
    </row>
    <row r="4193" spans="1:11" x14ac:dyDescent="0.25">
      <c r="A4193" t="s">
        <v>59829</v>
      </c>
      <c r="B4193" t="s">
        <v>59830</v>
      </c>
      <c r="C4193" t="s">
        <v>74949</v>
      </c>
      <c r="D4193" t="s">
        <v>403</v>
      </c>
      <c r="E4193">
        <v>1632</v>
      </c>
      <c r="F4193">
        <v>21</v>
      </c>
      <c r="G4193">
        <v>178.2</v>
      </c>
      <c r="H4193">
        <v>47.8</v>
      </c>
      <c r="I4193">
        <v>37.700000000000003</v>
      </c>
      <c r="J4193">
        <v>0.2380776</v>
      </c>
      <c r="K4193" t="s">
        <v>87529</v>
      </c>
    </row>
    <row r="4194" spans="1:11" x14ac:dyDescent="0.25">
      <c r="A4194" t="s">
        <v>59831</v>
      </c>
      <c r="B4194" t="s">
        <v>59832</v>
      </c>
      <c r="C4194" t="s">
        <v>74950</v>
      </c>
      <c r="D4194" t="s">
        <v>403</v>
      </c>
      <c r="E4194">
        <v>1246</v>
      </c>
      <c r="F4194">
        <v>15</v>
      </c>
      <c r="G4194">
        <v>128.19999999999999</v>
      </c>
      <c r="H4194">
        <v>47.8</v>
      </c>
      <c r="I4194">
        <v>37.700000000000003</v>
      </c>
      <c r="J4194">
        <v>0.17025000000000001</v>
      </c>
      <c r="K4194" t="s">
        <v>87533</v>
      </c>
    </row>
    <row r="4195" spans="1:11" x14ac:dyDescent="0.25">
      <c r="A4195" t="s">
        <v>59833</v>
      </c>
      <c r="B4195" t="s">
        <v>59834</v>
      </c>
      <c r="C4195" t="s">
        <v>74951</v>
      </c>
      <c r="D4195" t="s">
        <v>403</v>
      </c>
      <c r="E4195">
        <v>1343</v>
      </c>
      <c r="F4195">
        <v>15</v>
      </c>
      <c r="G4195">
        <v>128.19999999999999</v>
      </c>
      <c r="H4195">
        <v>47.8</v>
      </c>
      <c r="I4195">
        <v>37.700000000000003</v>
      </c>
      <c r="J4195">
        <v>0.17025000000000001</v>
      </c>
      <c r="K4195" t="s">
        <v>87532</v>
      </c>
    </row>
    <row r="4196" spans="1:11" x14ac:dyDescent="0.25">
      <c r="A4196" t="s">
        <v>59835</v>
      </c>
      <c r="B4196" t="s">
        <v>59836</v>
      </c>
      <c r="C4196" t="s">
        <v>74952</v>
      </c>
      <c r="D4196" t="s">
        <v>403</v>
      </c>
      <c r="E4196">
        <v>1440</v>
      </c>
      <c r="F4196">
        <v>15</v>
      </c>
      <c r="G4196">
        <v>128.19999999999999</v>
      </c>
      <c r="H4196">
        <v>47.8</v>
      </c>
      <c r="I4196">
        <v>37.700000000000003</v>
      </c>
      <c r="J4196">
        <v>0.17025000000000001</v>
      </c>
      <c r="K4196" t="s">
        <v>87527</v>
      </c>
    </row>
    <row r="4197" spans="1:11" x14ac:dyDescent="0.25">
      <c r="A4197" t="s">
        <v>59837</v>
      </c>
      <c r="B4197" t="s">
        <v>59838</v>
      </c>
      <c r="C4197" t="s">
        <v>74953</v>
      </c>
      <c r="D4197" t="s">
        <v>403</v>
      </c>
      <c r="E4197">
        <v>1246</v>
      </c>
      <c r="F4197">
        <v>11</v>
      </c>
      <c r="G4197">
        <v>128.19999999999999</v>
      </c>
      <c r="H4197">
        <v>47.8</v>
      </c>
      <c r="I4197">
        <v>37.700000000000003</v>
      </c>
      <c r="J4197">
        <v>0.141648</v>
      </c>
      <c r="K4197" t="s">
        <v>87533</v>
      </c>
    </row>
    <row r="4198" spans="1:11" x14ac:dyDescent="0.25">
      <c r="A4198" t="s">
        <v>59839</v>
      </c>
      <c r="B4198" t="s">
        <v>59840</v>
      </c>
      <c r="C4198" t="s">
        <v>74954</v>
      </c>
      <c r="D4198" t="s">
        <v>403</v>
      </c>
      <c r="E4198">
        <v>1343</v>
      </c>
      <c r="F4198">
        <v>11</v>
      </c>
      <c r="G4198">
        <v>128.19999999999999</v>
      </c>
      <c r="H4198">
        <v>47.8</v>
      </c>
      <c r="I4198">
        <v>37.700000000000003</v>
      </c>
      <c r="J4198">
        <v>0.141648</v>
      </c>
      <c r="K4198" t="s">
        <v>87532</v>
      </c>
    </row>
    <row r="4199" spans="1:11" x14ac:dyDescent="0.25">
      <c r="A4199" t="s">
        <v>59841</v>
      </c>
      <c r="B4199" t="s">
        <v>59842</v>
      </c>
      <c r="C4199" t="s">
        <v>74955</v>
      </c>
      <c r="D4199" t="s">
        <v>403</v>
      </c>
      <c r="E4199">
        <v>1343</v>
      </c>
      <c r="F4199">
        <v>15</v>
      </c>
      <c r="G4199">
        <v>128.19999999999999</v>
      </c>
      <c r="H4199">
        <v>47.8</v>
      </c>
      <c r="I4199">
        <v>37.700000000000003</v>
      </c>
      <c r="J4199">
        <v>0.17025000000000001</v>
      </c>
      <c r="K4199" t="s">
        <v>87532</v>
      </c>
    </row>
    <row r="4200" spans="1:11" x14ac:dyDescent="0.25">
      <c r="A4200" t="s">
        <v>59843</v>
      </c>
      <c r="B4200" t="s">
        <v>59844</v>
      </c>
      <c r="C4200" t="s">
        <v>74956</v>
      </c>
      <c r="D4200" t="s">
        <v>403</v>
      </c>
      <c r="E4200">
        <v>1440</v>
      </c>
      <c r="F4200">
        <v>15</v>
      </c>
      <c r="G4200">
        <v>128.19999999999999</v>
      </c>
      <c r="H4200">
        <v>47.8</v>
      </c>
      <c r="I4200">
        <v>37.700000000000003</v>
      </c>
      <c r="J4200">
        <v>0.17025000000000001</v>
      </c>
      <c r="K4200" t="s">
        <v>87527</v>
      </c>
    </row>
    <row r="4201" spans="1:11" x14ac:dyDescent="0.25">
      <c r="A4201" t="s">
        <v>59845</v>
      </c>
      <c r="B4201" t="s">
        <v>59846</v>
      </c>
      <c r="C4201" t="s">
        <v>74957</v>
      </c>
      <c r="D4201" t="s">
        <v>403</v>
      </c>
      <c r="E4201">
        <v>1538</v>
      </c>
      <c r="F4201">
        <v>18</v>
      </c>
      <c r="G4201">
        <v>178.2</v>
      </c>
      <c r="H4201">
        <v>47.8</v>
      </c>
      <c r="I4201">
        <v>37.700000000000003</v>
      </c>
      <c r="J4201">
        <v>0.209067</v>
      </c>
      <c r="K4201" t="s">
        <v>87528</v>
      </c>
    </row>
    <row r="4202" spans="1:11" x14ac:dyDescent="0.25">
      <c r="A4202" t="s">
        <v>59847</v>
      </c>
      <c r="B4202" t="s">
        <v>59848</v>
      </c>
      <c r="C4202" t="s">
        <v>74958</v>
      </c>
      <c r="D4202" t="s">
        <v>403</v>
      </c>
      <c r="E4202">
        <v>1632</v>
      </c>
      <c r="F4202">
        <v>21</v>
      </c>
      <c r="G4202">
        <v>178.2</v>
      </c>
      <c r="H4202">
        <v>47.8</v>
      </c>
      <c r="I4202">
        <v>37.700000000000003</v>
      </c>
      <c r="J4202">
        <v>0.2380776</v>
      </c>
      <c r="K4202" t="s">
        <v>87529</v>
      </c>
    </row>
    <row r="4203" spans="1:11" x14ac:dyDescent="0.25">
      <c r="A4203" t="s">
        <v>59849</v>
      </c>
      <c r="B4203" t="s">
        <v>59850</v>
      </c>
      <c r="C4203" t="s">
        <v>74959</v>
      </c>
      <c r="D4203" t="s">
        <v>403</v>
      </c>
      <c r="E4203">
        <v>1246</v>
      </c>
      <c r="F4203">
        <v>15</v>
      </c>
      <c r="G4203">
        <v>128.19999999999999</v>
      </c>
      <c r="H4203">
        <v>47.8</v>
      </c>
      <c r="I4203">
        <v>37.700000000000003</v>
      </c>
      <c r="J4203">
        <v>0.17025000000000001</v>
      </c>
      <c r="K4203" t="s">
        <v>87533</v>
      </c>
    </row>
    <row r="4204" spans="1:11" x14ac:dyDescent="0.25">
      <c r="A4204" t="s">
        <v>59851</v>
      </c>
      <c r="B4204" t="s">
        <v>59852</v>
      </c>
      <c r="C4204" t="s">
        <v>74960</v>
      </c>
      <c r="D4204" t="s">
        <v>403</v>
      </c>
      <c r="E4204">
        <v>1343</v>
      </c>
      <c r="F4204">
        <v>15</v>
      </c>
      <c r="G4204">
        <v>128.19999999999999</v>
      </c>
      <c r="H4204">
        <v>47.8</v>
      </c>
      <c r="I4204">
        <v>37.700000000000003</v>
      </c>
      <c r="J4204">
        <v>0.17025000000000001</v>
      </c>
      <c r="K4204" t="s">
        <v>87532</v>
      </c>
    </row>
    <row r="4205" spans="1:11" x14ac:dyDescent="0.25">
      <c r="A4205" t="s">
        <v>59853</v>
      </c>
      <c r="B4205" t="s">
        <v>59854</v>
      </c>
      <c r="C4205" t="s">
        <v>74961</v>
      </c>
      <c r="D4205" t="s">
        <v>403</v>
      </c>
      <c r="E4205">
        <v>1440</v>
      </c>
      <c r="F4205">
        <v>15</v>
      </c>
      <c r="G4205">
        <v>128.19999999999999</v>
      </c>
      <c r="H4205">
        <v>47.8</v>
      </c>
      <c r="I4205">
        <v>37.700000000000003</v>
      </c>
      <c r="J4205">
        <v>0.17025000000000001</v>
      </c>
      <c r="K4205" t="s">
        <v>87527</v>
      </c>
    </row>
    <row r="4206" spans="1:11" x14ac:dyDescent="0.25">
      <c r="A4206" t="s">
        <v>59855</v>
      </c>
      <c r="B4206" t="s">
        <v>59856</v>
      </c>
      <c r="C4206" t="s">
        <v>74962</v>
      </c>
      <c r="D4206" t="s">
        <v>403</v>
      </c>
      <c r="E4206">
        <v>1246</v>
      </c>
      <c r="F4206">
        <v>11</v>
      </c>
      <c r="G4206">
        <v>128.19999999999999</v>
      </c>
      <c r="H4206">
        <v>47.8</v>
      </c>
      <c r="I4206">
        <v>37.700000000000003</v>
      </c>
      <c r="J4206">
        <v>0.141648</v>
      </c>
      <c r="K4206" t="s">
        <v>87533</v>
      </c>
    </row>
    <row r="4207" spans="1:11" x14ac:dyDescent="0.25">
      <c r="A4207" t="s">
        <v>59857</v>
      </c>
      <c r="B4207" t="s">
        <v>59858</v>
      </c>
      <c r="C4207" t="s">
        <v>74963</v>
      </c>
      <c r="D4207" t="s">
        <v>403</v>
      </c>
      <c r="E4207">
        <v>1343</v>
      </c>
      <c r="F4207">
        <v>11</v>
      </c>
      <c r="G4207">
        <v>128.19999999999999</v>
      </c>
      <c r="H4207">
        <v>47.8</v>
      </c>
      <c r="I4207">
        <v>37.700000000000003</v>
      </c>
      <c r="J4207">
        <v>0.141648</v>
      </c>
      <c r="K4207" t="s">
        <v>87532</v>
      </c>
    </row>
    <row r="4208" spans="1:11" x14ac:dyDescent="0.25">
      <c r="A4208" t="s">
        <v>59859</v>
      </c>
      <c r="B4208" t="s">
        <v>59860</v>
      </c>
      <c r="C4208" t="s">
        <v>74964</v>
      </c>
      <c r="D4208" t="s">
        <v>403</v>
      </c>
      <c r="E4208">
        <v>1944</v>
      </c>
      <c r="F4208">
        <v>18</v>
      </c>
      <c r="G4208">
        <v>178.2</v>
      </c>
      <c r="H4208">
        <v>47.8</v>
      </c>
      <c r="I4208">
        <v>37.700000000000003</v>
      </c>
      <c r="J4208">
        <v>0.19714950000000001</v>
      </c>
      <c r="K4208" t="s">
        <v>87523</v>
      </c>
    </row>
    <row r="4209" spans="1:11" x14ac:dyDescent="0.25">
      <c r="A4209" t="s">
        <v>59861</v>
      </c>
      <c r="B4209" t="s">
        <v>59862</v>
      </c>
      <c r="C4209" t="s">
        <v>74965</v>
      </c>
      <c r="D4209" t="s">
        <v>403</v>
      </c>
      <c r="E4209">
        <v>2058</v>
      </c>
      <c r="F4209">
        <v>18</v>
      </c>
      <c r="G4209">
        <v>178.2</v>
      </c>
      <c r="H4209">
        <v>47.8</v>
      </c>
      <c r="I4209">
        <v>37.700000000000003</v>
      </c>
      <c r="J4209">
        <v>0.19714950000000001</v>
      </c>
      <c r="K4209" t="s">
        <v>87524</v>
      </c>
    </row>
    <row r="4210" spans="1:11" x14ac:dyDescent="0.25">
      <c r="A4210" t="s">
        <v>59863</v>
      </c>
      <c r="B4210" t="s">
        <v>59864</v>
      </c>
      <c r="C4210" t="s">
        <v>74966</v>
      </c>
      <c r="D4210" t="s">
        <v>403</v>
      </c>
      <c r="E4210">
        <v>1827</v>
      </c>
      <c r="F4210">
        <v>13</v>
      </c>
      <c r="G4210">
        <v>128.19999999999999</v>
      </c>
      <c r="H4210">
        <v>47.8</v>
      </c>
      <c r="I4210">
        <v>37.700000000000003</v>
      </c>
      <c r="J4210">
        <v>0.14062649999999999</v>
      </c>
      <c r="K4210" t="s">
        <v>87522</v>
      </c>
    </row>
    <row r="4211" spans="1:11" x14ac:dyDescent="0.25">
      <c r="A4211" t="s">
        <v>59865</v>
      </c>
      <c r="B4211" t="s">
        <v>59866</v>
      </c>
      <c r="C4211" t="s">
        <v>74967</v>
      </c>
      <c r="D4211" t="s">
        <v>403</v>
      </c>
      <c r="E4211">
        <v>1944</v>
      </c>
      <c r="F4211">
        <v>15</v>
      </c>
      <c r="G4211">
        <v>178.2</v>
      </c>
      <c r="H4211">
        <v>47.8</v>
      </c>
      <c r="I4211">
        <v>37.700000000000003</v>
      </c>
      <c r="J4211">
        <v>0.17297399999999999</v>
      </c>
      <c r="K4211" t="s">
        <v>87523</v>
      </c>
    </row>
    <row r="4212" spans="1:11" x14ac:dyDescent="0.25">
      <c r="A4212" t="s">
        <v>59867</v>
      </c>
      <c r="B4212" t="s">
        <v>59868</v>
      </c>
      <c r="C4212" t="s">
        <v>74968</v>
      </c>
      <c r="D4212" t="s">
        <v>403</v>
      </c>
      <c r="E4212">
        <v>2058</v>
      </c>
      <c r="F4212">
        <v>18</v>
      </c>
      <c r="G4212">
        <v>178.2</v>
      </c>
      <c r="H4212">
        <v>47.8</v>
      </c>
      <c r="I4212">
        <v>37.700000000000003</v>
      </c>
      <c r="J4212">
        <v>0.19714950000000001</v>
      </c>
      <c r="K4212" t="s">
        <v>87524</v>
      </c>
    </row>
    <row r="4213" spans="1:11" x14ac:dyDescent="0.25">
      <c r="A4213" t="s">
        <v>59869</v>
      </c>
      <c r="B4213" t="s">
        <v>59870</v>
      </c>
      <c r="C4213" t="s">
        <v>74969</v>
      </c>
      <c r="D4213" t="s">
        <v>403</v>
      </c>
      <c r="E4213">
        <v>1944</v>
      </c>
      <c r="F4213">
        <v>21</v>
      </c>
      <c r="G4213">
        <v>178.2</v>
      </c>
      <c r="H4213">
        <v>47.8</v>
      </c>
      <c r="I4213">
        <v>37.700000000000003</v>
      </c>
      <c r="J4213">
        <v>0.2380776</v>
      </c>
      <c r="K4213" t="s">
        <v>87528</v>
      </c>
    </row>
    <row r="4214" spans="1:11" x14ac:dyDescent="0.25">
      <c r="A4214" t="s">
        <v>59871</v>
      </c>
      <c r="B4214" t="s">
        <v>59872</v>
      </c>
      <c r="C4214" t="s">
        <v>74970</v>
      </c>
      <c r="D4214" t="s">
        <v>403</v>
      </c>
      <c r="E4214">
        <v>2058</v>
      </c>
      <c r="F4214">
        <v>21</v>
      </c>
      <c r="G4214">
        <v>178.2</v>
      </c>
      <c r="H4214">
        <v>47.8</v>
      </c>
      <c r="I4214">
        <v>37.700000000000003</v>
      </c>
      <c r="J4214">
        <v>0.2380776</v>
      </c>
      <c r="K4214" t="s">
        <v>87529</v>
      </c>
    </row>
    <row r="4215" spans="1:11" x14ac:dyDescent="0.25">
      <c r="A4215" t="s">
        <v>59873</v>
      </c>
      <c r="B4215" t="s">
        <v>59874</v>
      </c>
      <c r="C4215" t="s">
        <v>74971</v>
      </c>
      <c r="D4215" t="s">
        <v>403</v>
      </c>
      <c r="E4215">
        <v>1827</v>
      </c>
      <c r="F4215">
        <v>15</v>
      </c>
      <c r="G4215">
        <v>128.19999999999999</v>
      </c>
      <c r="H4215">
        <v>47.8</v>
      </c>
      <c r="I4215">
        <v>37.700000000000003</v>
      </c>
      <c r="J4215">
        <v>0.17025000000000001</v>
      </c>
      <c r="K4215" t="s">
        <v>87527</v>
      </c>
    </row>
    <row r="4216" spans="1:11" x14ac:dyDescent="0.25">
      <c r="A4216" t="s">
        <v>59875</v>
      </c>
      <c r="B4216" t="s">
        <v>59876</v>
      </c>
      <c r="C4216" t="s">
        <v>74972</v>
      </c>
      <c r="D4216" t="s">
        <v>403</v>
      </c>
      <c r="E4216">
        <v>1944</v>
      </c>
      <c r="F4216">
        <v>18</v>
      </c>
      <c r="G4216">
        <v>178.2</v>
      </c>
      <c r="H4216">
        <v>47.8</v>
      </c>
      <c r="I4216">
        <v>37.700000000000003</v>
      </c>
      <c r="J4216">
        <v>0.209067</v>
      </c>
      <c r="K4216" t="s">
        <v>87528</v>
      </c>
    </row>
    <row r="4217" spans="1:11" x14ac:dyDescent="0.25">
      <c r="A4217" t="s">
        <v>59877</v>
      </c>
      <c r="B4217" t="s">
        <v>59878</v>
      </c>
      <c r="C4217" t="s">
        <v>74973</v>
      </c>
      <c r="D4217" t="s">
        <v>403</v>
      </c>
      <c r="E4217">
        <v>2058</v>
      </c>
      <c r="F4217">
        <v>21</v>
      </c>
      <c r="G4217">
        <v>178.2</v>
      </c>
      <c r="H4217">
        <v>47.8</v>
      </c>
      <c r="I4217">
        <v>37.700000000000003</v>
      </c>
      <c r="J4217">
        <v>0.2380776</v>
      </c>
      <c r="K4217" t="s">
        <v>87529</v>
      </c>
    </row>
    <row r="4218" spans="1:11" x14ac:dyDescent="0.25">
      <c r="A4218" t="s">
        <v>59879</v>
      </c>
      <c r="B4218" t="s">
        <v>59880</v>
      </c>
      <c r="C4218" t="s">
        <v>87534</v>
      </c>
      <c r="D4218" t="s">
        <v>403</v>
      </c>
      <c r="E4218">
        <v>1827</v>
      </c>
      <c r="F4218">
        <v>15</v>
      </c>
      <c r="G4218">
        <v>178.2</v>
      </c>
      <c r="H4218">
        <v>47.8</v>
      </c>
      <c r="I4218">
        <v>37.700000000000003</v>
      </c>
      <c r="J4218">
        <v>0.17297399999999999</v>
      </c>
      <c r="K4218" t="s">
        <v>87522</v>
      </c>
    </row>
    <row r="4219" spans="1:11" x14ac:dyDescent="0.25">
      <c r="A4219" t="s">
        <v>59881</v>
      </c>
      <c r="B4219" t="s">
        <v>59882</v>
      </c>
      <c r="C4219" t="s">
        <v>87535</v>
      </c>
      <c r="D4219" t="s">
        <v>403</v>
      </c>
      <c r="E4219">
        <v>1944</v>
      </c>
      <c r="F4219">
        <v>15</v>
      </c>
      <c r="G4219">
        <v>178.2</v>
      </c>
      <c r="H4219">
        <v>47.8</v>
      </c>
      <c r="I4219">
        <v>37.700000000000003</v>
      </c>
      <c r="J4219">
        <v>0.17297399999999999</v>
      </c>
      <c r="K4219" t="s">
        <v>87523</v>
      </c>
    </row>
    <row r="4220" spans="1:11" x14ac:dyDescent="0.25">
      <c r="A4220" t="s">
        <v>59883</v>
      </c>
      <c r="B4220" t="s">
        <v>59884</v>
      </c>
      <c r="C4220" t="s">
        <v>87536</v>
      </c>
      <c r="D4220" t="s">
        <v>403</v>
      </c>
      <c r="E4220">
        <v>2058</v>
      </c>
      <c r="F4220">
        <v>18</v>
      </c>
      <c r="G4220">
        <v>178.2</v>
      </c>
      <c r="H4220">
        <v>47.8</v>
      </c>
      <c r="I4220">
        <v>37.700000000000003</v>
      </c>
      <c r="J4220">
        <v>0.19714950000000001</v>
      </c>
      <c r="K4220" t="s">
        <v>87524</v>
      </c>
    </row>
    <row r="4221" spans="1:11" x14ac:dyDescent="0.25">
      <c r="A4221" t="s">
        <v>59885</v>
      </c>
      <c r="B4221" t="s">
        <v>59886</v>
      </c>
      <c r="C4221" t="s">
        <v>87537</v>
      </c>
      <c r="D4221" t="s">
        <v>403</v>
      </c>
      <c r="E4221">
        <v>1623</v>
      </c>
      <c r="F4221">
        <v>13</v>
      </c>
      <c r="G4221">
        <v>128.19999999999999</v>
      </c>
      <c r="H4221">
        <v>47.8</v>
      </c>
      <c r="I4221">
        <v>37.700000000000003</v>
      </c>
      <c r="J4221">
        <v>0.14062649999999999</v>
      </c>
      <c r="K4221" t="s">
        <v>87525</v>
      </c>
    </row>
    <row r="4222" spans="1:11" x14ac:dyDescent="0.25">
      <c r="A4222" t="s">
        <v>59887</v>
      </c>
      <c r="B4222" t="s">
        <v>59888</v>
      </c>
      <c r="C4222" t="s">
        <v>87538</v>
      </c>
      <c r="D4222" t="s">
        <v>403</v>
      </c>
      <c r="E4222">
        <v>1827</v>
      </c>
      <c r="F4222">
        <v>13</v>
      </c>
      <c r="G4222">
        <v>128.19999999999999</v>
      </c>
      <c r="H4222">
        <v>47.8</v>
      </c>
      <c r="I4222">
        <v>37.700000000000003</v>
      </c>
      <c r="J4222">
        <v>0.14062649999999999</v>
      </c>
      <c r="K4222" t="s">
        <v>87522</v>
      </c>
    </row>
    <row r="4223" spans="1:11" x14ac:dyDescent="0.25">
      <c r="A4223" t="s">
        <v>59889</v>
      </c>
      <c r="B4223" t="s">
        <v>59890</v>
      </c>
      <c r="C4223" t="s">
        <v>87539</v>
      </c>
      <c r="D4223" t="s">
        <v>403</v>
      </c>
      <c r="E4223">
        <v>1944</v>
      </c>
      <c r="F4223">
        <v>15</v>
      </c>
      <c r="G4223">
        <v>178.2</v>
      </c>
      <c r="H4223">
        <v>47.8</v>
      </c>
      <c r="I4223">
        <v>37.700000000000003</v>
      </c>
      <c r="J4223">
        <v>0.17297399999999999</v>
      </c>
      <c r="K4223" t="s">
        <v>87523</v>
      </c>
    </row>
    <row r="4224" spans="1:11" x14ac:dyDescent="0.25">
      <c r="A4224" t="s">
        <v>59891</v>
      </c>
      <c r="B4224" t="s">
        <v>59892</v>
      </c>
      <c r="C4224" t="s">
        <v>87540</v>
      </c>
      <c r="D4224" t="s">
        <v>403</v>
      </c>
      <c r="E4224">
        <v>2058</v>
      </c>
      <c r="F4224">
        <v>18</v>
      </c>
      <c r="G4224">
        <v>178.2</v>
      </c>
      <c r="H4224">
        <v>47.8</v>
      </c>
      <c r="I4224">
        <v>37.700000000000003</v>
      </c>
      <c r="J4224">
        <v>0.19714950000000001</v>
      </c>
      <c r="K4224" t="s">
        <v>87524</v>
      </c>
    </row>
    <row r="4225" spans="1:11" x14ac:dyDescent="0.25">
      <c r="A4225" t="s">
        <v>59893</v>
      </c>
      <c r="B4225" t="s">
        <v>59894</v>
      </c>
      <c r="C4225" t="s">
        <v>87541</v>
      </c>
      <c r="D4225" t="s">
        <v>403</v>
      </c>
      <c r="E4225">
        <v>1405</v>
      </c>
      <c r="F4225">
        <v>10</v>
      </c>
      <c r="G4225">
        <v>128.19999999999999</v>
      </c>
      <c r="H4225">
        <v>47.8</v>
      </c>
      <c r="I4225">
        <v>37.700000000000003</v>
      </c>
      <c r="J4225">
        <v>0.11679150000000001</v>
      </c>
      <c r="K4225" t="s">
        <v>87526</v>
      </c>
    </row>
    <row r="4226" spans="1:11" x14ac:dyDescent="0.25">
      <c r="A4226" t="s">
        <v>59895</v>
      </c>
      <c r="B4226" t="s">
        <v>59896</v>
      </c>
      <c r="C4226" t="s">
        <v>87542</v>
      </c>
      <c r="D4226" t="s">
        <v>403</v>
      </c>
      <c r="E4226">
        <v>1623</v>
      </c>
      <c r="F4226">
        <v>10</v>
      </c>
      <c r="G4226">
        <v>128.19999999999999</v>
      </c>
      <c r="H4226">
        <v>47.8</v>
      </c>
      <c r="I4226">
        <v>37.700000000000003</v>
      </c>
      <c r="J4226">
        <v>0.11679150000000001</v>
      </c>
      <c r="K4226" t="s">
        <v>87525</v>
      </c>
    </row>
    <row r="4227" spans="1:11" x14ac:dyDescent="0.25">
      <c r="A4227" t="s">
        <v>59897</v>
      </c>
      <c r="B4227" t="s">
        <v>59898</v>
      </c>
      <c r="C4227" t="s">
        <v>87543</v>
      </c>
      <c r="D4227" t="s">
        <v>403</v>
      </c>
      <c r="E4227">
        <v>1827</v>
      </c>
      <c r="F4227">
        <v>13</v>
      </c>
      <c r="G4227">
        <v>128.19999999999999</v>
      </c>
      <c r="H4227">
        <v>47.8</v>
      </c>
      <c r="I4227">
        <v>37.700000000000003</v>
      </c>
      <c r="J4227">
        <v>0.14062649999999999</v>
      </c>
      <c r="K4227" t="s">
        <v>87522</v>
      </c>
    </row>
    <row r="4228" spans="1:11" x14ac:dyDescent="0.25">
      <c r="A4228" t="s">
        <v>59899</v>
      </c>
      <c r="B4228" t="s">
        <v>59900</v>
      </c>
      <c r="C4228" t="s">
        <v>87544</v>
      </c>
      <c r="D4228" t="s">
        <v>403</v>
      </c>
      <c r="E4228">
        <v>1827</v>
      </c>
      <c r="F4228">
        <v>15</v>
      </c>
      <c r="G4228">
        <v>178.2</v>
      </c>
      <c r="H4228">
        <v>47.8</v>
      </c>
      <c r="I4228">
        <v>37.700000000000003</v>
      </c>
      <c r="J4228">
        <v>0.17297399999999999</v>
      </c>
      <c r="K4228" t="s">
        <v>87522</v>
      </c>
    </row>
    <row r="4229" spans="1:11" x14ac:dyDescent="0.25">
      <c r="A4229" t="s">
        <v>59901</v>
      </c>
      <c r="B4229" t="s">
        <v>59902</v>
      </c>
      <c r="C4229" t="s">
        <v>87545</v>
      </c>
      <c r="D4229" t="s">
        <v>403</v>
      </c>
      <c r="E4229">
        <v>1944</v>
      </c>
      <c r="F4229">
        <v>15</v>
      </c>
      <c r="G4229">
        <v>178.2</v>
      </c>
      <c r="H4229">
        <v>47.8</v>
      </c>
      <c r="I4229">
        <v>37.700000000000003</v>
      </c>
      <c r="J4229">
        <v>0.17297399999999999</v>
      </c>
      <c r="K4229" t="s">
        <v>87523</v>
      </c>
    </row>
    <row r="4230" spans="1:11" x14ac:dyDescent="0.25">
      <c r="A4230" t="s">
        <v>59903</v>
      </c>
      <c r="B4230" t="s">
        <v>59904</v>
      </c>
      <c r="C4230" t="s">
        <v>87546</v>
      </c>
      <c r="D4230" t="s">
        <v>403</v>
      </c>
      <c r="E4230">
        <v>2058</v>
      </c>
      <c r="F4230">
        <v>18</v>
      </c>
      <c r="G4230">
        <v>178.2</v>
      </c>
      <c r="H4230">
        <v>47.8</v>
      </c>
      <c r="I4230">
        <v>37.700000000000003</v>
      </c>
      <c r="J4230">
        <v>0.19714950000000001</v>
      </c>
      <c r="K4230" t="s">
        <v>87524</v>
      </c>
    </row>
    <row r="4231" spans="1:11" x14ac:dyDescent="0.25">
      <c r="A4231" t="s">
        <v>59905</v>
      </c>
      <c r="B4231" t="s">
        <v>59906</v>
      </c>
      <c r="C4231" t="s">
        <v>87547</v>
      </c>
      <c r="D4231" t="s">
        <v>403</v>
      </c>
      <c r="E4231">
        <v>1623</v>
      </c>
      <c r="F4231">
        <v>13</v>
      </c>
      <c r="G4231">
        <v>128.19999999999999</v>
      </c>
      <c r="H4231">
        <v>47.8</v>
      </c>
      <c r="I4231">
        <v>37.700000000000003</v>
      </c>
      <c r="J4231">
        <v>0.14062649999999999</v>
      </c>
      <c r="K4231" t="s">
        <v>87525</v>
      </c>
    </row>
    <row r="4232" spans="1:11" x14ac:dyDescent="0.25">
      <c r="A4232" t="s">
        <v>59907</v>
      </c>
      <c r="B4232" t="s">
        <v>59908</v>
      </c>
      <c r="C4232" t="s">
        <v>87548</v>
      </c>
      <c r="D4232" t="s">
        <v>403</v>
      </c>
      <c r="E4232">
        <v>1827</v>
      </c>
      <c r="F4232">
        <v>13</v>
      </c>
      <c r="G4232">
        <v>128.19999999999999</v>
      </c>
      <c r="H4232">
        <v>47.8</v>
      </c>
      <c r="I4232">
        <v>37.700000000000003</v>
      </c>
      <c r="J4232">
        <v>0.14062649999999999</v>
      </c>
      <c r="K4232" t="s">
        <v>87522</v>
      </c>
    </row>
    <row r="4233" spans="1:11" x14ac:dyDescent="0.25">
      <c r="A4233" t="s">
        <v>59909</v>
      </c>
      <c r="B4233" t="s">
        <v>59910</v>
      </c>
      <c r="C4233" t="s">
        <v>87549</v>
      </c>
      <c r="D4233" t="s">
        <v>403</v>
      </c>
      <c r="E4233">
        <v>1944</v>
      </c>
      <c r="F4233">
        <v>15</v>
      </c>
      <c r="G4233">
        <v>178.2</v>
      </c>
      <c r="H4233">
        <v>47.8</v>
      </c>
      <c r="I4233">
        <v>37.700000000000003</v>
      </c>
      <c r="J4233">
        <v>0.17297399999999999</v>
      </c>
      <c r="K4233" t="s">
        <v>87523</v>
      </c>
    </row>
    <row r="4234" spans="1:11" x14ac:dyDescent="0.25">
      <c r="A4234" t="s">
        <v>59911</v>
      </c>
      <c r="B4234" t="s">
        <v>59912</v>
      </c>
      <c r="C4234" t="s">
        <v>87550</v>
      </c>
      <c r="D4234" t="s">
        <v>403</v>
      </c>
      <c r="E4234">
        <v>2058</v>
      </c>
      <c r="F4234">
        <v>18</v>
      </c>
      <c r="G4234">
        <v>178.2</v>
      </c>
      <c r="H4234">
        <v>47.8</v>
      </c>
      <c r="I4234">
        <v>37.700000000000003</v>
      </c>
      <c r="J4234">
        <v>0.19714950000000001</v>
      </c>
      <c r="K4234" t="s">
        <v>87524</v>
      </c>
    </row>
    <row r="4235" spans="1:11" x14ac:dyDescent="0.25">
      <c r="A4235" t="s">
        <v>59913</v>
      </c>
      <c r="B4235" t="s">
        <v>59914</v>
      </c>
      <c r="C4235" t="s">
        <v>87551</v>
      </c>
      <c r="D4235" t="s">
        <v>403</v>
      </c>
      <c r="E4235">
        <v>1827</v>
      </c>
      <c r="F4235">
        <v>18</v>
      </c>
      <c r="G4235">
        <v>178.2</v>
      </c>
      <c r="H4235">
        <v>47.8</v>
      </c>
      <c r="I4235">
        <v>37.700000000000003</v>
      </c>
      <c r="J4235">
        <v>0.209067</v>
      </c>
      <c r="K4235" t="s">
        <v>87527</v>
      </c>
    </row>
    <row r="4236" spans="1:11" x14ac:dyDescent="0.25">
      <c r="A4236" t="s">
        <v>59915</v>
      </c>
      <c r="B4236" t="s">
        <v>59916</v>
      </c>
      <c r="C4236" t="s">
        <v>87552</v>
      </c>
      <c r="D4236" t="s">
        <v>403</v>
      </c>
      <c r="E4236">
        <v>1944</v>
      </c>
      <c r="F4236">
        <v>18</v>
      </c>
      <c r="G4236">
        <v>178.2</v>
      </c>
      <c r="H4236">
        <v>47.8</v>
      </c>
      <c r="I4236">
        <v>37.700000000000003</v>
      </c>
      <c r="J4236">
        <v>0.209067</v>
      </c>
      <c r="K4236" t="s">
        <v>87528</v>
      </c>
    </row>
    <row r="4237" spans="1:11" x14ac:dyDescent="0.25">
      <c r="A4237" t="s">
        <v>59917</v>
      </c>
      <c r="B4237" t="s">
        <v>59918</v>
      </c>
      <c r="C4237" t="s">
        <v>87553</v>
      </c>
      <c r="D4237" t="s">
        <v>403</v>
      </c>
      <c r="E4237">
        <v>2058</v>
      </c>
      <c r="F4237">
        <v>21</v>
      </c>
      <c r="G4237">
        <v>178.2</v>
      </c>
      <c r="H4237">
        <v>47.8</v>
      </c>
      <c r="I4237">
        <v>37.700000000000003</v>
      </c>
      <c r="J4237">
        <v>0.2380776</v>
      </c>
      <c r="K4237" t="s">
        <v>87529</v>
      </c>
    </row>
    <row r="4238" spans="1:11" x14ac:dyDescent="0.25">
      <c r="A4238" t="s">
        <v>59919</v>
      </c>
      <c r="B4238" t="s">
        <v>59920</v>
      </c>
      <c r="C4238" t="s">
        <v>87554</v>
      </c>
      <c r="D4238" t="s">
        <v>403</v>
      </c>
      <c r="E4238">
        <v>2267</v>
      </c>
      <c r="F4238">
        <v>28</v>
      </c>
      <c r="G4238">
        <v>157.4</v>
      </c>
      <c r="H4238">
        <v>53</v>
      </c>
      <c r="I4238">
        <v>53.2</v>
      </c>
      <c r="J4238">
        <v>0.35889840000000001</v>
      </c>
      <c r="K4238" t="s">
        <v>87530</v>
      </c>
    </row>
    <row r="4239" spans="1:11" x14ac:dyDescent="0.25">
      <c r="A4239" t="s">
        <v>59921</v>
      </c>
      <c r="B4239" t="s">
        <v>59922</v>
      </c>
      <c r="C4239" t="s">
        <v>87555</v>
      </c>
      <c r="D4239" t="s">
        <v>403</v>
      </c>
      <c r="E4239">
        <v>2442</v>
      </c>
      <c r="F4239">
        <v>28</v>
      </c>
      <c r="G4239">
        <v>157.4</v>
      </c>
      <c r="H4239">
        <v>53</v>
      </c>
      <c r="I4239">
        <v>53.2</v>
      </c>
      <c r="J4239">
        <v>0.35889840000000001</v>
      </c>
      <c r="K4239" t="s">
        <v>87531</v>
      </c>
    </row>
    <row r="4240" spans="1:11" x14ac:dyDescent="0.25">
      <c r="A4240" t="s">
        <v>59923</v>
      </c>
      <c r="B4240" t="s">
        <v>59924</v>
      </c>
      <c r="C4240" t="s">
        <v>87556</v>
      </c>
      <c r="D4240" t="s">
        <v>403</v>
      </c>
      <c r="E4240">
        <v>1623</v>
      </c>
      <c r="F4240">
        <v>15</v>
      </c>
      <c r="G4240">
        <v>128.19999999999999</v>
      </c>
      <c r="H4240">
        <v>47.8</v>
      </c>
      <c r="I4240">
        <v>37.700000000000003</v>
      </c>
      <c r="J4240">
        <v>0.17025000000000001</v>
      </c>
      <c r="K4240" t="s">
        <v>87532</v>
      </c>
    </row>
    <row r="4241" spans="1:11" x14ac:dyDescent="0.25">
      <c r="A4241" t="s">
        <v>59925</v>
      </c>
      <c r="B4241" t="s">
        <v>59926</v>
      </c>
      <c r="C4241" t="s">
        <v>87557</v>
      </c>
      <c r="D4241" t="s">
        <v>403</v>
      </c>
      <c r="E4241">
        <v>1827</v>
      </c>
      <c r="F4241">
        <v>15</v>
      </c>
      <c r="G4241">
        <v>128.19999999999999</v>
      </c>
      <c r="H4241">
        <v>47.8</v>
      </c>
      <c r="I4241">
        <v>37.700000000000003</v>
      </c>
      <c r="J4241">
        <v>0.17025000000000001</v>
      </c>
      <c r="K4241" t="s">
        <v>87527</v>
      </c>
    </row>
    <row r="4242" spans="1:11" x14ac:dyDescent="0.25">
      <c r="A4242" t="s">
        <v>59927</v>
      </c>
      <c r="B4242" t="s">
        <v>59928</v>
      </c>
      <c r="C4242" t="s">
        <v>87558</v>
      </c>
      <c r="D4242" t="s">
        <v>403</v>
      </c>
      <c r="E4242">
        <v>1944</v>
      </c>
      <c r="F4242">
        <v>18</v>
      </c>
      <c r="G4242">
        <v>178.2</v>
      </c>
      <c r="H4242">
        <v>47.8</v>
      </c>
      <c r="I4242">
        <v>37.700000000000003</v>
      </c>
      <c r="J4242">
        <v>0.209067</v>
      </c>
      <c r="K4242" t="s">
        <v>87528</v>
      </c>
    </row>
    <row r="4243" spans="1:11" x14ac:dyDescent="0.25">
      <c r="A4243" t="s">
        <v>59929</v>
      </c>
      <c r="B4243" t="s">
        <v>59930</v>
      </c>
      <c r="C4243" t="s">
        <v>87559</v>
      </c>
      <c r="D4243" t="s">
        <v>403</v>
      </c>
      <c r="E4243">
        <v>2058</v>
      </c>
      <c r="F4243">
        <v>21</v>
      </c>
      <c r="G4243">
        <v>178.2</v>
      </c>
      <c r="H4243">
        <v>47.8</v>
      </c>
      <c r="I4243">
        <v>37.700000000000003</v>
      </c>
      <c r="J4243">
        <v>0.2380776</v>
      </c>
      <c r="K4243" t="s">
        <v>87529</v>
      </c>
    </row>
    <row r="4244" spans="1:11" x14ac:dyDescent="0.25">
      <c r="A4244" t="s">
        <v>59931</v>
      </c>
      <c r="B4244" t="s">
        <v>59932</v>
      </c>
      <c r="C4244" t="s">
        <v>87560</v>
      </c>
      <c r="D4244" t="s">
        <v>403</v>
      </c>
      <c r="E4244">
        <v>1405</v>
      </c>
      <c r="F4244">
        <v>11</v>
      </c>
      <c r="G4244">
        <v>128.19999999999999</v>
      </c>
      <c r="H4244">
        <v>47.8</v>
      </c>
      <c r="I4244">
        <v>37.700000000000003</v>
      </c>
      <c r="J4244">
        <v>0.141648</v>
      </c>
      <c r="K4244" t="s">
        <v>87533</v>
      </c>
    </row>
    <row r="4245" spans="1:11" x14ac:dyDescent="0.25">
      <c r="A4245" t="s">
        <v>59933</v>
      </c>
      <c r="B4245" t="s">
        <v>59934</v>
      </c>
      <c r="C4245" t="s">
        <v>87561</v>
      </c>
      <c r="D4245" t="s">
        <v>403</v>
      </c>
      <c r="E4245">
        <v>1623</v>
      </c>
      <c r="F4245">
        <v>11</v>
      </c>
      <c r="G4245">
        <v>128.19999999999999</v>
      </c>
      <c r="H4245">
        <v>47.8</v>
      </c>
      <c r="I4245">
        <v>37.700000000000003</v>
      </c>
      <c r="J4245">
        <v>0.141648</v>
      </c>
      <c r="K4245" t="s">
        <v>87532</v>
      </c>
    </row>
    <row r="4246" spans="1:11" x14ac:dyDescent="0.25">
      <c r="A4246" t="s">
        <v>59935</v>
      </c>
      <c r="B4246" t="s">
        <v>59936</v>
      </c>
      <c r="C4246" t="s">
        <v>87562</v>
      </c>
      <c r="D4246" t="s">
        <v>403</v>
      </c>
      <c r="E4246">
        <v>1827</v>
      </c>
      <c r="F4246">
        <v>15</v>
      </c>
      <c r="G4246">
        <v>128.19999999999999</v>
      </c>
      <c r="H4246">
        <v>47.8</v>
      </c>
      <c r="I4246">
        <v>37.700000000000003</v>
      </c>
      <c r="J4246">
        <v>0.17025000000000001</v>
      </c>
      <c r="K4246" t="s">
        <v>87527</v>
      </c>
    </row>
    <row r="4247" spans="1:11" x14ac:dyDescent="0.25">
      <c r="A4247" t="s">
        <v>59937</v>
      </c>
      <c r="B4247" t="s">
        <v>59938</v>
      </c>
      <c r="C4247" t="s">
        <v>87563</v>
      </c>
      <c r="D4247" t="s">
        <v>403</v>
      </c>
      <c r="E4247">
        <v>1827</v>
      </c>
      <c r="F4247">
        <v>18</v>
      </c>
      <c r="G4247">
        <v>178.2</v>
      </c>
      <c r="H4247">
        <v>47.8</v>
      </c>
      <c r="I4247">
        <v>37.700000000000003</v>
      </c>
      <c r="J4247">
        <v>0.209067</v>
      </c>
      <c r="K4247" t="s">
        <v>87527</v>
      </c>
    </row>
    <row r="4248" spans="1:11" x14ac:dyDescent="0.25">
      <c r="A4248" t="s">
        <v>59939</v>
      </c>
      <c r="B4248" t="s">
        <v>59940</v>
      </c>
      <c r="C4248" t="s">
        <v>87564</v>
      </c>
      <c r="D4248" t="s">
        <v>403</v>
      </c>
      <c r="E4248">
        <v>1944</v>
      </c>
      <c r="F4248">
        <v>18</v>
      </c>
      <c r="G4248">
        <v>178.2</v>
      </c>
      <c r="H4248">
        <v>47.8</v>
      </c>
      <c r="I4248">
        <v>37.700000000000003</v>
      </c>
      <c r="J4248">
        <v>0.209067</v>
      </c>
      <c r="K4248" t="s">
        <v>87528</v>
      </c>
    </row>
    <row r="4249" spans="1:11" x14ac:dyDescent="0.25">
      <c r="A4249" t="s">
        <v>59941</v>
      </c>
      <c r="B4249" t="s">
        <v>59942</v>
      </c>
      <c r="C4249" t="s">
        <v>87565</v>
      </c>
      <c r="D4249" t="s">
        <v>403</v>
      </c>
      <c r="E4249">
        <v>2058</v>
      </c>
      <c r="F4249">
        <v>21</v>
      </c>
      <c r="G4249">
        <v>178.2</v>
      </c>
      <c r="H4249">
        <v>47.8</v>
      </c>
      <c r="I4249">
        <v>37.700000000000003</v>
      </c>
      <c r="J4249">
        <v>0.2380776</v>
      </c>
      <c r="K4249" t="s">
        <v>87529</v>
      </c>
    </row>
    <row r="4250" spans="1:11" x14ac:dyDescent="0.25">
      <c r="A4250" t="s">
        <v>59943</v>
      </c>
      <c r="B4250" t="s">
        <v>59944</v>
      </c>
      <c r="C4250" t="s">
        <v>87566</v>
      </c>
      <c r="D4250" t="s">
        <v>403</v>
      </c>
      <c r="E4250">
        <v>2267</v>
      </c>
      <c r="F4250">
        <v>28</v>
      </c>
      <c r="G4250">
        <v>157.4</v>
      </c>
      <c r="H4250">
        <v>53</v>
      </c>
      <c r="I4250">
        <v>53.2</v>
      </c>
      <c r="J4250">
        <v>0.35889840000000001</v>
      </c>
      <c r="K4250" t="s">
        <v>87530</v>
      </c>
    </row>
    <row r="4251" spans="1:11" x14ac:dyDescent="0.25">
      <c r="A4251" t="s">
        <v>59945</v>
      </c>
      <c r="B4251" t="s">
        <v>59946</v>
      </c>
      <c r="C4251" t="s">
        <v>87567</v>
      </c>
      <c r="D4251" t="s">
        <v>403</v>
      </c>
      <c r="E4251">
        <v>2442</v>
      </c>
      <c r="F4251">
        <v>28</v>
      </c>
      <c r="G4251">
        <v>157.4</v>
      </c>
      <c r="H4251">
        <v>53</v>
      </c>
      <c r="I4251">
        <v>53.2</v>
      </c>
      <c r="J4251">
        <v>0.35889840000000001</v>
      </c>
      <c r="K4251" t="s">
        <v>87531</v>
      </c>
    </row>
    <row r="4252" spans="1:11" x14ac:dyDescent="0.25">
      <c r="A4252" t="s">
        <v>59947</v>
      </c>
      <c r="B4252" t="s">
        <v>59948</v>
      </c>
      <c r="C4252" t="s">
        <v>87568</v>
      </c>
      <c r="D4252" t="s">
        <v>403</v>
      </c>
      <c r="E4252">
        <v>1623</v>
      </c>
      <c r="F4252">
        <v>15</v>
      </c>
      <c r="G4252">
        <v>128.19999999999999</v>
      </c>
      <c r="H4252">
        <v>47.8</v>
      </c>
      <c r="I4252">
        <v>37.700000000000003</v>
      </c>
      <c r="J4252">
        <v>0.17025000000000001</v>
      </c>
      <c r="K4252" t="s">
        <v>87532</v>
      </c>
    </row>
    <row r="4253" spans="1:11" x14ac:dyDescent="0.25">
      <c r="A4253" t="s">
        <v>59949</v>
      </c>
      <c r="B4253" t="s">
        <v>59950</v>
      </c>
      <c r="C4253" t="s">
        <v>87569</v>
      </c>
      <c r="D4253" t="s">
        <v>403</v>
      </c>
      <c r="E4253">
        <v>1827</v>
      </c>
      <c r="F4253">
        <v>15</v>
      </c>
      <c r="G4253">
        <v>128.19999999999999</v>
      </c>
      <c r="H4253">
        <v>47.8</v>
      </c>
      <c r="I4253">
        <v>37.700000000000003</v>
      </c>
      <c r="J4253">
        <v>0.17025000000000001</v>
      </c>
      <c r="K4253" t="s">
        <v>87527</v>
      </c>
    </row>
    <row r="4254" spans="1:11" x14ac:dyDescent="0.25">
      <c r="A4254" t="s">
        <v>59951</v>
      </c>
      <c r="B4254" t="s">
        <v>59952</v>
      </c>
      <c r="C4254" t="s">
        <v>87570</v>
      </c>
      <c r="D4254" t="s">
        <v>403</v>
      </c>
      <c r="E4254">
        <v>1944</v>
      </c>
      <c r="F4254">
        <v>18</v>
      </c>
      <c r="G4254">
        <v>178.2</v>
      </c>
      <c r="H4254">
        <v>47.8</v>
      </c>
      <c r="I4254">
        <v>37.700000000000003</v>
      </c>
      <c r="J4254">
        <v>0.209067</v>
      </c>
      <c r="K4254" t="s">
        <v>87528</v>
      </c>
    </row>
    <row r="4255" spans="1:11" x14ac:dyDescent="0.25">
      <c r="A4255" t="s">
        <v>59953</v>
      </c>
      <c r="B4255" t="s">
        <v>59954</v>
      </c>
      <c r="C4255" t="s">
        <v>87571</v>
      </c>
      <c r="D4255" t="s">
        <v>403</v>
      </c>
      <c r="E4255">
        <v>2058</v>
      </c>
      <c r="F4255">
        <v>21</v>
      </c>
      <c r="G4255">
        <v>178.2</v>
      </c>
      <c r="H4255">
        <v>47.8</v>
      </c>
      <c r="I4255">
        <v>37.700000000000003</v>
      </c>
      <c r="J4255">
        <v>0.2380776</v>
      </c>
      <c r="K4255" t="s">
        <v>87529</v>
      </c>
    </row>
    <row r="4256" spans="1:11" x14ac:dyDescent="0.25">
      <c r="A4256" t="s">
        <v>59955</v>
      </c>
      <c r="B4256" t="s">
        <v>59956</v>
      </c>
      <c r="C4256" t="s">
        <v>87572</v>
      </c>
      <c r="D4256" t="s">
        <v>403</v>
      </c>
      <c r="E4256">
        <v>1944</v>
      </c>
      <c r="F4256">
        <v>18</v>
      </c>
      <c r="G4256">
        <v>178.2</v>
      </c>
      <c r="H4256">
        <v>47.8</v>
      </c>
      <c r="I4256">
        <v>37.700000000000003</v>
      </c>
      <c r="J4256">
        <v>0.209067</v>
      </c>
      <c r="K4256" t="s">
        <v>87528</v>
      </c>
    </row>
    <row r="4257" spans="1:11" x14ac:dyDescent="0.25">
      <c r="A4257" t="s">
        <v>59957</v>
      </c>
      <c r="B4257" t="s">
        <v>59958</v>
      </c>
      <c r="C4257" t="s">
        <v>87573</v>
      </c>
      <c r="D4257" t="s">
        <v>403</v>
      </c>
      <c r="E4257">
        <v>2058</v>
      </c>
      <c r="F4257">
        <v>21</v>
      </c>
      <c r="G4257">
        <v>178.2</v>
      </c>
      <c r="H4257">
        <v>47.8</v>
      </c>
      <c r="I4257">
        <v>37.700000000000003</v>
      </c>
      <c r="J4257">
        <v>0.2380776</v>
      </c>
      <c r="K4257" t="s">
        <v>87529</v>
      </c>
    </row>
    <row r="4258" spans="1:11" x14ac:dyDescent="0.25">
      <c r="A4258" t="s">
        <v>59959</v>
      </c>
      <c r="B4258" t="s">
        <v>59960</v>
      </c>
      <c r="C4258" t="s">
        <v>87574</v>
      </c>
      <c r="D4258" t="s">
        <v>403</v>
      </c>
      <c r="E4258">
        <v>2267</v>
      </c>
      <c r="F4258">
        <v>28</v>
      </c>
      <c r="G4258">
        <v>157.4</v>
      </c>
      <c r="H4258">
        <v>53</v>
      </c>
      <c r="I4258">
        <v>53.2</v>
      </c>
      <c r="J4258">
        <v>0.35889840000000001</v>
      </c>
      <c r="K4258" t="s">
        <v>87530</v>
      </c>
    </row>
    <row r="4259" spans="1:11" x14ac:dyDescent="0.25">
      <c r="A4259" t="s">
        <v>59961</v>
      </c>
      <c r="B4259" t="s">
        <v>59962</v>
      </c>
      <c r="C4259" t="s">
        <v>87575</v>
      </c>
      <c r="D4259" t="s">
        <v>403</v>
      </c>
      <c r="E4259">
        <v>2442</v>
      </c>
      <c r="F4259">
        <v>28</v>
      </c>
      <c r="G4259">
        <v>157.4</v>
      </c>
      <c r="H4259">
        <v>53</v>
      </c>
      <c r="I4259">
        <v>53.2</v>
      </c>
      <c r="J4259">
        <v>0.35889840000000001</v>
      </c>
      <c r="K4259" t="s">
        <v>87531</v>
      </c>
    </row>
    <row r="4260" spans="1:11" x14ac:dyDescent="0.25">
      <c r="A4260" t="s">
        <v>59963</v>
      </c>
      <c r="B4260" t="s">
        <v>59964</v>
      </c>
      <c r="C4260" t="s">
        <v>87576</v>
      </c>
      <c r="D4260" t="s">
        <v>403</v>
      </c>
      <c r="E4260">
        <v>1623</v>
      </c>
      <c r="F4260">
        <v>15</v>
      </c>
      <c r="G4260">
        <v>128.19999999999999</v>
      </c>
      <c r="H4260">
        <v>47.8</v>
      </c>
      <c r="I4260">
        <v>37.700000000000003</v>
      </c>
      <c r="J4260">
        <v>0.17025000000000001</v>
      </c>
      <c r="K4260" t="s">
        <v>87532</v>
      </c>
    </row>
    <row r="4261" spans="1:11" x14ac:dyDescent="0.25">
      <c r="A4261" t="s">
        <v>59965</v>
      </c>
      <c r="B4261" t="s">
        <v>59966</v>
      </c>
      <c r="C4261" t="s">
        <v>87577</v>
      </c>
      <c r="D4261" t="s">
        <v>403</v>
      </c>
      <c r="E4261">
        <v>1827</v>
      </c>
      <c r="F4261">
        <v>15</v>
      </c>
      <c r="G4261">
        <v>128.19999999999999</v>
      </c>
      <c r="H4261">
        <v>47.8</v>
      </c>
      <c r="I4261">
        <v>37.700000000000003</v>
      </c>
      <c r="J4261">
        <v>0.17025000000000001</v>
      </c>
      <c r="K4261" t="s">
        <v>87527</v>
      </c>
    </row>
    <row r="4262" spans="1:11" x14ac:dyDescent="0.25">
      <c r="A4262" t="s">
        <v>59967</v>
      </c>
      <c r="B4262" t="s">
        <v>59968</v>
      </c>
      <c r="C4262" t="s">
        <v>87578</v>
      </c>
      <c r="D4262" t="s">
        <v>403</v>
      </c>
      <c r="E4262">
        <v>1944</v>
      </c>
      <c r="F4262">
        <v>18</v>
      </c>
      <c r="G4262">
        <v>178.2</v>
      </c>
      <c r="H4262">
        <v>47.8</v>
      </c>
      <c r="I4262">
        <v>37.700000000000003</v>
      </c>
      <c r="J4262">
        <v>0.209067</v>
      </c>
      <c r="K4262" t="s">
        <v>87528</v>
      </c>
    </row>
    <row r="4263" spans="1:11" x14ac:dyDescent="0.25">
      <c r="A4263" t="s">
        <v>59969</v>
      </c>
      <c r="B4263" t="s">
        <v>59970</v>
      </c>
      <c r="C4263" t="s">
        <v>87579</v>
      </c>
      <c r="D4263" t="s">
        <v>403</v>
      </c>
      <c r="E4263">
        <v>2058</v>
      </c>
      <c r="F4263">
        <v>21</v>
      </c>
      <c r="G4263">
        <v>178.2</v>
      </c>
      <c r="H4263">
        <v>47.8</v>
      </c>
      <c r="I4263">
        <v>37.700000000000003</v>
      </c>
      <c r="J4263">
        <v>0.2380776</v>
      </c>
      <c r="K4263" t="s">
        <v>87529</v>
      </c>
    </row>
    <row r="4264" spans="1:11" x14ac:dyDescent="0.25">
      <c r="A4264" t="s">
        <v>59971</v>
      </c>
      <c r="B4264" t="s">
        <v>59972</v>
      </c>
      <c r="C4264" t="s">
        <v>87580</v>
      </c>
      <c r="D4264" t="s">
        <v>403</v>
      </c>
      <c r="E4264">
        <v>1405</v>
      </c>
      <c r="F4264">
        <v>11</v>
      </c>
      <c r="G4264">
        <v>128.19999999999999</v>
      </c>
      <c r="H4264">
        <v>47.8</v>
      </c>
      <c r="I4264">
        <v>37.700000000000003</v>
      </c>
      <c r="J4264">
        <v>0.141648</v>
      </c>
      <c r="K4264" t="s">
        <v>87533</v>
      </c>
    </row>
    <row r="4265" spans="1:11" x14ac:dyDescent="0.25">
      <c r="A4265" t="s">
        <v>59973</v>
      </c>
      <c r="B4265" t="s">
        <v>59974</v>
      </c>
      <c r="C4265" t="s">
        <v>87581</v>
      </c>
      <c r="D4265" t="s">
        <v>403</v>
      </c>
      <c r="E4265">
        <v>1623</v>
      </c>
      <c r="F4265">
        <v>11</v>
      </c>
      <c r="G4265">
        <v>128.19999999999999</v>
      </c>
      <c r="H4265">
        <v>47.8</v>
      </c>
      <c r="I4265">
        <v>37.700000000000003</v>
      </c>
      <c r="J4265">
        <v>0.141648</v>
      </c>
      <c r="K4265" t="s">
        <v>87532</v>
      </c>
    </row>
    <row r="4266" spans="1:11" x14ac:dyDescent="0.25">
      <c r="A4266" t="s">
        <v>59975</v>
      </c>
      <c r="B4266" t="s">
        <v>59976</v>
      </c>
      <c r="C4266" t="s">
        <v>87582</v>
      </c>
      <c r="D4266" t="s">
        <v>403</v>
      </c>
      <c r="E4266">
        <v>1827</v>
      </c>
      <c r="F4266">
        <v>15</v>
      </c>
      <c r="G4266">
        <v>128.19999999999999</v>
      </c>
      <c r="H4266">
        <v>47.8</v>
      </c>
      <c r="I4266">
        <v>37.700000000000003</v>
      </c>
      <c r="J4266">
        <v>0.17025000000000001</v>
      </c>
      <c r="K4266" t="s">
        <v>87527</v>
      </c>
    </row>
    <row r="4267" spans="1:11" x14ac:dyDescent="0.25">
      <c r="A4267" t="s">
        <v>59977</v>
      </c>
      <c r="B4267" t="s">
        <v>59978</v>
      </c>
      <c r="C4267" t="s">
        <v>87583</v>
      </c>
      <c r="D4267" t="s">
        <v>403</v>
      </c>
      <c r="E4267">
        <v>1827</v>
      </c>
      <c r="F4267">
        <v>18</v>
      </c>
      <c r="G4267">
        <v>178.2</v>
      </c>
      <c r="H4267">
        <v>47.8</v>
      </c>
      <c r="I4267">
        <v>37.700000000000003</v>
      </c>
      <c r="J4267">
        <v>0.209067</v>
      </c>
      <c r="K4267" t="s">
        <v>87527</v>
      </c>
    </row>
    <row r="4268" spans="1:11" x14ac:dyDescent="0.25">
      <c r="A4268" t="s">
        <v>59979</v>
      </c>
      <c r="B4268" t="s">
        <v>59980</v>
      </c>
      <c r="C4268" t="s">
        <v>87584</v>
      </c>
      <c r="D4268" t="s">
        <v>403</v>
      </c>
      <c r="E4268">
        <v>1944</v>
      </c>
      <c r="F4268">
        <v>18</v>
      </c>
      <c r="G4268">
        <v>178.2</v>
      </c>
      <c r="H4268">
        <v>47.8</v>
      </c>
      <c r="I4268">
        <v>37.700000000000003</v>
      </c>
      <c r="J4268">
        <v>0.209067</v>
      </c>
      <c r="K4268" t="s">
        <v>87528</v>
      </c>
    </row>
    <row r="4269" spans="1:11" x14ac:dyDescent="0.25">
      <c r="A4269" t="s">
        <v>59981</v>
      </c>
      <c r="B4269" t="s">
        <v>59982</v>
      </c>
      <c r="C4269" t="s">
        <v>87585</v>
      </c>
      <c r="D4269" t="s">
        <v>403</v>
      </c>
      <c r="E4269">
        <v>2058</v>
      </c>
      <c r="F4269">
        <v>21</v>
      </c>
      <c r="G4269">
        <v>178.2</v>
      </c>
      <c r="H4269">
        <v>47.8</v>
      </c>
      <c r="I4269">
        <v>37.700000000000003</v>
      </c>
      <c r="J4269">
        <v>0.2380776</v>
      </c>
      <c r="K4269" t="s">
        <v>87529</v>
      </c>
    </row>
    <row r="4270" spans="1:11" x14ac:dyDescent="0.25">
      <c r="A4270" t="s">
        <v>59983</v>
      </c>
      <c r="B4270" t="s">
        <v>59984</v>
      </c>
      <c r="C4270" t="s">
        <v>87586</v>
      </c>
      <c r="D4270" t="s">
        <v>403</v>
      </c>
      <c r="E4270">
        <v>2267</v>
      </c>
      <c r="F4270">
        <v>28</v>
      </c>
      <c r="G4270">
        <v>157.4</v>
      </c>
      <c r="H4270">
        <v>53</v>
      </c>
      <c r="I4270">
        <v>53.2</v>
      </c>
      <c r="J4270">
        <v>0.35889840000000001</v>
      </c>
      <c r="K4270" t="s">
        <v>87530</v>
      </c>
    </row>
    <row r="4271" spans="1:11" x14ac:dyDescent="0.25">
      <c r="A4271" t="s">
        <v>59985</v>
      </c>
      <c r="B4271" t="s">
        <v>59986</v>
      </c>
      <c r="C4271" t="s">
        <v>87587</v>
      </c>
      <c r="D4271" t="s">
        <v>403</v>
      </c>
      <c r="E4271">
        <v>2442</v>
      </c>
      <c r="F4271">
        <v>28</v>
      </c>
      <c r="G4271">
        <v>157.4</v>
      </c>
      <c r="H4271">
        <v>53</v>
      </c>
      <c r="I4271">
        <v>53.2</v>
      </c>
      <c r="J4271">
        <v>0.35889840000000001</v>
      </c>
      <c r="K4271" t="s">
        <v>87531</v>
      </c>
    </row>
    <row r="4272" spans="1:11" x14ac:dyDescent="0.25">
      <c r="A4272" t="s">
        <v>59987</v>
      </c>
      <c r="B4272" t="s">
        <v>59988</v>
      </c>
      <c r="C4272" t="s">
        <v>74974</v>
      </c>
      <c r="D4272" t="s">
        <v>403</v>
      </c>
      <c r="E4272">
        <v>1827</v>
      </c>
      <c r="F4272">
        <v>15</v>
      </c>
      <c r="G4272">
        <v>178.2</v>
      </c>
      <c r="H4272">
        <v>47.8</v>
      </c>
      <c r="I4272">
        <v>37.700000000000003</v>
      </c>
      <c r="J4272">
        <v>0.17297399999999999</v>
      </c>
      <c r="K4272" t="s">
        <v>87522</v>
      </c>
    </row>
    <row r="4273" spans="1:11" x14ac:dyDescent="0.25">
      <c r="A4273" t="s">
        <v>59989</v>
      </c>
      <c r="B4273" t="s">
        <v>59990</v>
      </c>
      <c r="C4273" t="s">
        <v>74975</v>
      </c>
      <c r="D4273" t="s">
        <v>403</v>
      </c>
      <c r="E4273">
        <v>1944</v>
      </c>
      <c r="F4273">
        <v>15</v>
      </c>
      <c r="G4273">
        <v>178.2</v>
      </c>
      <c r="H4273">
        <v>47.8</v>
      </c>
      <c r="I4273">
        <v>37.700000000000003</v>
      </c>
      <c r="J4273">
        <v>0.17297399999999999</v>
      </c>
      <c r="K4273" t="s">
        <v>87523</v>
      </c>
    </row>
    <row r="4274" spans="1:11" x14ac:dyDescent="0.25">
      <c r="A4274" t="s">
        <v>59991</v>
      </c>
      <c r="B4274" t="s">
        <v>59992</v>
      </c>
      <c r="C4274" t="s">
        <v>74976</v>
      </c>
      <c r="D4274" t="s">
        <v>403</v>
      </c>
      <c r="E4274">
        <v>2058</v>
      </c>
      <c r="F4274">
        <v>18</v>
      </c>
      <c r="G4274">
        <v>178.2</v>
      </c>
      <c r="H4274">
        <v>47.8</v>
      </c>
      <c r="I4274">
        <v>37.700000000000003</v>
      </c>
      <c r="J4274">
        <v>0.19714950000000001</v>
      </c>
      <c r="K4274" t="s">
        <v>87524</v>
      </c>
    </row>
    <row r="4275" spans="1:11" x14ac:dyDescent="0.25">
      <c r="A4275" t="s">
        <v>59993</v>
      </c>
      <c r="B4275" t="s">
        <v>59994</v>
      </c>
      <c r="C4275" t="s">
        <v>74977</v>
      </c>
      <c r="D4275" t="s">
        <v>403</v>
      </c>
      <c r="E4275">
        <v>1623</v>
      </c>
      <c r="F4275">
        <v>13</v>
      </c>
      <c r="G4275">
        <v>128.19999999999999</v>
      </c>
      <c r="H4275">
        <v>47.8</v>
      </c>
      <c r="I4275">
        <v>37.700000000000003</v>
      </c>
      <c r="J4275">
        <v>0.14062649999999999</v>
      </c>
      <c r="K4275" t="s">
        <v>87525</v>
      </c>
    </row>
    <row r="4276" spans="1:11" x14ac:dyDescent="0.25">
      <c r="A4276" t="s">
        <v>59995</v>
      </c>
      <c r="B4276" t="s">
        <v>59996</v>
      </c>
      <c r="C4276" t="s">
        <v>74978</v>
      </c>
      <c r="D4276" t="s">
        <v>403</v>
      </c>
      <c r="E4276">
        <v>1827</v>
      </c>
      <c r="F4276">
        <v>13</v>
      </c>
      <c r="G4276">
        <v>128.19999999999999</v>
      </c>
      <c r="H4276">
        <v>47.8</v>
      </c>
      <c r="I4276">
        <v>37.700000000000003</v>
      </c>
      <c r="J4276">
        <v>0.14062649999999999</v>
      </c>
      <c r="K4276" t="s">
        <v>87522</v>
      </c>
    </row>
    <row r="4277" spans="1:11" x14ac:dyDescent="0.25">
      <c r="A4277" t="s">
        <v>59997</v>
      </c>
      <c r="B4277" t="s">
        <v>59998</v>
      </c>
      <c r="C4277" t="s">
        <v>74979</v>
      </c>
      <c r="D4277" t="s">
        <v>403</v>
      </c>
      <c r="E4277">
        <v>1944</v>
      </c>
      <c r="F4277">
        <v>15</v>
      </c>
      <c r="G4277">
        <v>178.2</v>
      </c>
      <c r="H4277">
        <v>47.8</v>
      </c>
      <c r="I4277">
        <v>37.700000000000003</v>
      </c>
      <c r="J4277">
        <v>0.17297399999999999</v>
      </c>
      <c r="K4277" t="s">
        <v>87523</v>
      </c>
    </row>
    <row r="4278" spans="1:11" x14ac:dyDescent="0.25">
      <c r="A4278" t="s">
        <v>59999</v>
      </c>
      <c r="B4278" t="s">
        <v>60000</v>
      </c>
      <c r="C4278" t="s">
        <v>74980</v>
      </c>
      <c r="D4278" t="s">
        <v>403</v>
      </c>
      <c r="E4278">
        <v>2058</v>
      </c>
      <c r="F4278">
        <v>18</v>
      </c>
      <c r="G4278">
        <v>178.2</v>
      </c>
      <c r="H4278">
        <v>47.8</v>
      </c>
      <c r="I4278">
        <v>37.700000000000003</v>
      </c>
      <c r="J4278">
        <v>0.19714950000000001</v>
      </c>
      <c r="K4278" t="s">
        <v>87524</v>
      </c>
    </row>
    <row r="4279" spans="1:11" x14ac:dyDescent="0.25">
      <c r="A4279" t="s">
        <v>60001</v>
      </c>
      <c r="B4279" t="s">
        <v>60002</v>
      </c>
      <c r="C4279" t="s">
        <v>74981</v>
      </c>
      <c r="D4279" t="s">
        <v>403</v>
      </c>
      <c r="E4279">
        <v>1405</v>
      </c>
      <c r="F4279">
        <v>10</v>
      </c>
      <c r="G4279">
        <v>128.19999999999999</v>
      </c>
      <c r="H4279">
        <v>47.8</v>
      </c>
      <c r="I4279">
        <v>37.700000000000003</v>
      </c>
      <c r="J4279">
        <v>0.11679150000000001</v>
      </c>
      <c r="K4279" t="s">
        <v>87526</v>
      </c>
    </row>
    <row r="4280" spans="1:11" x14ac:dyDescent="0.25">
      <c r="A4280" t="s">
        <v>60003</v>
      </c>
      <c r="B4280" t="s">
        <v>60004</v>
      </c>
      <c r="C4280" t="s">
        <v>74982</v>
      </c>
      <c r="D4280" t="s">
        <v>403</v>
      </c>
      <c r="E4280">
        <v>1623</v>
      </c>
      <c r="F4280">
        <v>10</v>
      </c>
      <c r="G4280">
        <v>128.19999999999999</v>
      </c>
      <c r="H4280">
        <v>47.8</v>
      </c>
      <c r="I4280">
        <v>37.700000000000003</v>
      </c>
      <c r="J4280">
        <v>0.11679150000000001</v>
      </c>
      <c r="K4280" t="s">
        <v>87525</v>
      </c>
    </row>
    <row r="4281" spans="1:11" x14ac:dyDescent="0.25">
      <c r="A4281" t="s">
        <v>60005</v>
      </c>
      <c r="B4281" t="s">
        <v>60006</v>
      </c>
      <c r="C4281" t="s">
        <v>74983</v>
      </c>
      <c r="D4281" t="s">
        <v>403</v>
      </c>
      <c r="E4281">
        <v>1827</v>
      </c>
      <c r="F4281">
        <v>13</v>
      </c>
      <c r="G4281">
        <v>128.19999999999999</v>
      </c>
      <c r="H4281">
        <v>47.8</v>
      </c>
      <c r="I4281">
        <v>37.700000000000003</v>
      </c>
      <c r="J4281">
        <v>0.14062649999999999</v>
      </c>
      <c r="K4281" t="s">
        <v>87522</v>
      </c>
    </row>
    <row r="4282" spans="1:11" x14ac:dyDescent="0.25">
      <c r="A4282" t="s">
        <v>60007</v>
      </c>
      <c r="B4282" t="s">
        <v>60008</v>
      </c>
      <c r="C4282" t="s">
        <v>74984</v>
      </c>
      <c r="D4282" t="s">
        <v>403</v>
      </c>
      <c r="E4282">
        <v>2058</v>
      </c>
      <c r="F4282">
        <v>18</v>
      </c>
      <c r="G4282">
        <v>178.2</v>
      </c>
      <c r="H4282">
        <v>47.8</v>
      </c>
      <c r="I4282">
        <v>37.700000000000003</v>
      </c>
      <c r="J4282">
        <v>0.19714950000000001</v>
      </c>
      <c r="K4282" t="s">
        <v>87524</v>
      </c>
    </row>
    <row r="4283" spans="1:11" x14ac:dyDescent="0.25">
      <c r="A4283" t="s">
        <v>60009</v>
      </c>
      <c r="B4283" t="s">
        <v>60010</v>
      </c>
      <c r="C4283" t="s">
        <v>74985</v>
      </c>
      <c r="D4283" t="s">
        <v>403</v>
      </c>
      <c r="E4283">
        <v>1405</v>
      </c>
      <c r="F4283">
        <v>10</v>
      </c>
      <c r="G4283">
        <v>128.19999999999999</v>
      </c>
      <c r="H4283">
        <v>47.8</v>
      </c>
      <c r="I4283">
        <v>37.700000000000003</v>
      </c>
      <c r="J4283">
        <v>0.11679150000000001</v>
      </c>
      <c r="K4283" t="s">
        <v>87526</v>
      </c>
    </row>
    <row r="4284" spans="1:11" x14ac:dyDescent="0.25">
      <c r="A4284" t="s">
        <v>60011</v>
      </c>
      <c r="B4284" t="s">
        <v>60012</v>
      </c>
      <c r="C4284" t="s">
        <v>74986</v>
      </c>
      <c r="D4284" t="s">
        <v>403</v>
      </c>
      <c r="E4284">
        <v>1623</v>
      </c>
      <c r="F4284">
        <v>10</v>
      </c>
      <c r="G4284">
        <v>128.19999999999999</v>
      </c>
      <c r="H4284">
        <v>47.8</v>
      </c>
      <c r="I4284">
        <v>37.700000000000003</v>
      </c>
      <c r="J4284">
        <v>0.11679150000000001</v>
      </c>
      <c r="K4284" t="s">
        <v>87525</v>
      </c>
    </row>
    <row r="4285" spans="1:11" x14ac:dyDescent="0.25">
      <c r="A4285" t="s">
        <v>60013</v>
      </c>
      <c r="B4285" t="s">
        <v>60014</v>
      </c>
      <c r="C4285" t="s">
        <v>74987</v>
      </c>
      <c r="D4285" t="s">
        <v>403</v>
      </c>
      <c r="E4285">
        <v>1827</v>
      </c>
      <c r="F4285">
        <v>15</v>
      </c>
      <c r="G4285">
        <v>178.2</v>
      </c>
      <c r="H4285">
        <v>47.8</v>
      </c>
      <c r="I4285">
        <v>37.700000000000003</v>
      </c>
      <c r="J4285">
        <v>0.17297399999999999</v>
      </c>
      <c r="K4285" t="s">
        <v>87522</v>
      </c>
    </row>
    <row r="4286" spans="1:11" x14ac:dyDescent="0.25">
      <c r="A4286" t="s">
        <v>60015</v>
      </c>
      <c r="B4286" t="s">
        <v>60016</v>
      </c>
      <c r="C4286" t="s">
        <v>74988</v>
      </c>
      <c r="D4286" t="s">
        <v>403</v>
      </c>
      <c r="E4286">
        <v>1944</v>
      </c>
      <c r="F4286">
        <v>15</v>
      </c>
      <c r="G4286">
        <v>178.2</v>
      </c>
      <c r="H4286">
        <v>47.8</v>
      </c>
      <c r="I4286">
        <v>37.700000000000003</v>
      </c>
      <c r="J4286">
        <v>0.17297399999999999</v>
      </c>
      <c r="K4286" t="s">
        <v>87523</v>
      </c>
    </row>
    <row r="4287" spans="1:11" x14ac:dyDescent="0.25">
      <c r="A4287" t="s">
        <v>60017</v>
      </c>
      <c r="B4287" t="s">
        <v>60018</v>
      </c>
      <c r="C4287" t="s">
        <v>74989</v>
      </c>
      <c r="D4287" t="s">
        <v>403</v>
      </c>
      <c r="E4287">
        <v>2058</v>
      </c>
      <c r="F4287">
        <v>18</v>
      </c>
      <c r="G4287">
        <v>178.2</v>
      </c>
      <c r="H4287">
        <v>47.8</v>
      </c>
      <c r="I4287">
        <v>37.700000000000003</v>
      </c>
      <c r="J4287">
        <v>0.19714950000000001</v>
      </c>
      <c r="K4287" t="s">
        <v>87524</v>
      </c>
    </row>
    <row r="4288" spans="1:11" x14ac:dyDescent="0.25">
      <c r="A4288" t="s">
        <v>60019</v>
      </c>
      <c r="B4288" t="s">
        <v>60020</v>
      </c>
      <c r="C4288" t="s">
        <v>74990</v>
      </c>
      <c r="D4288" t="s">
        <v>403</v>
      </c>
      <c r="E4288">
        <v>1623</v>
      </c>
      <c r="F4288">
        <v>15</v>
      </c>
      <c r="G4288">
        <v>178.2</v>
      </c>
      <c r="H4288">
        <v>47.8</v>
      </c>
      <c r="I4288">
        <v>37.700000000000003</v>
      </c>
      <c r="J4288">
        <v>0.17297399999999999</v>
      </c>
      <c r="K4288" t="s">
        <v>87525</v>
      </c>
    </row>
    <row r="4289" spans="1:11" x14ac:dyDescent="0.25">
      <c r="A4289" t="s">
        <v>60021</v>
      </c>
      <c r="B4289" t="s">
        <v>60022</v>
      </c>
      <c r="C4289" t="s">
        <v>74991</v>
      </c>
      <c r="D4289" t="s">
        <v>403</v>
      </c>
      <c r="E4289">
        <v>1827</v>
      </c>
      <c r="F4289">
        <v>15</v>
      </c>
      <c r="G4289">
        <v>178.2</v>
      </c>
      <c r="H4289">
        <v>47.8</v>
      </c>
      <c r="I4289">
        <v>37.700000000000003</v>
      </c>
      <c r="J4289">
        <v>0.17297399999999999</v>
      </c>
      <c r="K4289" t="s">
        <v>87522</v>
      </c>
    </row>
    <row r="4290" spans="1:11" x14ac:dyDescent="0.25">
      <c r="A4290" t="s">
        <v>60023</v>
      </c>
      <c r="B4290" t="s">
        <v>60024</v>
      </c>
      <c r="C4290" t="s">
        <v>74992</v>
      </c>
      <c r="D4290" t="s">
        <v>403</v>
      </c>
      <c r="E4290">
        <v>1944</v>
      </c>
      <c r="F4290">
        <v>15</v>
      </c>
      <c r="G4290">
        <v>178.2</v>
      </c>
      <c r="H4290">
        <v>47.8</v>
      </c>
      <c r="I4290">
        <v>37.700000000000003</v>
      </c>
      <c r="J4290">
        <v>0.17297399999999999</v>
      </c>
      <c r="K4290" t="s">
        <v>87523</v>
      </c>
    </row>
    <row r="4291" spans="1:11" x14ac:dyDescent="0.25">
      <c r="A4291" t="s">
        <v>60025</v>
      </c>
      <c r="B4291" t="s">
        <v>60026</v>
      </c>
      <c r="C4291" t="s">
        <v>74993</v>
      </c>
      <c r="D4291" t="s">
        <v>403</v>
      </c>
      <c r="E4291">
        <v>2058</v>
      </c>
      <c r="F4291">
        <v>18</v>
      </c>
      <c r="G4291">
        <v>178.2</v>
      </c>
      <c r="H4291">
        <v>47.8</v>
      </c>
      <c r="I4291">
        <v>37.700000000000003</v>
      </c>
      <c r="J4291">
        <v>0.19714950000000001</v>
      </c>
      <c r="K4291" t="s">
        <v>87524</v>
      </c>
    </row>
    <row r="4292" spans="1:11" x14ac:dyDescent="0.25">
      <c r="A4292" t="s">
        <v>60027</v>
      </c>
      <c r="B4292" t="s">
        <v>60028</v>
      </c>
      <c r="C4292" t="s">
        <v>74994</v>
      </c>
      <c r="D4292" t="s">
        <v>403</v>
      </c>
      <c r="E4292">
        <v>1944</v>
      </c>
      <c r="F4292">
        <v>18</v>
      </c>
      <c r="G4292">
        <v>178.2</v>
      </c>
      <c r="H4292">
        <v>47.8</v>
      </c>
      <c r="I4292">
        <v>37.700000000000003</v>
      </c>
      <c r="J4292">
        <v>0.19714950000000001</v>
      </c>
      <c r="K4292" t="s">
        <v>87523</v>
      </c>
    </row>
    <row r="4293" spans="1:11" x14ac:dyDescent="0.25">
      <c r="A4293" t="s">
        <v>60029</v>
      </c>
      <c r="B4293" t="s">
        <v>60030</v>
      </c>
      <c r="C4293" t="s">
        <v>74995</v>
      </c>
      <c r="D4293" t="s">
        <v>403</v>
      </c>
      <c r="E4293">
        <v>2058</v>
      </c>
      <c r="F4293">
        <v>18</v>
      </c>
      <c r="G4293">
        <v>178.2</v>
      </c>
      <c r="H4293">
        <v>47.8</v>
      </c>
      <c r="I4293">
        <v>37.700000000000003</v>
      </c>
      <c r="J4293">
        <v>0.19714950000000001</v>
      </c>
      <c r="K4293" t="s">
        <v>87524</v>
      </c>
    </row>
    <row r="4294" spans="1:11" x14ac:dyDescent="0.25">
      <c r="A4294" t="s">
        <v>60031</v>
      </c>
      <c r="B4294" t="s">
        <v>60032</v>
      </c>
      <c r="C4294" t="s">
        <v>74996</v>
      </c>
      <c r="D4294" t="s">
        <v>403</v>
      </c>
      <c r="E4294">
        <v>1827</v>
      </c>
      <c r="F4294">
        <v>15</v>
      </c>
      <c r="G4294">
        <v>178.2</v>
      </c>
      <c r="H4294">
        <v>47.8</v>
      </c>
      <c r="I4294">
        <v>37.700000000000003</v>
      </c>
      <c r="J4294">
        <v>0.17297399999999999</v>
      </c>
      <c r="K4294" t="s">
        <v>87522</v>
      </c>
    </row>
    <row r="4295" spans="1:11" x14ac:dyDescent="0.25">
      <c r="A4295" t="s">
        <v>60033</v>
      </c>
      <c r="B4295" t="s">
        <v>60034</v>
      </c>
      <c r="C4295" t="s">
        <v>74997</v>
      </c>
      <c r="D4295" t="s">
        <v>403</v>
      </c>
      <c r="E4295">
        <v>1944</v>
      </c>
      <c r="F4295">
        <v>15</v>
      </c>
      <c r="G4295">
        <v>178.2</v>
      </c>
      <c r="H4295">
        <v>47.8</v>
      </c>
      <c r="I4295">
        <v>37.700000000000003</v>
      </c>
      <c r="J4295">
        <v>0.17297399999999999</v>
      </c>
      <c r="K4295" t="s">
        <v>87523</v>
      </c>
    </row>
    <row r="4296" spans="1:11" x14ac:dyDescent="0.25">
      <c r="A4296" t="s">
        <v>60035</v>
      </c>
      <c r="B4296" t="s">
        <v>60036</v>
      </c>
      <c r="C4296" t="s">
        <v>74998</v>
      </c>
      <c r="D4296" t="s">
        <v>403</v>
      </c>
      <c r="E4296">
        <v>2058</v>
      </c>
      <c r="F4296">
        <v>18</v>
      </c>
      <c r="G4296">
        <v>178.2</v>
      </c>
      <c r="H4296">
        <v>47.8</v>
      </c>
      <c r="I4296">
        <v>37.700000000000003</v>
      </c>
      <c r="J4296">
        <v>0.19714950000000001</v>
      </c>
      <c r="K4296" t="s">
        <v>87524</v>
      </c>
    </row>
    <row r="4297" spans="1:11" x14ac:dyDescent="0.25">
      <c r="A4297" t="s">
        <v>60037</v>
      </c>
      <c r="B4297" t="s">
        <v>60038</v>
      </c>
      <c r="C4297" t="s">
        <v>74999</v>
      </c>
      <c r="D4297" t="s">
        <v>403</v>
      </c>
      <c r="E4297">
        <v>1623</v>
      </c>
      <c r="F4297">
        <v>13</v>
      </c>
      <c r="G4297">
        <v>128.19999999999999</v>
      </c>
      <c r="H4297">
        <v>47.8</v>
      </c>
      <c r="I4297">
        <v>37.700000000000003</v>
      </c>
      <c r="J4297">
        <v>0.14062649999999999</v>
      </c>
      <c r="K4297" t="s">
        <v>87525</v>
      </c>
    </row>
    <row r="4298" spans="1:11" x14ac:dyDescent="0.25">
      <c r="A4298" t="s">
        <v>60039</v>
      </c>
      <c r="B4298" t="s">
        <v>60040</v>
      </c>
      <c r="C4298" t="s">
        <v>75000</v>
      </c>
      <c r="D4298" t="s">
        <v>403</v>
      </c>
      <c r="E4298">
        <v>1827</v>
      </c>
      <c r="F4298">
        <v>13</v>
      </c>
      <c r="G4298">
        <v>128.19999999999999</v>
      </c>
      <c r="H4298">
        <v>47.8</v>
      </c>
      <c r="I4298">
        <v>37.700000000000003</v>
      </c>
      <c r="J4298">
        <v>0.14062649999999999</v>
      </c>
      <c r="K4298" t="s">
        <v>87522</v>
      </c>
    </row>
    <row r="4299" spans="1:11" x14ac:dyDescent="0.25">
      <c r="A4299" t="s">
        <v>60041</v>
      </c>
      <c r="B4299" t="s">
        <v>60042</v>
      </c>
      <c r="C4299" t="s">
        <v>75001</v>
      </c>
      <c r="D4299" t="s">
        <v>403</v>
      </c>
      <c r="E4299">
        <v>1944</v>
      </c>
      <c r="F4299">
        <v>15</v>
      </c>
      <c r="G4299">
        <v>178.2</v>
      </c>
      <c r="H4299">
        <v>47.8</v>
      </c>
      <c r="I4299">
        <v>37.700000000000003</v>
      </c>
      <c r="J4299">
        <v>0.17297399999999999</v>
      </c>
      <c r="K4299" t="s">
        <v>87523</v>
      </c>
    </row>
    <row r="4300" spans="1:11" x14ac:dyDescent="0.25">
      <c r="A4300" t="s">
        <v>60043</v>
      </c>
      <c r="B4300" t="s">
        <v>60044</v>
      </c>
      <c r="C4300" t="s">
        <v>75002</v>
      </c>
      <c r="D4300" t="s">
        <v>403</v>
      </c>
      <c r="E4300">
        <v>2058</v>
      </c>
      <c r="F4300">
        <v>18</v>
      </c>
      <c r="G4300">
        <v>178.2</v>
      </c>
      <c r="H4300">
        <v>47.8</v>
      </c>
      <c r="I4300">
        <v>37.700000000000003</v>
      </c>
      <c r="J4300">
        <v>0.19714950000000001</v>
      </c>
      <c r="K4300" t="s">
        <v>87524</v>
      </c>
    </row>
    <row r="4301" spans="1:11" x14ac:dyDescent="0.25">
      <c r="A4301" t="s">
        <v>60045</v>
      </c>
      <c r="B4301" t="s">
        <v>60046</v>
      </c>
      <c r="C4301" t="s">
        <v>75003</v>
      </c>
      <c r="D4301" t="s">
        <v>403</v>
      </c>
      <c r="E4301">
        <v>2058</v>
      </c>
      <c r="F4301">
        <v>18</v>
      </c>
      <c r="G4301">
        <v>178.2</v>
      </c>
      <c r="H4301">
        <v>47.8</v>
      </c>
      <c r="I4301">
        <v>37.700000000000003</v>
      </c>
      <c r="J4301">
        <v>0.19714950000000001</v>
      </c>
      <c r="K4301" t="s">
        <v>87524</v>
      </c>
    </row>
    <row r="4302" spans="1:11" x14ac:dyDescent="0.25">
      <c r="A4302" t="s">
        <v>60047</v>
      </c>
      <c r="B4302" t="s">
        <v>60048</v>
      </c>
      <c r="C4302" t="s">
        <v>75004</v>
      </c>
      <c r="D4302" t="s">
        <v>403</v>
      </c>
      <c r="E4302">
        <v>1944</v>
      </c>
      <c r="F4302">
        <v>15</v>
      </c>
      <c r="G4302">
        <v>178.2</v>
      </c>
      <c r="H4302">
        <v>47.8</v>
      </c>
      <c r="I4302">
        <v>37.700000000000003</v>
      </c>
      <c r="J4302">
        <v>0.17297399999999999</v>
      </c>
      <c r="K4302" t="s">
        <v>87523</v>
      </c>
    </row>
    <row r="4303" spans="1:11" x14ac:dyDescent="0.25">
      <c r="A4303" t="s">
        <v>60049</v>
      </c>
      <c r="B4303" t="s">
        <v>60050</v>
      </c>
      <c r="C4303" t="s">
        <v>75005</v>
      </c>
      <c r="D4303" t="s">
        <v>403</v>
      </c>
      <c r="E4303">
        <v>2058</v>
      </c>
      <c r="F4303">
        <v>18</v>
      </c>
      <c r="G4303">
        <v>178.2</v>
      </c>
      <c r="H4303">
        <v>47.8</v>
      </c>
      <c r="I4303">
        <v>37.700000000000003</v>
      </c>
      <c r="J4303">
        <v>0.19714950000000001</v>
      </c>
      <c r="K4303" t="s">
        <v>87524</v>
      </c>
    </row>
    <row r="4304" spans="1:11" x14ac:dyDescent="0.25">
      <c r="A4304" t="s">
        <v>60051</v>
      </c>
      <c r="B4304" t="s">
        <v>60052</v>
      </c>
      <c r="C4304" t="s">
        <v>75006</v>
      </c>
      <c r="D4304" t="s">
        <v>403</v>
      </c>
      <c r="E4304">
        <v>1623</v>
      </c>
      <c r="F4304">
        <v>13</v>
      </c>
      <c r="G4304">
        <v>128.19999999999999</v>
      </c>
      <c r="H4304">
        <v>47.8</v>
      </c>
      <c r="I4304">
        <v>37.700000000000003</v>
      </c>
      <c r="J4304">
        <v>0.14062649999999999</v>
      </c>
      <c r="K4304" t="s">
        <v>87525</v>
      </c>
    </row>
    <row r="4305" spans="1:11" x14ac:dyDescent="0.25">
      <c r="A4305" t="s">
        <v>60053</v>
      </c>
      <c r="B4305" t="s">
        <v>60054</v>
      </c>
      <c r="C4305" t="s">
        <v>75007</v>
      </c>
      <c r="D4305" t="s">
        <v>403</v>
      </c>
      <c r="E4305">
        <v>1827</v>
      </c>
      <c r="F4305">
        <v>13</v>
      </c>
      <c r="G4305">
        <v>128.19999999999999</v>
      </c>
      <c r="H4305">
        <v>47.8</v>
      </c>
      <c r="I4305">
        <v>37.700000000000003</v>
      </c>
      <c r="J4305">
        <v>0.14062649999999999</v>
      </c>
      <c r="K4305" t="s">
        <v>87522</v>
      </c>
    </row>
    <row r="4306" spans="1:11" x14ac:dyDescent="0.25">
      <c r="A4306" t="s">
        <v>60055</v>
      </c>
      <c r="B4306" t="s">
        <v>60056</v>
      </c>
      <c r="C4306" t="s">
        <v>75008</v>
      </c>
      <c r="D4306" t="s">
        <v>403</v>
      </c>
      <c r="E4306">
        <v>1944</v>
      </c>
      <c r="F4306">
        <v>15</v>
      </c>
      <c r="G4306">
        <v>178.2</v>
      </c>
      <c r="H4306">
        <v>47.8</v>
      </c>
      <c r="I4306">
        <v>37.700000000000003</v>
      </c>
      <c r="J4306">
        <v>0.17297399999999999</v>
      </c>
      <c r="K4306" t="s">
        <v>87523</v>
      </c>
    </row>
    <row r="4307" spans="1:11" x14ac:dyDescent="0.25">
      <c r="A4307" t="s">
        <v>60057</v>
      </c>
      <c r="B4307" t="s">
        <v>60058</v>
      </c>
      <c r="C4307" t="s">
        <v>75009</v>
      </c>
      <c r="D4307" t="s">
        <v>403</v>
      </c>
      <c r="E4307">
        <v>2058</v>
      </c>
      <c r="F4307">
        <v>18</v>
      </c>
      <c r="G4307">
        <v>178.2</v>
      </c>
      <c r="H4307">
        <v>47.8</v>
      </c>
      <c r="I4307">
        <v>37.700000000000003</v>
      </c>
      <c r="J4307">
        <v>0.19714950000000001</v>
      </c>
      <c r="K4307" t="s">
        <v>87524</v>
      </c>
    </row>
    <row r="4308" spans="1:11" x14ac:dyDescent="0.25">
      <c r="A4308" t="s">
        <v>60059</v>
      </c>
      <c r="B4308" t="s">
        <v>60060</v>
      </c>
      <c r="C4308" t="s">
        <v>75010</v>
      </c>
      <c r="D4308" t="s">
        <v>403</v>
      </c>
      <c r="E4308">
        <v>1405</v>
      </c>
      <c r="F4308">
        <v>10</v>
      </c>
      <c r="G4308">
        <v>128.19999999999999</v>
      </c>
      <c r="H4308">
        <v>47.8</v>
      </c>
      <c r="I4308">
        <v>37.700000000000003</v>
      </c>
      <c r="J4308">
        <v>0.11679150000000001</v>
      </c>
      <c r="K4308" t="s">
        <v>87526</v>
      </c>
    </row>
    <row r="4309" spans="1:11" x14ac:dyDescent="0.25">
      <c r="A4309" t="s">
        <v>60061</v>
      </c>
      <c r="B4309" t="s">
        <v>60062</v>
      </c>
      <c r="C4309" t="s">
        <v>75011</v>
      </c>
      <c r="D4309" t="s">
        <v>403</v>
      </c>
      <c r="E4309">
        <v>1623</v>
      </c>
      <c r="F4309">
        <v>10</v>
      </c>
      <c r="G4309">
        <v>128.19999999999999</v>
      </c>
      <c r="H4309">
        <v>47.8</v>
      </c>
      <c r="I4309">
        <v>37.700000000000003</v>
      </c>
      <c r="J4309">
        <v>0.11679150000000001</v>
      </c>
      <c r="K4309" t="s">
        <v>87525</v>
      </c>
    </row>
    <row r="4310" spans="1:11" x14ac:dyDescent="0.25">
      <c r="A4310" t="s">
        <v>60063</v>
      </c>
      <c r="B4310" t="s">
        <v>60064</v>
      </c>
      <c r="C4310" t="s">
        <v>75012</v>
      </c>
      <c r="D4310" t="s">
        <v>403</v>
      </c>
      <c r="E4310">
        <v>1827</v>
      </c>
      <c r="F4310">
        <v>13</v>
      </c>
      <c r="G4310">
        <v>128.19999999999999</v>
      </c>
      <c r="H4310">
        <v>47.8</v>
      </c>
      <c r="I4310">
        <v>37.700000000000003</v>
      </c>
      <c r="J4310">
        <v>0.14062649999999999</v>
      </c>
      <c r="K4310" t="s">
        <v>87522</v>
      </c>
    </row>
    <row r="4311" spans="1:11" x14ac:dyDescent="0.25">
      <c r="A4311" t="s">
        <v>60065</v>
      </c>
      <c r="B4311" t="s">
        <v>60066</v>
      </c>
      <c r="C4311" t="s">
        <v>75013</v>
      </c>
      <c r="D4311" t="s">
        <v>403</v>
      </c>
      <c r="E4311">
        <v>1827</v>
      </c>
      <c r="F4311">
        <v>18</v>
      </c>
      <c r="G4311">
        <v>178.2</v>
      </c>
      <c r="H4311">
        <v>47.8</v>
      </c>
      <c r="I4311">
        <v>37.700000000000003</v>
      </c>
      <c r="J4311">
        <v>0.209067</v>
      </c>
      <c r="K4311" t="s">
        <v>87527</v>
      </c>
    </row>
    <row r="4312" spans="1:11" x14ac:dyDescent="0.25">
      <c r="A4312" t="s">
        <v>60067</v>
      </c>
      <c r="B4312" t="s">
        <v>60068</v>
      </c>
      <c r="C4312" t="s">
        <v>75014</v>
      </c>
      <c r="D4312" t="s">
        <v>403</v>
      </c>
      <c r="E4312">
        <v>1944</v>
      </c>
      <c r="F4312">
        <v>18</v>
      </c>
      <c r="G4312">
        <v>178.2</v>
      </c>
      <c r="H4312">
        <v>47.8</v>
      </c>
      <c r="I4312">
        <v>37.700000000000003</v>
      </c>
      <c r="J4312">
        <v>0.209067</v>
      </c>
      <c r="K4312" t="s">
        <v>87528</v>
      </c>
    </row>
    <row r="4313" spans="1:11" x14ac:dyDescent="0.25">
      <c r="A4313" t="s">
        <v>60069</v>
      </c>
      <c r="B4313" t="s">
        <v>60070</v>
      </c>
      <c r="C4313" t="s">
        <v>75015</v>
      </c>
      <c r="D4313" t="s">
        <v>403</v>
      </c>
      <c r="E4313">
        <v>2058</v>
      </c>
      <c r="F4313">
        <v>21</v>
      </c>
      <c r="G4313">
        <v>178.2</v>
      </c>
      <c r="H4313">
        <v>47.8</v>
      </c>
      <c r="I4313">
        <v>37.700000000000003</v>
      </c>
      <c r="J4313">
        <v>0.2380776</v>
      </c>
      <c r="K4313" t="s">
        <v>87529</v>
      </c>
    </row>
    <row r="4314" spans="1:11" x14ac:dyDescent="0.25">
      <c r="A4314" t="s">
        <v>60071</v>
      </c>
      <c r="B4314" t="s">
        <v>60072</v>
      </c>
      <c r="C4314" t="s">
        <v>75016</v>
      </c>
      <c r="D4314" t="s">
        <v>403</v>
      </c>
      <c r="E4314">
        <v>2267</v>
      </c>
      <c r="F4314">
        <v>28</v>
      </c>
      <c r="G4314">
        <v>157.4</v>
      </c>
      <c r="H4314">
        <v>53</v>
      </c>
      <c r="I4314">
        <v>53.2</v>
      </c>
      <c r="J4314">
        <v>0.35889840000000001</v>
      </c>
      <c r="K4314" t="s">
        <v>87530</v>
      </c>
    </row>
    <row r="4315" spans="1:11" x14ac:dyDescent="0.25">
      <c r="A4315" t="s">
        <v>60073</v>
      </c>
      <c r="B4315" t="s">
        <v>60074</v>
      </c>
      <c r="C4315" t="s">
        <v>75017</v>
      </c>
      <c r="D4315" t="s">
        <v>403</v>
      </c>
      <c r="E4315">
        <v>2442</v>
      </c>
      <c r="F4315">
        <v>28</v>
      </c>
      <c r="G4315">
        <v>157.4</v>
      </c>
      <c r="H4315">
        <v>53</v>
      </c>
      <c r="I4315">
        <v>53.2</v>
      </c>
      <c r="J4315">
        <v>0.35889840000000001</v>
      </c>
      <c r="K4315" t="s">
        <v>87531</v>
      </c>
    </row>
    <row r="4316" spans="1:11" x14ac:dyDescent="0.25">
      <c r="A4316" t="s">
        <v>60075</v>
      </c>
      <c r="B4316" t="s">
        <v>60076</v>
      </c>
      <c r="C4316" t="s">
        <v>75018</v>
      </c>
      <c r="D4316" t="s">
        <v>403</v>
      </c>
      <c r="E4316">
        <v>1623</v>
      </c>
      <c r="F4316">
        <v>15</v>
      </c>
      <c r="G4316">
        <v>128.19999999999999</v>
      </c>
      <c r="H4316">
        <v>47.8</v>
      </c>
      <c r="I4316">
        <v>37.700000000000003</v>
      </c>
      <c r="J4316">
        <v>0.17025000000000001</v>
      </c>
      <c r="K4316" t="s">
        <v>87532</v>
      </c>
    </row>
    <row r="4317" spans="1:11" x14ac:dyDescent="0.25">
      <c r="A4317" t="s">
        <v>60077</v>
      </c>
      <c r="B4317" t="s">
        <v>60078</v>
      </c>
      <c r="C4317" t="s">
        <v>75019</v>
      </c>
      <c r="D4317" t="s">
        <v>403</v>
      </c>
      <c r="E4317">
        <v>1827</v>
      </c>
      <c r="F4317">
        <v>15</v>
      </c>
      <c r="G4317">
        <v>128.19999999999999</v>
      </c>
      <c r="H4317">
        <v>47.8</v>
      </c>
      <c r="I4317">
        <v>37.700000000000003</v>
      </c>
      <c r="J4317">
        <v>0.17025000000000001</v>
      </c>
      <c r="K4317" t="s">
        <v>87527</v>
      </c>
    </row>
    <row r="4318" spans="1:11" x14ac:dyDescent="0.25">
      <c r="A4318" t="s">
        <v>60079</v>
      </c>
      <c r="B4318" t="s">
        <v>60080</v>
      </c>
      <c r="C4318" t="s">
        <v>75020</v>
      </c>
      <c r="D4318" t="s">
        <v>403</v>
      </c>
      <c r="E4318">
        <v>1944</v>
      </c>
      <c r="F4318">
        <v>18</v>
      </c>
      <c r="G4318">
        <v>178.2</v>
      </c>
      <c r="H4318">
        <v>47.8</v>
      </c>
      <c r="I4318">
        <v>37.700000000000003</v>
      </c>
      <c r="J4318">
        <v>0.209067</v>
      </c>
      <c r="K4318" t="s">
        <v>87528</v>
      </c>
    </row>
    <row r="4319" spans="1:11" x14ac:dyDescent="0.25">
      <c r="A4319" t="s">
        <v>60081</v>
      </c>
      <c r="B4319" t="s">
        <v>60082</v>
      </c>
      <c r="C4319" t="s">
        <v>75021</v>
      </c>
      <c r="D4319" t="s">
        <v>403</v>
      </c>
      <c r="E4319">
        <v>2058</v>
      </c>
      <c r="F4319">
        <v>21</v>
      </c>
      <c r="G4319">
        <v>178.2</v>
      </c>
      <c r="H4319">
        <v>47.8</v>
      </c>
      <c r="I4319">
        <v>37.700000000000003</v>
      </c>
      <c r="J4319">
        <v>0.2380776</v>
      </c>
      <c r="K4319" t="s">
        <v>87529</v>
      </c>
    </row>
    <row r="4320" spans="1:11" x14ac:dyDescent="0.25">
      <c r="A4320" t="s">
        <v>60083</v>
      </c>
      <c r="B4320" t="s">
        <v>60084</v>
      </c>
      <c r="C4320" t="s">
        <v>75022</v>
      </c>
      <c r="D4320" t="s">
        <v>403</v>
      </c>
      <c r="E4320">
        <v>1405</v>
      </c>
      <c r="F4320">
        <v>11</v>
      </c>
      <c r="G4320">
        <v>128.19999999999999</v>
      </c>
      <c r="H4320">
        <v>47.8</v>
      </c>
      <c r="I4320">
        <v>37.700000000000003</v>
      </c>
      <c r="J4320">
        <v>0.141648</v>
      </c>
      <c r="K4320" t="s">
        <v>87533</v>
      </c>
    </row>
    <row r="4321" spans="1:11" x14ac:dyDescent="0.25">
      <c r="A4321" t="s">
        <v>60085</v>
      </c>
      <c r="B4321" t="s">
        <v>60086</v>
      </c>
      <c r="C4321" t="s">
        <v>75023</v>
      </c>
      <c r="D4321" t="s">
        <v>403</v>
      </c>
      <c r="E4321">
        <v>1623</v>
      </c>
      <c r="F4321">
        <v>11</v>
      </c>
      <c r="G4321">
        <v>128.19999999999999</v>
      </c>
      <c r="H4321">
        <v>47.8</v>
      </c>
      <c r="I4321">
        <v>37.700000000000003</v>
      </c>
      <c r="J4321">
        <v>0.141648</v>
      </c>
      <c r="K4321" t="s">
        <v>87532</v>
      </c>
    </row>
    <row r="4322" spans="1:11" x14ac:dyDescent="0.25">
      <c r="A4322" t="s">
        <v>60087</v>
      </c>
      <c r="B4322" t="s">
        <v>60088</v>
      </c>
      <c r="C4322" t="s">
        <v>75024</v>
      </c>
      <c r="D4322" t="s">
        <v>403</v>
      </c>
      <c r="E4322">
        <v>1827</v>
      </c>
      <c r="F4322">
        <v>15</v>
      </c>
      <c r="G4322">
        <v>128.19999999999999</v>
      </c>
      <c r="H4322">
        <v>47.8</v>
      </c>
      <c r="I4322">
        <v>37.700000000000003</v>
      </c>
      <c r="J4322">
        <v>0.17025000000000001</v>
      </c>
      <c r="K4322" t="s">
        <v>87527</v>
      </c>
    </row>
    <row r="4323" spans="1:11" x14ac:dyDescent="0.25">
      <c r="A4323" t="s">
        <v>60089</v>
      </c>
      <c r="B4323" t="s">
        <v>60090</v>
      </c>
      <c r="C4323" t="s">
        <v>75025</v>
      </c>
      <c r="D4323" t="s">
        <v>403</v>
      </c>
      <c r="E4323">
        <v>2058</v>
      </c>
      <c r="F4323">
        <v>21</v>
      </c>
      <c r="G4323">
        <v>178.2</v>
      </c>
      <c r="H4323">
        <v>47.8</v>
      </c>
      <c r="I4323">
        <v>37.700000000000003</v>
      </c>
      <c r="J4323">
        <v>0.2380776</v>
      </c>
      <c r="K4323" t="s">
        <v>87529</v>
      </c>
    </row>
    <row r="4324" spans="1:11" x14ac:dyDescent="0.25">
      <c r="A4324" t="s">
        <v>60091</v>
      </c>
      <c r="B4324" t="s">
        <v>60092</v>
      </c>
      <c r="C4324" t="s">
        <v>75026</v>
      </c>
      <c r="D4324" t="s">
        <v>403</v>
      </c>
      <c r="E4324">
        <v>2267</v>
      </c>
      <c r="F4324">
        <v>28</v>
      </c>
      <c r="G4324">
        <v>157.4</v>
      </c>
      <c r="H4324">
        <v>53</v>
      </c>
      <c r="I4324">
        <v>53.2</v>
      </c>
      <c r="J4324">
        <v>0.35889840000000001</v>
      </c>
      <c r="K4324" t="s">
        <v>87530</v>
      </c>
    </row>
    <row r="4325" spans="1:11" x14ac:dyDescent="0.25">
      <c r="A4325" t="s">
        <v>60093</v>
      </c>
      <c r="B4325" t="s">
        <v>60094</v>
      </c>
      <c r="C4325" t="s">
        <v>75027</v>
      </c>
      <c r="D4325" t="s">
        <v>403</v>
      </c>
      <c r="E4325">
        <v>2442</v>
      </c>
      <c r="F4325">
        <v>28</v>
      </c>
      <c r="G4325">
        <v>157.4</v>
      </c>
      <c r="H4325">
        <v>53</v>
      </c>
      <c r="I4325">
        <v>53.2</v>
      </c>
      <c r="J4325">
        <v>0.35889840000000001</v>
      </c>
      <c r="K4325" t="s">
        <v>87531</v>
      </c>
    </row>
    <row r="4326" spans="1:11" x14ac:dyDescent="0.25">
      <c r="A4326" t="s">
        <v>60095</v>
      </c>
      <c r="B4326" t="s">
        <v>60096</v>
      </c>
      <c r="C4326" t="s">
        <v>75028</v>
      </c>
      <c r="D4326" t="s">
        <v>403</v>
      </c>
      <c r="E4326">
        <v>1405</v>
      </c>
      <c r="F4326">
        <v>11</v>
      </c>
      <c r="G4326">
        <v>128.19999999999999</v>
      </c>
      <c r="H4326">
        <v>47.8</v>
      </c>
      <c r="I4326">
        <v>37.700000000000003</v>
      </c>
      <c r="J4326">
        <v>0.141648</v>
      </c>
      <c r="K4326" t="s">
        <v>87533</v>
      </c>
    </row>
    <row r="4327" spans="1:11" x14ac:dyDescent="0.25">
      <c r="A4327" t="s">
        <v>60097</v>
      </c>
      <c r="B4327" t="s">
        <v>60098</v>
      </c>
      <c r="C4327" t="s">
        <v>75029</v>
      </c>
      <c r="D4327" t="s">
        <v>403</v>
      </c>
      <c r="E4327">
        <v>1623</v>
      </c>
      <c r="F4327">
        <v>11</v>
      </c>
      <c r="G4327">
        <v>128.19999999999999</v>
      </c>
      <c r="H4327">
        <v>47.8</v>
      </c>
      <c r="I4327">
        <v>37.700000000000003</v>
      </c>
      <c r="J4327">
        <v>0.141648</v>
      </c>
      <c r="K4327" t="s">
        <v>87532</v>
      </c>
    </row>
    <row r="4328" spans="1:11" x14ac:dyDescent="0.25">
      <c r="A4328" t="s">
        <v>60099</v>
      </c>
      <c r="B4328" t="s">
        <v>60100</v>
      </c>
      <c r="C4328" t="s">
        <v>75030</v>
      </c>
      <c r="D4328" t="s">
        <v>403</v>
      </c>
      <c r="E4328">
        <v>1827</v>
      </c>
      <c r="F4328">
        <v>18</v>
      </c>
      <c r="G4328">
        <v>178.2</v>
      </c>
      <c r="H4328">
        <v>47.8</v>
      </c>
      <c r="I4328">
        <v>37.700000000000003</v>
      </c>
      <c r="J4328">
        <v>0.209067</v>
      </c>
      <c r="K4328" t="s">
        <v>87527</v>
      </c>
    </row>
    <row r="4329" spans="1:11" x14ac:dyDescent="0.25">
      <c r="A4329" t="s">
        <v>60101</v>
      </c>
      <c r="B4329" t="s">
        <v>60102</v>
      </c>
      <c r="C4329" t="s">
        <v>75031</v>
      </c>
      <c r="D4329" t="s">
        <v>403</v>
      </c>
      <c r="E4329">
        <v>1944</v>
      </c>
      <c r="F4329">
        <v>18</v>
      </c>
      <c r="G4329">
        <v>178.2</v>
      </c>
      <c r="H4329">
        <v>47.8</v>
      </c>
      <c r="I4329">
        <v>37.700000000000003</v>
      </c>
      <c r="J4329">
        <v>0.209067</v>
      </c>
      <c r="K4329" t="s">
        <v>87528</v>
      </c>
    </row>
    <row r="4330" spans="1:11" x14ac:dyDescent="0.25">
      <c r="A4330" t="s">
        <v>60103</v>
      </c>
      <c r="B4330" t="s">
        <v>60104</v>
      </c>
      <c r="C4330" t="s">
        <v>75032</v>
      </c>
      <c r="D4330" t="s">
        <v>403</v>
      </c>
      <c r="E4330">
        <v>2058</v>
      </c>
      <c r="F4330">
        <v>21</v>
      </c>
      <c r="G4330">
        <v>178.2</v>
      </c>
      <c r="H4330">
        <v>47.8</v>
      </c>
      <c r="I4330">
        <v>37.700000000000003</v>
      </c>
      <c r="J4330">
        <v>0.2380776</v>
      </c>
      <c r="K4330" t="s">
        <v>87529</v>
      </c>
    </row>
    <row r="4331" spans="1:11" x14ac:dyDescent="0.25">
      <c r="A4331" t="s">
        <v>60105</v>
      </c>
      <c r="B4331" t="s">
        <v>60106</v>
      </c>
      <c r="C4331" t="s">
        <v>75033</v>
      </c>
      <c r="D4331" t="s">
        <v>403</v>
      </c>
      <c r="E4331">
        <v>2267</v>
      </c>
      <c r="F4331">
        <v>28</v>
      </c>
      <c r="G4331">
        <v>157.4</v>
      </c>
      <c r="H4331">
        <v>53</v>
      </c>
      <c r="I4331">
        <v>53.2</v>
      </c>
      <c r="J4331">
        <v>0.35889840000000001</v>
      </c>
      <c r="K4331" t="s">
        <v>87530</v>
      </c>
    </row>
    <row r="4332" spans="1:11" x14ac:dyDescent="0.25">
      <c r="A4332" t="s">
        <v>60107</v>
      </c>
      <c r="B4332" t="s">
        <v>60108</v>
      </c>
      <c r="C4332" t="s">
        <v>75034</v>
      </c>
      <c r="D4332" t="s">
        <v>403</v>
      </c>
      <c r="E4332">
        <v>2442</v>
      </c>
      <c r="F4332">
        <v>28</v>
      </c>
      <c r="G4332">
        <v>157.4</v>
      </c>
      <c r="H4332">
        <v>53</v>
      </c>
      <c r="I4332">
        <v>53.2</v>
      </c>
      <c r="J4332">
        <v>0.35889840000000001</v>
      </c>
      <c r="K4332" t="s">
        <v>87531</v>
      </c>
    </row>
    <row r="4333" spans="1:11" x14ac:dyDescent="0.25">
      <c r="A4333" t="s">
        <v>60109</v>
      </c>
      <c r="B4333" t="s">
        <v>60110</v>
      </c>
      <c r="C4333" t="s">
        <v>75035</v>
      </c>
      <c r="D4333" t="s">
        <v>403</v>
      </c>
      <c r="E4333">
        <v>1623</v>
      </c>
      <c r="F4333">
        <v>18</v>
      </c>
      <c r="G4333">
        <v>178.2</v>
      </c>
      <c r="H4333">
        <v>47.8</v>
      </c>
      <c r="I4333">
        <v>37.700000000000003</v>
      </c>
      <c r="J4333">
        <v>0.209067</v>
      </c>
      <c r="K4333" t="s">
        <v>87532</v>
      </c>
    </row>
    <row r="4334" spans="1:11" x14ac:dyDescent="0.25">
      <c r="A4334" t="s">
        <v>60111</v>
      </c>
      <c r="B4334" t="s">
        <v>60112</v>
      </c>
      <c r="C4334" t="s">
        <v>75036</v>
      </c>
      <c r="D4334" t="s">
        <v>403</v>
      </c>
      <c r="E4334">
        <v>1827</v>
      </c>
      <c r="F4334">
        <v>18</v>
      </c>
      <c r="G4334">
        <v>178.2</v>
      </c>
      <c r="H4334">
        <v>47.8</v>
      </c>
      <c r="I4334">
        <v>37.700000000000003</v>
      </c>
      <c r="J4334">
        <v>0.209067</v>
      </c>
      <c r="K4334" t="s">
        <v>87527</v>
      </c>
    </row>
    <row r="4335" spans="1:11" x14ac:dyDescent="0.25">
      <c r="A4335" t="s">
        <v>60113</v>
      </c>
      <c r="B4335" t="s">
        <v>60114</v>
      </c>
      <c r="C4335" t="s">
        <v>75037</v>
      </c>
      <c r="D4335" t="s">
        <v>403</v>
      </c>
      <c r="E4335">
        <v>1944</v>
      </c>
      <c r="F4335">
        <v>18</v>
      </c>
      <c r="G4335">
        <v>178.2</v>
      </c>
      <c r="H4335">
        <v>47.8</v>
      </c>
      <c r="I4335">
        <v>37.700000000000003</v>
      </c>
      <c r="J4335">
        <v>0.209067</v>
      </c>
      <c r="K4335" t="s">
        <v>87528</v>
      </c>
    </row>
    <row r="4336" spans="1:11" x14ac:dyDescent="0.25">
      <c r="A4336" t="s">
        <v>60115</v>
      </c>
      <c r="B4336" t="s">
        <v>60116</v>
      </c>
      <c r="C4336" t="s">
        <v>75038</v>
      </c>
      <c r="D4336" t="s">
        <v>403</v>
      </c>
      <c r="E4336">
        <v>2058</v>
      </c>
      <c r="F4336">
        <v>21</v>
      </c>
      <c r="G4336">
        <v>178.2</v>
      </c>
      <c r="H4336">
        <v>47.8</v>
      </c>
      <c r="I4336">
        <v>37.700000000000003</v>
      </c>
      <c r="J4336">
        <v>0.2380776</v>
      </c>
      <c r="K4336" t="s">
        <v>87529</v>
      </c>
    </row>
    <row r="4337" spans="1:11" x14ac:dyDescent="0.25">
      <c r="A4337" t="s">
        <v>60117</v>
      </c>
      <c r="B4337" t="s">
        <v>60118</v>
      </c>
      <c r="C4337" t="s">
        <v>75039</v>
      </c>
      <c r="D4337" t="s">
        <v>403</v>
      </c>
      <c r="E4337">
        <v>1944</v>
      </c>
      <c r="F4337">
        <v>21</v>
      </c>
      <c r="G4337">
        <v>178.2</v>
      </c>
      <c r="H4337">
        <v>47.8</v>
      </c>
      <c r="I4337">
        <v>37.700000000000003</v>
      </c>
      <c r="J4337">
        <v>0.2380776</v>
      </c>
      <c r="K4337" t="s">
        <v>87528</v>
      </c>
    </row>
    <row r="4338" spans="1:11" x14ac:dyDescent="0.25">
      <c r="A4338" t="s">
        <v>60119</v>
      </c>
      <c r="B4338" t="s">
        <v>60120</v>
      </c>
      <c r="C4338" t="s">
        <v>75040</v>
      </c>
      <c r="D4338" t="s">
        <v>403</v>
      </c>
      <c r="E4338">
        <v>2058</v>
      </c>
      <c r="F4338">
        <v>21</v>
      </c>
      <c r="G4338">
        <v>178.2</v>
      </c>
      <c r="H4338">
        <v>47.8</v>
      </c>
      <c r="I4338">
        <v>37.700000000000003</v>
      </c>
      <c r="J4338">
        <v>0.2380776</v>
      </c>
      <c r="K4338" t="s">
        <v>87529</v>
      </c>
    </row>
    <row r="4339" spans="1:11" x14ac:dyDescent="0.25">
      <c r="A4339" t="s">
        <v>60121</v>
      </c>
      <c r="B4339" t="s">
        <v>60122</v>
      </c>
      <c r="C4339" t="s">
        <v>75041</v>
      </c>
      <c r="D4339" t="s">
        <v>403</v>
      </c>
      <c r="E4339">
        <v>2267</v>
      </c>
      <c r="F4339">
        <v>28</v>
      </c>
      <c r="G4339">
        <v>157.4</v>
      </c>
      <c r="H4339">
        <v>53</v>
      </c>
      <c r="I4339">
        <v>53.2</v>
      </c>
      <c r="J4339">
        <v>0.35889840000000001</v>
      </c>
      <c r="K4339" t="s">
        <v>87530</v>
      </c>
    </row>
    <row r="4340" spans="1:11" x14ac:dyDescent="0.25">
      <c r="A4340" t="s">
        <v>60123</v>
      </c>
      <c r="B4340" t="s">
        <v>60124</v>
      </c>
      <c r="C4340" t="s">
        <v>75042</v>
      </c>
      <c r="D4340" t="s">
        <v>403</v>
      </c>
      <c r="E4340">
        <v>2442</v>
      </c>
      <c r="F4340">
        <v>28</v>
      </c>
      <c r="G4340">
        <v>157.4</v>
      </c>
      <c r="H4340">
        <v>53</v>
      </c>
      <c r="I4340">
        <v>53.2</v>
      </c>
      <c r="J4340">
        <v>0.35889840000000001</v>
      </c>
      <c r="K4340" t="s">
        <v>87531</v>
      </c>
    </row>
    <row r="4341" spans="1:11" x14ac:dyDescent="0.25">
      <c r="A4341" t="s">
        <v>60125</v>
      </c>
      <c r="B4341" t="s">
        <v>60126</v>
      </c>
      <c r="C4341" t="s">
        <v>75043</v>
      </c>
      <c r="D4341" t="s">
        <v>403</v>
      </c>
      <c r="E4341">
        <v>1623</v>
      </c>
      <c r="F4341">
        <v>15</v>
      </c>
      <c r="G4341">
        <v>128.19999999999999</v>
      </c>
      <c r="H4341">
        <v>47.8</v>
      </c>
      <c r="I4341">
        <v>37.700000000000003</v>
      </c>
      <c r="J4341">
        <v>0.17025000000000001</v>
      </c>
      <c r="K4341" t="s">
        <v>87532</v>
      </c>
    </row>
    <row r="4342" spans="1:11" x14ac:dyDescent="0.25">
      <c r="A4342" t="s">
        <v>60127</v>
      </c>
      <c r="B4342" t="s">
        <v>60128</v>
      </c>
      <c r="C4342" t="s">
        <v>75044</v>
      </c>
      <c r="D4342" t="s">
        <v>403</v>
      </c>
      <c r="E4342">
        <v>1827</v>
      </c>
      <c r="F4342">
        <v>15</v>
      </c>
      <c r="G4342">
        <v>128.19999999999999</v>
      </c>
      <c r="H4342">
        <v>47.8</v>
      </c>
      <c r="I4342">
        <v>37.700000000000003</v>
      </c>
      <c r="J4342">
        <v>0.17025000000000001</v>
      </c>
      <c r="K4342" t="s">
        <v>87527</v>
      </c>
    </row>
    <row r="4343" spans="1:11" x14ac:dyDescent="0.25">
      <c r="A4343" t="s">
        <v>60129</v>
      </c>
      <c r="B4343" t="s">
        <v>60130</v>
      </c>
      <c r="C4343" t="s">
        <v>75045</v>
      </c>
      <c r="D4343" t="s">
        <v>403</v>
      </c>
      <c r="E4343">
        <v>1944</v>
      </c>
      <c r="F4343">
        <v>18</v>
      </c>
      <c r="G4343">
        <v>178.2</v>
      </c>
      <c r="H4343">
        <v>47.8</v>
      </c>
      <c r="I4343">
        <v>37.700000000000003</v>
      </c>
      <c r="J4343">
        <v>0.209067</v>
      </c>
      <c r="K4343" t="s">
        <v>87528</v>
      </c>
    </row>
    <row r="4344" spans="1:11" x14ac:dyDescent="0.25">
      <c r="A4344" t="s">
        <v>60131</v>
      </c>
      <c r="B4344" t="s">
        <v>60132</v>
      </c>
      <c r="C4344" t="s">
        <v>75046</v>
      </c>
      <c r="D4344" t="s">
        <v>403</v>
      </c>
      <c r="E4344">
        <v>2058</v>
      </c>
      <c r="F4344">
        <v>21</v>
      </c>
      <c r="G4344">
        <v>178.2</v>
      </c>
      <c r="H4344">
        <v>47.8</v>
      </c>
      <c r="I4344">
        <v>37.700000000000003</v>
      </c>
      <c r="J4344">
        <v>0.2380776</v>
      </c>
      <c r="K4344" t="s">
        <v>87529</v>
      </c>
    </row>
    <row r="4345" spans="1:11" x14ac:dyDescent="0.25">
      <c r="A4345" t="s">
        <v>60133</v>
      </c>
      <c r="B4345" t="s">
        <v>60134</v>
      </c>
      <c r="C4345" t="s">
        <v>75047</v>
      </c>
      <c r="D4345" t="s">
        <v>403</v>
      </c>
      <c r="E4345">
        <v>1827</v>
      </c>
      <c r="F4345">
        <v>18</v>
      </c>
      <c r="G4345">
        <v>178.2</v>
      </c>
      <c r="H4345">
        <v>47.8</v>
      </c>
      <c r="I4345">
        <v>37.700000000000003</v>
      </c>
      <c r="J4345">
        <v>0.209067</v>
      </c>
      <c r="K4345" t="s">
        <v>87527</v>
      </c>
    </row>
    <row r="4346" spans="1:11" x14ac:dyDescent="0.25">
      <c r="A4346" t="s">
        <v>60135</v>
      </c>
      <c r="B4346" t="s">
        <v>60136</v>
      </c>
      <c r="C4346" t="s">
        <v>75048</v>
      </c>
      <c r="D4346" t="s">
        <v>403</v>
      </c>
      <c r="E4346">
        <v>1944</v>
      </c>
      <c r="F4346">
        <v>18</v>
      </c>
      <c r="G4346">
        <v>178.2</v>
      </c>
      <c r="H4346">
        <v>47.8</v>
      </c>
      <c r="I4346">
        <v>37.700000000000003</v>
      </c>
      <c r="J4346">
        <v>0.209067</v>
      </c>
      <c r="K4346" t="s">
        <v>87528</v>
      </c>
    </row>
    <row r="4347" spans="1:11" x14ac:dyDescent="0.25">
      <c r="A4347" t="s">
        <v>60137</v>
      </c>
      <c r="B4347" t="s">
        <v>60138</v>
      </c>
      <c r="C4347" t="s">
        <v>75049</v>
      </c>
      <c r="D4347" t="s">
        <v>403</v>
      </c>
      <c r="E4347">
        <v>2058</v>
      </c>
      <c r="F4347">
        <v>21</v>
      </c>
      <c r="G4347">
        <v>178.2</v>
      </c>
      <c r="H4347">
        <v>47.8</v>
      </c>
      <c r="I4347">
        <v>37.700000000000003</v>
      </c>
      <c r="J4347">
        <v>0.2380776</v>
      </c>
      <c r="K4347" t="s">
        <v>87529</v>
      </c>
    </row>
    <row r="4348" spans="1:11" x14ac:dyDescent="0.25">
      <c r="A4348" t="s">
        <v>60139</v>
      </c>
      <c r="B4348" t="s">
        <v>60140</v>
      </c>
      <c r="C4348" t="s">
        <v>75050</v>
      </c>
      <c r="D4348" t="s">
        <v>403</v>
      </c>
      <c r="E4348">
        <v>2267</v>
      </c>
      <c r="F4348">
        <v>28</v>
      </c>
      <c r="G4348">
        <v>157.4</v>
      </c>
      <c r="H4348">
        <v>53</v>
      </c>
      <c r="I4348">
        <v>53.2</v>
      </c>
      <c r="J4348">
        <v>0.35889840000000001</v>
      </c>
      <c r="K4348" t="s">
        <v>87530</v>
      </c>
    </row>
    <row r="4349" spans="1:11" x14ac:dyDescent="0.25">
      <c r="A4349" t="s">
        <v>60141</v>
      </c>
      <c r="B4349" t="s">
        <v>60142</v>
      </c>
      <c r="C4349" t="s">
        <v>75051</v>
      </c>
      <c r="D4349" t="s">
        <v>403</v>
      </c>
      <c r="E4349">
        <v>2442</v>
      </c>
      <c r="F4349">
        <v>28</v>
      </c>
      <c r="G4349">
        <v>157.4</v>
      </c>
      <c r="H4349">
        <v>53</v>
      </c>
      <c r="I4349">
        <v>53.2</v>
      </c>
      <c r="J4349">
        <v>0.35889840000000001</v>
      </c>
      <c r="K4349" t="s">
        <v>87531</v>
      </c>
    </row>
    <row r="4350" spans="1:11" x14ac:dyDescent="0.25">
      <c r="A4350" t="s">
        <v>60143</v>
      </c>
      <c r="B4350" t="s">
        <v>60144</v>
      </c>
      <c r="C4350" t="s">
        <v>75052</v>
      </c>
      <c r="D4350" t="s">
        <v>403</v>
      </c>
      <c r="E4350">
        <v>1623</v>
      </c>
      <c r="F4350">
        <v>15</v>
      </c>
      <c r="G4350">
        <v>128.19999999999999</v>
      </c>
      <c r="H4350">
        <v>47.8</v>
      </c>
      <c r="I4350">
        <v>37.700000000000003</v>
      </c>
      <c r="J4350">
        <v>0.17025000000000001</v>
      </c>
      <c r="K4350" t="s">
        <v>87532</v>
      </c>
    </row>
    <row r="4351" spans="1:11" x14ac:dyDescent="0.25">
      <c r="A4351" t="s">
        <v>60145</v>
      </c>
      <c r="B4351" t="s">
        <v>60146</v>
      </c>
      <c r="C4351" t="s">
        <v>75053</v>
      </c>
      <c r="D4351" t="s">
        <v>403</v>
      </c>
      <c r="E4351">
        <v>1827</v>
      </c>
      <c r="F4351">
        <v>15</v>
      </c>
      <c r="G4351">
        <v>128.19999999999999</v>
      </c>
      <c r="H4351">
        <v>47.8</v>
      </c>
      <c r="I4351">
        <v>37.700000000000003</v>
      </c>
      <c r="J4351">
        <v>0.17025000000000001</v>
      </c>
      <c r="K4351" t="s">
        <v>87527</v>
      </c>
    </row>
    <row r="4352" spans="1:11" x14ac:dyDescent="0.25">
      <c r="A4352" t="s">
        <v>60147</v>
      </c>
      <c r="B4352" t="s">
        <v>60148</v>
      </c>
      <c r="C4352" t="s">
        <v>75054</v>
      </c>
      <c r="D4352" t="s">
        <v>403</v>
      </c>
      <c r="E4352">
        <v>1944</v>
      </c>
      <c r="F4352">
        <v>18</v>
      </c>
      <c r="G4352">
        <v>178.2</v>
      </c>
      <c r="H4352">
        <v>47.8</v>
      </c>
      <c r="I4352">
        <v>37.700000000000003</v>
      </c>
      <c r="J4352">
        <v>0.209067</v>
      </c>
      <c r="K4352" t="s">
        <v>87528</v>
      </c>
    </row>
    <row r="4353" spans="1:11" x14ac:dyDescent="0.25">
      <c r="A4353" t="s">
        <v>60149</v>
      </c>
      <c r="B4353" t="s">
        <v>60150</v>
      </c>
      <c r="C4353" t="s">
        <v>75055</v>
      </c>
      <c r="D4353" t="s">
        <v>403</v>
      </c>
      <c r="E4353">
        <v>2058</v>
      </c>
      <c r="F4353">
        <v>21</v>
      </c>
      <c r="G4353">
        <v>178.2</v>
      </c>
      <c r="H4353">
        <v>47.8</v>
      </c>
      <c r="I4353">
        <v>37.700000000000003</v>
      </c>
      <c r="J4353">
        <v>0.2380776</v>
      </c>
      <c r="K4353" t="s">
        <v>87529</v>
      </c>
    </row>
    <row r="4354" spans="1:11" x14ac:dyDescent="0.25">
      <c r="A4354" t="s">
        <v>60151</v>
      </c>
      <c r="B4354" t="s">
        <v>60152</v>
      </c>
      <c r="C4354" t="s">
        <v>75056</v>
      </c>
      <c r="D4354" t="s">
        <v>403</v>
      </c>
      <c r="E4354">
        <v>2058</v>
      </c>
      <c r="F4354">
        <v>21</v>
      </c>
      <c r="G4354">
        <v>178.2</v>
      </c>
      <c r="H4354">
        <v>47.8</v>
      </c>
      <c r="I4354">
        <v>37.700000000000003</v>
      </c>
      <c r="J4354">
        <v>0.2380776</v>
      </c>
      <c r="K4354" t="s">
        <v>87529</v>
      </c>
    </row>
    <row r="4355" spans="1:11" x14ac:dyDescent="0.25">
      <c r="A4355" t="s">
        <v>60153</v>
      </c>
      <c r="B4355" t="s">
        <v>60154</v>
      </c>
      <c r="C4355" t="s">
        <v>75057</v>
      </c>
      <c r="D4355" t="s">
        <v>403</v>
      </c>
      <c r="E4355">
        <v>2267</v>
      </c>
      <c r="F4355">
        <v>28</v>
      </c>
      <c r="G4355">
        <v>157.4</v>
      </c>
      <c r="H4355">
        <v>53</v>
      </c>
      <c r="I4355">
        <v>53.2</v>
      </c>
      <c r="J4355">
        <v>0.35889840000000001</v>
      </c>
      <c r="K4355" t="s">
        <v>87530</v>
      </c>
    </row>
    <row r="4356" spans="1:11" x14ac:dyDescent="0.25">
      <c r="A4356" t="s">
        <v>60155</v>
      </c>
      <c r="B4356" t="s">
        <v>60156</v>
      </c>
      <c r="C4356" t="s">
        <v>75058</v>
      </c>
      <c r="D4356" t="s">
        <v>403</v>
      </c>
      <c r="E4356">
        <v>2442</v>
      </c>
      <c r="F4356">
        <v>28</v>
      </c>
      <c r="G4356">
        <v>157.4</v>
      </c>
      <c r="H4356">
        <v>53</v>
      </c>
      <c r="I4356">
        <v>53.2</v>
      </c>
      <c r="J4356">
        <v>0.35889840000000001</v>
      </c>
      <c r="K4356" t="s">
        <v>87531</v>
      </c>
    </row>
    <row r="4357" spans="1:11" x14ac:dyDescent="0.25">
      <c r="A4357" t="s">
        <v>60157</v>
      </c>
      <c r="B4357" t="s">
        <v>60158</v>
      </c>
      <c r="C4357" t="s">
        <v>75059</v>
      </c>
      <c r="D4357" t="s">
        <v>403</v>
      </c>
      <c r="E4357">
        <v>1944</v>
      </c>
      <c r="F4357">
        <v>18</v>
      </c>
      <c r="G4357">
        <v>178.2</v>
      </c>
      <c r="H4357">
        <v>47.8</v>
      </c>
      <c r="I4357">
        <v>37.700000000000003</v>
      </c>
      <c r="J4357">
        <v>0.209067</v>
      </c>
      <c r="K4357" t="s">
        <v>87528</v>
      </c>
    </row>
    <row r="4358" spans="1:11" x14ac:dyDescent="0.25">
      <c r="A4358" t="s">
        <v>60159</v>
      </c>
      <c r="B4358" t="s">
        <v>60160</v>
      </c>
      <c r="C4358" t="s">
        <v>75060</v>
      </c>
      <c r="D4358" t="s">
        <v>403</v>
      </c>
      <c r="E4358">
        <v>2058</v>
      </c>
      <c r="F4358">
        <v>21</v>
      </c>
      <c r="G4358">
        <v>178.2</v>
      </c>
      <c r="H4358">
        <v>47.8</v>
      </c>
      <c r="I4358">
        <v>37.700000000000003</v>
      </c>
      <c r="J4358">
        <v>0.2380776</v>
      </c>
      <c r="K4358" t="s">
        <v>87529</v>
      </c>
    </row>
    <row r="4359" spans="1:11" x14ac:dyDescent="0.25">
      <c r="A4359" t="s">
        <v>60161</v>
      </c>
      <c r="B4359" t="s">
        <v>60162</v>
      </c>
      <c r="C4359" t="s">
        <v>75061</v>
      </c>
      <c r="D4359" t="s">
        <v>403</v>
      </c>
      <c r="E4359">
        <v>2267</v>
      </c>
      <c r="F4359">
        <v>28</v>
      </c>
      <c r="G4359">
        <v>157.4</v>
      </c>
      <c r="H4359">
        <v>53</v>
      </c>
      <c r="I4359">
        <v>53.2</v>
      </c>
      <c r="J4359">
        <v>0.35889840000000001</v>
      </c>
      <c r="K4359" t="s">
        <v>87530</v>
      </c>
    </row>
    <row r="4360" spans="1:11" x14ac:dyDescent="0.25">
      <c r="A4360" t="s">
        <v>60163</v>
      </c>
      <c r="B4360" t="s">
        <v>60164</v>
      </c>
      <c r="C4360" t="s">
        <v>75062</v>
      </c>
      <c r="D4360" t="s">
        <v>403</v>
      </c>
      <c r="E4360">
        <v>2442</v>
      </c>
      <c r="F4360">
        <v>28</v>
      </c>
      <c r="G4360">
        <v>157.4</v>
      </c>
      <c r="H4360">
        <v>53</v>
      </c>
      <c r="I4360">
        <v>53.2</v>
      </c>
      <c r="J4360">
        <v>0.35889840000000001</v>
      </c>
      <c r="K4360" t="s">
        <v>87531</v>
      </c>
    </row>
    <row r="4361" spans="1:11" x14ac:dyDescent="0.25">
      <c r="A4361" t="s">
        <v>60165</v>
      </c>
      <c r="B4361" t="s">
        <v>60166</v>
      </c>
      <c r="C4361" t="s">
        <v>75063</v>
      </c>
      <c r="D4361" t="s">
        <v>403</v>
      </c>
      <c r="E4361">
        <v>1623</v>
      </c>
      <c r="F4361">
        <v>15</v>
      </c>
      <c r="G4361">
        <v>128.19999999999999</v>
      </c>
      <c r="H4361">
        <v>47.8</v>
      </c>
      <c r="I4361">
        <v>37.700000000000003</v>
      </c>
      <c r="J4361">
        <v>0.17025000000000001</v>
      </c>
      <c r="K4361" t="s">
        <v>87532</v>
      </c>
    </row>
    <row r="4362" spans="1:11" x14ac:dyDescent="0.25">
      <c r="A4362" t="s">
        <v>60167</v>
      </c>
      <c r="B4362" t="s">
        <v>60168</v>
      </c>
      <c r="C4362" t="s">
        <v>75064</v>
      </c>
      <c r="D4362" t="s">
        <v>403</v>
      </c>
      <c r="E4362">
        <v>1827</v>
      </c>
      <c r="F4362">
        <v>15</v>
      </c>
      <c r="G4362">
        <v>128.19999999999999</v>
      </c>
      <c r="H4362">
        <v>47.8</v>
      </c>
      <c r="I4362">
        <v>37.700000000000003</v>
      </c>
      <c r="J4362">
        <v>0.17025000000000001</v>
      </c>
      <c r="K4362" t="s">
        <v>87527</v>
      </c>
    </row>
    <row r="4363" spans="1:11" x14ac:dyDescent="0.25">
      <c r="A4363" t="s">
        <v>60169</v>
      </c>
      <c r="B4363" t="s">
        <v>60170</v>
      </c>
      <c r="C4363" t="s">
        <v>75065</v>
      </c>
      <c r="D4363" t="s">
        <v>403</v>
      </c>
      <c r="E4363">
        <v>1944</v>
      </c>
      <c r="F4363">
        <v>18</v>
      </c>
      <c r="G4363">
        <v>178.2</v>
      </c>
      <c r="H4363">
        <v>47.8</v>
      </c>
      <c r="I4363">
        <v>37.700000000000003</v>
      </c>
      <c r="J4363">
        <v>0.209067</v>
      </c>
      <c r="K4363" t="s">
        <v>87528</v>
      </c>
    </row>
    <row r="4364" spans="1:11" x14ac:dyDescent="0.25">
      <c r="A4364" t="s">
        <v>60171</v>
      </c>
      <c r="B4364" t="s">
        <v>60172</v>
      </c>
      <c r="C4364" t="s">
        <v>75066</v>
      </c>
      <c r="D4364" t="s">
        <v>403</v>
      </c>
      <c r="E4364">
        <v>2058</v>
      </c>
      <c r="F4364">
        <v>21</v>
      </c>
      <c r="G4364">
        <v>178.2</v>
      </c>
      <c r="H4364">
        <v>47.8</v>
      </c>
      <c r="I4364">
        <v>37.700000000000003</v>
      </c>
      <c r="J4364">
        <v>0.2380776</v>
      </c>
      <c r="K4364" t="s">
        <v>87529</v>
      </c>
    </row>
    <row r="4365" spans="1:11" x14ac:dyDescent="0.25">
      <c r="A4365" t="s">
        <v>60173</v>
      </c>
      <c r="B4365" t="s">
        <v>60174</v>
      </c>
      <c r="C4365" t="s">
        <v>75067</v>
      </c>
      <c r="D4365" t="s">
        <v>403</v>
      </c>
      <c r="E4365">
        <v>1405</v>
      </c>
      <c r="F4365">
        <v>11</v>
      </c>
      <c r="G4365">
        <v>128.19999999999999</v>
      </c>
      <c r="H4365">
        <v>47.8</v>
      </c>
      <c r="I4365">
        <v>37.700000000000003</v>
      </c>
      <c r="J4365">
        <v>0.141648</v>
      </c>
      <c r="K4365" t="s">
        <v>87533</v>
      </c>
    </row>
    <row r="4366" spans="1:11" x14ac:dyDescent="0.25">
      <c r="A4366" t="s">
        <v>60175</v>
      </c>
      <c r="B4366" t="s">
        <v>60176</v>
      </c>
      <c r="C4366" t="s">
        <v>75068</v>
      </c>
      <c r="D4366" t="s">
        <v>403</v>
      </c>
      <c r="E4366">
        <v>1623</v>
      </c>
      <c r="F4366">
        <v>11</v>
      </c>
      <c r="G4366">
        <v>128.19999999999999</v>
      </c>
      <c r="H4366">
        <v>47.8</v>
      </c>
      <c r="I4366">
        <v>37.700000000000003</v>
      </c>
      <c r="J4366">
        <v>0.141648</v>
      </c>
      <c r="K4366" t="s">
        <v>87532</v>
      </c>
    </row>
    <row r="4367" spans="1:11" x14ac:dyDescent="0.25">
      <c r="A4367" t="s">
        <v>60177</v>
      </c>
      <c r="B4367" t="s">
        <v>60178</v>
      </c>
      <c r="C4367" t="s">
        <v>75069</v>
      </c>
      <c r="D4367" t="s">
        <v>403</v>
      </c>
      <c r="E4367">
        <v>1827</v>
      </c>
      <c r="F4367">
        <v>15</v>
      </c>
      <c r="G4367">
        <v>128.19999999999999</v>
      </c>
      <c r="H4367">
        <v>47.8</v>
      </c>
      <c r="I4367">
        <v>37.700000000000003</v>
      </c>
      <c r="J4367">
        <v>0.17025000000000001</v>
      </c>
      <c r="K4367" t="s">
        <v>87527</v>
      </c>
    </row>
    <row r="4368" spans="1:11" x14ac:dyDescent="0.25">
      <c r="A4368" t="s">
        <v>60179</v>
      </c>
      <c r="B4368" t="s">
        <v>60180</v>
      </c>
      <c r="C4368" t="s">
        <v>75070</v>
      </c>
      <c r="D4368" t="s">
        <v>403</v>
      </c>
      <c r="E4368">
        <v>1827</v>
      </c>
      <c r="F4368">
        <v>18</v>
      </c>
      <c r="G4368">
        <v>178.2</v>
      </c>
      <c r="H4368">
        <v>47.8</v>
      </c>
      <c r="I4368">
        <v>37.700000000000003</v>
      </c>
      <c r="J4368">
        <v>0.209067</v>
      </c>
      <c r="K4368" t="s">
        <v>87527</v>
      </c>
    </row>
    <row r="4369" spans="1:11" x14ac:dyDescent="0.25">
      <c r="A4369" t="s">
        <v>60181</v>
      </c>
      <c r="B4369" t="s">
        <v>60182</v>
      </c>
      <c r="C4369" t="s">
        <v>75071</v>
      </c>
      <c r="D4369" t="s">
        <v>403</v>
      </c>
      <c r="E4369">
        <v>1944</v>
      </c>
      <c r="F4369">
        <v>18</v>
      </c>
      <c r="G4369">
        <v>178.2</v>
      </c>
      <c r="H4369">
        <v>47.8</v>
      </c>
      <c r="I4369">
        <v>37.700000000000003</v>
      </c>
      <c r="J4369">
        <v>0.209067</v>
      </c>
      <c r="K4369" t="s">
        <v>87528</v>
      </c>
    </row>
    <row r="4370" spans="1:11" x14ac:dyDescent="0.25">
      <c r="A4370" t="s">
        <v>60183</v>
      </c>
      <c r="B4370" t="s">
        <v>60184</v>
      </c>
      <c r="C4370" t="s">
        <v>75072</v>
      </c>
      <c r="D4370" t="s">
        <v>403</v>
      </c>
      <c r="E4370">
        <v>2058</v>
      </c>
      <c r="F4370">
        <v>21</v>
      </c>
      <c r="G4370">
        <v>178.2</v>
      </c>
      <c r="H4370">
        <v>47.8</v>
      </c>
      <c r="I4370">
        <v>37.700000000000003</v>
      </c>
      <c r="J4370">
        <v>0.2380776</v>
      </c>
      <c r="K4370" t="s">
        <v>87529</v>
      </c>
    </row>
    <row r="4371" spans="1:11" x14ac:dyDescent="0.25">
      <c r="A4371" t="s">
        <v>60185</v>
      </c>
      <c r="B4371" t="s">
        <v>60186</v>
      </c>
      <c r="C4371" t="s">
        <v>75073</v>
      </c>
      <c r="D4371" t="s">
        <v>403</v>
      </c>
      <c r="E4371">
        <v>2267</v>
      </c>
      <c r="F4371">
        <v>28</v>
      </c>
      <c r="G4371">
        <v>157.4</v>
      </c>
      <c r="H4371">
        <v>53</v>
      </c>
      <c r="I4371">
        <v>53.2</v>
      </c>
      <c r="J4371">
        <v>0.35889840000000001</v>
      </c>
      <c r="K4371" t="s">
        <v>87530</v>
      </c>
    </row>
    <row r="4372" spans="1:11" x14ac:dyDescent="0.25">
      <c r="A4372" t="s">
        <v>60187</v>
      </c>
      <c r="B4372" t="s">
        <v>60188</v>
      </c>
      <c r="C4372" t="s">
        <v>75074</v>
      </c>
      <c r="D4372" t="s">
        <v>403</v>
      </c>
      <c r="E4372">
        <v>2442</v>
      </c>
      <c r="F4372">
        <v>28</v>
      </c>
      <c r="G4372">
        <v>157.4</v>
      </c>
      <c r="H4372">
        <v>53</v>
      </c>
      <c r="I4372">
        <v>53.2</v>
      </c>
      <c r="J4372">
        <v>0.35889840000000001</v>
      </c>
      <c r="K4372" t="s">
        <v>87531</v>
      </c>
    </row>
    <row r="4373" spans="1:11" x14ac:dyDescent="0.25">
      <c r="A4373" t="s">
        <v>60189</v>
      </c>
      <c r="B4373" t="s">
        <v>60190</v>
      </c>
      <c r="C4373" t="s">
        <v>75075</v>
      </c>
      <c r="D4373" t="s">
        <v>403</v>
      </c>
      <c r="E4373">
        <v>1405</v>
      </c>
      <c r="F4373">
        <v>15</v>
      </c>
      <c r="G4373">
        <v>128.19999999999999</v>
      </c>
      <c r="H4373">
        <v>47.8</v>
      </c>
      <c r="I4373">
        <v>37.700000000000003</v>
      </c>
      <c r="J4373">
        <v>0.17025000000000001</v>
      </c>
      <c r="K4373" t="s">
        <v>87533</v>
      </c>
    </row>
    <row r="4374" spans="1:11" x14ac:dyDescent="0.25">
      <c r="A4374" t="s">
        <v>60191</v>
      </c>
      <c r="B4374" t="s">
        <v>60192</v>
      </c>
      <c r="C4374" t="s">
        <v>75076</v>
      </c>
      <c r="D4374" t="s">
        <v>403</v>
      </c>
      <c r="E4374">
        <v>1623</v>
      </c>
      <c r="F4374">
        <v>15</v>
      </c>
      <c r="G4374">
        <v>128.19999999999999</v>
      </c>
      <c r="H4374">
        <v>47.8</v>
      </c>
      <c r="I4374">
        <v>37.700000000000003</v>
      </c>
      <c r="J4374">
        <v>0.17025000000000001</v>
      </c>
      <c r="K4374" t="s">
        <v>87532</v>
      </c>
    </row>
    <row r="4375" spans="1:11" x14ac:dyDescent="0.25">
      <c r="A4375" t="s">
        <v>60193</v>
      </c>
      <c r="B4375" t="s">
        <v>60194</v>
      </c>
      <c r="C4375" t="s">
        <v>75077</v>
      </c>
      <c r="D4375" t="s">
        <v>403</v>
      </c>
      <c r="E4375">
        <v>1827</v>
      </c>
      <c r="F4375">
        <v>15</v>
      </c>
      <c r="G4375">
        <v>128.19999999999999</v>
      </c>
      <c r="H4375">
        <v>47.8</v>
      </c>
      <c r="I4375">
        <v>37.700000000000003</v>
      </c>
      <c r="J4375">
        <v>0.17025000000000001</v>
      </c>
      <c r="K4375" t="s">
        <v>87527</v>
      </c>
    </row>
    <row r="4376" spans="1:11" x14ac:dyDescent="0.25">
      <c r="A4376" t="s">
        <v>60195</v>
      </c>
      <c r="B4376" t="s">
        <v>60196</v>
      </c>
      <c r="C4376" t="s">
        <v>75078</v>
      </c>
      <c r="D4376" t="s">
        <v>403</v>
      </c>
      <c r="E4376">
        <v>1944</v>
      </c>
      <c r="F4376">
        <v>18</v>
      </c>
      <c r="G4376">
        <v>178.2</v>
      </c>
      <c r="H4376">
        <v>47.8</v>
      </c>
      <c r="I4376">
        <v>37.700000000000003</v>
      </c>
      <c r="J4376">
        <v>0.209067</v>
      </c>
      <c r="K4376" t="s">
        <v>87528</v>
      </c>
    </row>
    <row r="4377" spans="1:11" x14ac:dyDescent="0.25">
      <c r="A4377" t="s">
        <v>60197</v>
      </c>
      <c r="B4377" t="s">
        <v>60198</v>
      </c>
      <c r="C4377" t="s">
        <v>75079</v>
      </c>
      <c r="D4377" t="s">
        <v>403</v>
      </c>
      <c r="E4377">
        <v>2058</v>
      </c>
      <c r="F4377">
        <v>21</v>
      </c>
      <c r="G4377">
        <v>178.2</v>
      </c>
      <c r="H4377">
        <v>47.8</v>
      </c>
      <c r="I4377">
        <v>37.700000000000003</v>
      </c>
      <c r="J4377">
        <v>0.2380776</v>
      </c>
      <c r="K4377" t="s">
        <v>87529</v>
      </c>
    </row>
    <row r="4378" spans="1:11" x14ac:dyDescent="0.25">
      <c r="A4378" t="s">
        <v>60199</v>
      </c>
      <c r="B4378" t="s">
        <v>60200</v>
      </c>
      <c r="C4378" t="s">
        <v>75080</v>
      </c>
      <c r="D4378" t="s">
        <v>403</v>
      </c>
      <c r="E4378">
        <v>1827</v>
      </c>
      <c r="F4378">
        <v>13</v>
      </c>
      <c r="G4378">
        <v>128.19999999999999</v>
      </c>
      <c r="H4378">
        <v>47.8</v>
      </c>
      <c r="I4378">
        <v>37.700000000000003</v>
      </c>
      <c r="J4378">
        <v>0.14062649999999999</v>
      </c>
      <c r="K4378" t="s">
        <v>87522</v>
      </c>
    </row>
    <row r="4379" spans="1:11" x14ac:dyDescent="0.25">
      <c r="A4379" t="s">
        <v>60201</v>
      </c>
      <c r="B4379" t="s">
        <v>60202</v>
      </c>
      <c r="C4379" t="s">
        <v>75081</v>
      </c>
      <c r="D4379" t="s">
        <v>403</v>
      </c>
      <c r="E4379">
        <v>1944</v>
      </c>
      <c r="F4379">
        <v>15</v>
      </c>
      <c r="G4379">
        <v>178.2</v>
      </c>
      <c r="H4379">
        <v>47.8</v>
      </c>
      <c r="I4379">
        <v>37.700000000000003</v>
      </c>
      <c r="J4379">
        <v>0.17297399999999999</v>
      </c>
      <c r="K4379" t="s">
        <v>87523</v>
      </c>
    </row>
    <row r="4380" spans="1:11" x14ac:dyDescent="0.25">
      <c r="A4380" t="s">
        <v>60203</v>
      </c>
      <c r="B4380" t="s">
        <v>60204</v>
      </c>
      <c r="C4380" t="s">
        <v>75082</v>
      </c>
      <c r="D4380" t="s">
        <v>403</v>
      </c>
      <c r="E4380">
        <v>2058</v>
      </c>
      <c r="F4380">
        <v>18</v>
      </c>
      <c r="G4380">
        <v>178.2</v>
      </c>
      <c r="H4380">
        <v>47.8</v>
      </c>
      <c r="I4380">
        <v>37.700000000000003</v>
      </c>
      <c r="J4380">
        <v>0.19714950000000001</v>
      </c>
      <c r="K4380" t="s">
        <v>87524</v>
      </c>
    </row>
    <row r="4381" spans="1:11" x14ac:dyDescent="0.25">
      <c r="A4381" t="s">
        <v>60205</v>
      </c>
      <c r="B4381" t="s">
        <v>60206</v>
      </c>
      <c r="C4381" t="s">
        <v>75083</v>
      </c>
      <c r="D4381" t="s">
        <v>403</v>
      </c>
      <c r="E4381">
        <v>1944</v>
      </c>
      <c r="F4381">
        <v>18</v>
      </c>
      <c r="G4381">
        <v>178.2</v>
      </c>
      <c r="H4381">
        <v>47.8</v>
      </c>
      <c r="I4381">
        <v>37.700000000000003</v>
      </c>
      <c r="J4381">
        <v>0.209067</v>
      </c>
      <c r="K4381" t="s">
        <v>87528</v>
      </c>
    </row>
    <row r="4382" spans="1:11" x14ac:dyDescent="0.25">
      <c r="A4382" t="s">
        <v>60207</v>
      </c>
      <c r="B4382" t="s">
        <v>60208</v>
      </c>
      <c r="C4382" t="s">
        <v>75084</v>
      </c>
      <c r="D4382" t="s">
        <v>403</v>
      </c>
      <c r="E4382">
        <v>2058</v>
      </c>
      <c r="F4382">
        <v>21</v>
      </c>
      <c r="G4382">
        <v>178.2</v>
      </c>
      <c r="H4382">
        <v>47.8</v>
      </c>
      <c r="I4382">
        <v>37.700000000000003</v>
      </c>
      <c r="J4382">
        <v>0.2380776</v>
      </c>
      <c r="K4382" t="s">
        <v>87529</v>
      </c>
    </row>
    <row r="4383" spans="1:11" x14ac:dyDescent="0.25">
      <c r="A4383" t="s">
        <v>60209</v>
      </c>
      <c r="B4383" t="s">
        <v>60210</v>
      </c>
      <c r="C4383" t="s">
        <v>75085</v>
      </c>
      <c r="D4383" t="s">
        <v>403</v>
      </c>
      <c r="E4383">
        <v>2267</v>
      </c>
      <c r="F4383">
        <v>28</v>
      </c>
      <c r="G4383">
        <v>157.4</v>
      </c>
      <c r="H4383">
        <v>53</v>
      </c>
      <c r="I4383">
        <v>53.2</v>
      </c>
      <c r="J4383">
        <v>0.35889840000000001</v>
      </c>
      <c r="K4383" t="s">
        <v>87530</v>
      </c>
    </row>
    <row r="4384" spans="1:11" x14ac:dyDescent="0.25">
      <c r="A4384" t="s">
        <v>60211</v>
      </c>
      <c r="B4384" t="s">
        <v>60212</v>
      </c>
      <c r="C4384" t="s">
        <v>75086</v>
      </c>
      <c r="D4384" t="s">
        <v>403</v>
      </c>
      <c r="E4384">
        <v>2442</v>
      </c>
      <c r="F4384">
        <v>28</v>
      </c>
      <c r="G4384">
        <v>157.4</v>
      </c>
      <c r="H4384">
        <v>53</v>
      </c>
      <c r="I4384">
        <v>53.2</v>
      </c>
      <c r="J4384">
        <v>0.35889840000000001</v>
      </c>
      <c r="K4384" t="s">
        <v>87531</v>
      </c>
    </row>
    <row r="4385" spans="1:11" x14ac:dyDescent="0.25">
      <c r="A4385" t="s">
        <v>60213</v>
      </c>
      <c r="B4385" t="s">
        <v>60214</v>
      </c>
      <c r="C4385" t="s">
        <v>75087</v>
      </c>
      <c r="D4385" t="s">
        <v>403</v>
      </c>
      <c r="E4385">
        <v>1827</v>
      </c>
      <c r="F4385">
        <v>15</v>
      </c>
      <c r="G4385">
        <v>128.19999999999999</v>
      </c>
      <c r="H4385">
        <v>47.8</v>
      </c>
      <c r="I4385">
        <v>37.700000000000003</v>
      </c>
      <c r="J4385">
        <v>0.17025000000000001</v>
      </c>
      <c r="K4385" t="s">
        <v>87527</v>
      </c>
    </row>
    <row r="4386" spans="1:11" x14ac:dyDescent="0.25">
      <c r="A4386" t="s">
        <v>60215</v>
      </c>
      <c r="B4386" t="s">
        <v>60216</v>
      </c>
      <c r="C4386" t="s">
        <v>75088</v>
      </c>
      <c r="D4386" t="s">
        <v>403</v>
      </c>
      <c r="E4386">
        <v>1944</v>
      </c>
      <c r="F4386">
        <v>18</v>
      </c>
      <c r="G4386">
        <v>178.2</v>
      </c>
      <c r="H4386">
        <v>47.8</v>
      </c>
      <c r="I4386">
        <v>37.700000000000003</v>
      </c>
      <c r="J4386">
        <v>0.209067</v>
      </c>
      <c r="K4386" t="s">
        <v>87528</v>
      </c>
    </row>
    <row r="4387" spans="1:11" x14ac:dyDescent="0.25">
      <c r="A4387" t="s">
        <v>60217</v>
      </c>
      <c r="B4387" t="s">
        <v>60218</v>
      </c>
      <c r="C4387" t="s">
        <v>75089</v>
      </c>
      <c r="D4387" t="s">
        <v>403</v>
      </c>
      <c r="E4387">
        <v>2058</v>
      </c>
      <c r="F4387">
        <v>21</v>
      </c>
      <c r="G4387">
        <v>178.2</v>
      </c>
      <c r="H4387">
        <v>47.8</v>
      </c>
      <c r="I4387">
        <v>37.700000000000003</v>
      </c>
      <c r="J4387">
        <v>0.2380776</v>
      </c>
      <c r="K4387" t="s">
        <v>87529</v>
      </c>
    </row>
    <row r="4388" spans="1:11" x14ac:dyDescent="0.25">
      <c r="A4388" t="s">
        <v>60219</v>
      </c>
      <c r="B4388" t="s">
        <v>60220</v>
      </c>
      <c r="C4388" t="s">
        <v>75090</v>
      </c>
      <c r="D4388" t="s">
        <v>403</v>
      </c>
      <c r="E4388">
        <v>1405</v>
      </c>
      <c r="F4388">
        <v>11</v>
      </c>
      <c r="G4388">
        <v>128.19999999999999</v>
      </c>
      <c r="H4388">
        <v>47.8</v>
      </c>
      <c r="I4388">
        <v>37.700000000000003</v>
      </c>
      <c r="J4388">
        <v>0.141648</v>
      </c>
      <c r="K4388" t="s">
        <v>87533</v>
      </c>
    </row>
    <row r="4389" spans="1:11" x14ac:dyDescent="0.25">
      <c r="A4389" t="s">
        <v>60221</v>
      </c>
      <c r="B4389" t="s">
        <v>60222</v>
      </c>
      <c r="C4389" t="s">
        <v>75091</v>
      </c>
      <c r="D4389" t="s">
        <v>403</v>
      </c>
      <c r="E4389">
        <v>1623</v>
      </c>
      <c r="F4389">
        <v>11</v>
      </c>
      <c r="G4389">
        <v>128.19999999999999</v>
      </c>
      <c r="H4389">
        <v>47.8</v>
      </c>
      <c r="I4389">
        <v>37.700000000000003</v>
      </c>
      <c r="J4389">
        <v>0.141648</v>
      </c>
      <c r="K4389" t="s">
        <v>87532</v>
      </c>
    </row>
    <row r="4390" spans="1:11" x14ac:dyDescent="0.25">
      <c r="A4390" t="s">
        <v>60223</v>
      </c>
      <c r="B4390" t="s">
        <v>60224</v>
      </c>
      <c r="C4390" t="s">
        <v>75092</v>
      </c>
      <c r="D4390" t="s">
        <v>403</v>
      </c>
      <c r="E4390">
        <v>1827</v>
      </c>
      <c r="F4390">
        <v>15</v>
      </c>
      <c r="G4390">
        <v>128.19999999999999</v>
      </c>
      <c r="H4390">
        <v>47.8</v>
      </c>
      <c r="I4390">
        <v>37.700000000000003</v>
      </c>
      <c r="J4390">
        <v>0.17025000000000001</v>
      </c>
      <c r="K4390" t="s">
        <v>87527</v>
      </c>
    </row>
    <row r="4391" spans="1:11" x14ac:dyDescent="0.25">
      <c r="A4391" t="s">
        <v>60225</v>
      </c>
      <c r="B4391" t="s">
        <v>60226</v>
      </c>
      <c r="C4391" t="s">
        <v>75093</v>
      </c>
      <c r="D4391" t="s">
        <v>403</v>
      </c>
      <c r="E4391">
        <v>1944</v>
      </c>
      <c r="F4391">
        <v>18</v>
      </c>
      <c r="G4391">
        <v>178.2</v>
      </c>
      <c r="H4391">
        <v>47.8</v>
      </c>
      <c r="I4391">
        <v>37.700000000000003</v>
      </c>
      <c r="J4391">
        <v>0.19714950000000001</v>
      </c>
      <c r="K4391" t="s">
        <v>87523</v>
      </c>
    </row>
    <row r="4392" spans="1:11" x14ac:dyDescent="0.25">
      <c r="A4392" t="s">
        <v>60227</v>
      </c>
      <c r="B4392" t="s">
        <v>60228</v>
      </c>
      <c r="C4392" t="s">
        <v>75094</v>
      </c>
      <c r="D4392" t="s">
        <v>403</v>
      </c>
      <c r="E4392">
        <v>2058</v>
      </c>
      <c r="F4392">
        <v>18</v>
      </c>
      <c r="G4392">
        <v>178.2</v>
      </c>
      <c r="H4392">
        <v>47.8</v>
      </c>
      <c r="I4392">
        <v>37.700000000000003</v>
      </c>
      <c r="J4392">
        <v>0.19714950000000001</v>
      </c>
      <c r="K4392" t="s">
        <v>87524</v>
      </c>
    </row>
    <row r="4393" spans="1:11" x14ac:dyDescent="0.25">
      <c r="A4393" t="s">
        <v>60229</v>
      </c>
      <c r="B4393" t="s">
        <v>60230</v>
      </c>
      <c r="C4393" t="s">
        <v>75095</v>
      </c>
      <c r="D4393" t="s">
        <v>403</v>
      </c>
      <c r="E4393">
        <v>1623</v>
      </c>
      <c r="F4393">
        <v>13</v>
      </c>
      <c r="G4393">
        <v>128.19999999999999</v>
      </c>
      <c r="H4393">
        <v>47.8</v>
      </c>
      <c r="I4393">
        <v>37.700000000000003</v>
      </c>
      <c r="J4393">
        <v>0.14062649999999999</v>
      </c>
      <c r="K4393" t="s">
        <v>87525</v>
      </c>
    </row>
    <row r="4394" spans="1:11" x14ac:dyDescent="0.25">
      <c r="A4394" t="s">
        <v>60231</v>
      </c>
      <c r="B4394" t="s">
        <v>60232</v>
      </c>
      <c r="C4394" t="s">
        <v>75096</v>
      </c>
      <c r="D4394" t="s">
        <v>403</v>
      </c>
      <c r="E4394">
        <v>1827</v>
      </c>
      <c r="F4394">
        <v>13</v>
      </c>
      <c r="G4394">
        <v>128.19999999999999</v>
      </c>
      <c r="H4394">
        <v>47.8</v>
      </c>
      <c r="I4394">
        <v>37.700000000000003</v>
      </c>
      <c r="J4394">
        <v>0.14062649999999999</v>
      </c>
      <c r="K4394" t="s">
        <v>87522</v>
      </c>
    </row>
    <row r="4395" spans="1:11" x14ac:dyDescent="0.25">
      <c r="A4395" t="s">
        <v>60233</v>
      </c>
      <c r="B4395" t="s">
        <v>60234</v>
      </c>
      <c r="C4395" t="s">
        <v>75097</v>
      </c>
      <c r="D4395" t="s">
        <v>403</v>
      </c>
      <c r="E4395">
        <v>1944</v>
      </c>
      <c r="F4395">
        <v>15</v>
      </c>
      <c r="G4395">
        <v>178.2</v>
      </c>
      <c r="H4395">
        <v>47.8</v>
      </c>
      <c r="I4395">
        <v>37.700000000000003</v>
      </c>
      <c r="J4395">
        <v>0.17297399999999999</v>
      </c>
      <c r="K4395" t="s">
        <v>87523</v>
      </c>
    </row>
    <row r="4396" spans="1:11" x14ac:dyDescent="0.25">
      <c r="A4396" t="s">
        <v>60235</v>
      </c>
      <c r="B4396" t="s">
        <v>60236</v>
      </c>
      <c r="C4396" t="s">
        <v>75098</v>
      </c>
      <c r="D4396" t="s">
        <v>403</v>
      </c>
      <c r="E4396">
        <v>2058</v>
      </c>
      <c r="F4396">
        <v>18</v>
      </c>
      <c r="G4396">
        <v>178.2</v>
      </c>
      <c r="H4396">
        <v>47.8</v>
      </c>
      <c r="I4396">
        <v>37.700000000000003</v>
      </c>
      <c r="J4396">
        <v>0.19714950000000001</v>
      </c>
      <c r="K4396" t="s">
        <v>87524</v>
      </c>
    </row>
    <row r="4397" spans="1:11" x14ac:dyDescent="0.25">
      <c r="A4397" t="s">
        <v>60237</v>
      </c>
      <c r="B4397" t="s">
        <v>60238</v>
      </c>
      <c r="C4397" t="s">
        <v>75099</v>
      </c>
      <c r="D4397" t="s">
        <v>403</v>
      </c>
      <c r="E4397">
        <v>1944</v>
      </c>
      <c r="F4397">
        <v>21</v>
      </c>
      <c r="G4397">
        <v>178.2</v>
      </c>
      <c r="H4397">
        <v>47.8</v>
      </c>
      <c r="I4397">
        <v>37.700000000000003</v>
      </c>
      <c r="J4397">
        <v>0.2380776</v>
      </c>
      <c r="K4397" t="s">
        <v>87528</v>
      </c>
    </row>
    <row r="4398" spans="1:11" x14ac:dyDescent="0.25">
      <c r="A4398" t="s">
        <v>60239</v>
      </c>
      <c r="B4398" t="s">
        <v>60240</v>
      </c>
      <c r="C4398" t="s">
        <v>75100</v>
      </c>
      <c r="D4398" t="s">
        <v>403</v>
      </c>
      <c r="E4398">
        <v>2058</v>
      </c>
      <c r="F4398">
        <v>21</v>
      </c>
      <c r="G4398">
        <v>178.2</v>
      </c>
      <c r="H4398">
        <v>47.8</v>
      </c>
      <c r="I4398">
        <v>37.700000000000003</v>
      </c>
      <c r="J4398">
        <v>0.2380776</v>
      </c>
      <c r="K4398" t="s">
        <v>87529</v>
      </c>
    </row>
    <row r="4399" spans="1:11" x14ac:dyDescent="0.25">
      <c r="A4399" t="s">
        <v>60241</v>
      </c>
      <c r="B4399" t="s">
        <v>60242</v>
      </c>
      <c r="C4399" t="s">
        <v>75101</v>
      </c>
      <c r="D4399" t="s">
        <v>403</v>
      </c>
      <c r="E4399">
        <v>1623</v>
      </c>
      <c r="F4399">
        <v>15</v>
      </c>
      <c r="G4399">
        <v>128.19999999999999</v>
      </c>
      <c r="H4399">
        <v>47.8</v>
      </c>
      <c r="I4399">
        <v>37.700000000000003</v>
      </c>
      <c r="J4399">
        <v>0.17025000000000001</v>
      </c>
      <c r="K4399" t="s">
        <v>87532</v>
      </c>
    </row>
    <row r="4400" spans="1:11" x14ac:dyDescent="0.25">
      <c r="A4400" t="s">
        <v>60243</v>
      </c>
      <c r="B4400" t="s">
        <v>60244</v>
      </c>
      <c r="C4400" t="s">
        <v>75102</v>
      </c>
      <c r="D4400" t="s">
        <v>403</v>
      </c>
      <c r="E4400">
        <v>1827</v>
      </c>
      <c r="F4400">
        <v>15</v>
      </c>
      <c r="G4400">
        <v>128.19999999999999</v>
      </c>
      <c r="H4400">
        <v>47.8</v>
      </c>
      <c r="I4400">
        <v>37.700000000000003</v>
      </c>
      <c r="J4400">
        <v>0.17025000000000001</v>
      </c>
      <c r="K4400" t="s">
        <v>87527</v>
      </c>
    </row>
    <row r="4401" spans="1:11" x14ac:dyDescent="0.25">
      <c r="A4401" t="s">
        <v>60245</v>
      </c>
      <c r="B4401" t="s">
        <v>60246</v>
      </c>
      <c r="C4401" t="s">
        <v>75103</v>
      </c>
      <c r="D4401" t="s">
        <v>403</v>
      </c>
      <c r="E4401">
        <v>1944</v>
      </c>
      <c r="F4401">
        <v>18</v>
      </c>
      <c r="G4401">
        <v>178.2</v>
      </c>
      <c r="H4401">
        <v>47.8</v>
      </c>
      <c r="I4401">
        <v>37.700000000000003</v>
      </c>
      <c r="J4401">
        <v>0.209067</v>
      </c>
      <c r="K4401" t="s">
        <v>87528</v>
      </c>
    </row>
    <row r="4402" spans="1:11" x14ac:dyDescent="0.25">
      <c r="A4402" t="s">
        <v>60247</v>
      </c>
      <c r="B4402" t="s">
        <v>60248</v>
      </c>
      <c r="C4402" t="s">
        <v>75104</v>
      </c>
      <c r="D4402" t="s">
        <v>403</v>
      </c>
      <c r="E4402">
        <v>2058</v>
      </c>
      <c r="F4402">
        <v>21</v>
      </c>
      <c r="G4402">
        <v>178.2</v>
      </c>
      <c r="H4402">
        <v>47.8</v>
      </c>
      <c r="I4402">
        <v>37.700000000000003</v>
      </c>
      <c r="J4402">
        <v>0.2380776</v>
      </c>
      <c r="K4402" t="s">
        <v>87529</v>
      </c>
    </row>
    <row r="4403" spans="1:11" x14ac:dyDescent="0.25">
      <c r="A4403" t="s">
        <v>60249</v>
      </c>
      <c r="B4403" t="s">
        <v>60250</v>
      </c>
      <c r="C4403" t="s">
        <v>75105</v>
      </c>
      <c r="D4403" t="s">
        <v>403</v>
      </c>
      <c r="E4403">
        <v>1405</v>
      </c>
      <c r="F4403">
        <v>11</v>
      </c>
      <c r="G4403">
        <v>128.19999999999999</v>
      </c>
      <c r="H4403">
        <v>47.8</v>
      </c>
      <c r="I4403">
        <v>37.700000000000003</v>
      </c>
      <c r="J4403">
        <v>0.141648</v>
      </c>
      <c r="K4403" t="s">
        <v>87533</v>
      </c>
    </row>
    <row r="4404" spans="1:11" x14ac:dyDescent="0.25">
      <c r="A4404" t="s">
        <v>60251</v>
      </c>
      <c r="B4404" t="s">
        <v>60252</v>
      </c>
      <c r="C4404" t="s">
        <v>75106</v>
      </c>
      <c r="D4404" t="s">
        <v>403</v>
      </c>
      <c r="E4404">
        <v>1623</v>
      </c>
      <c r="F4404">
        <v>11</v>
      </c>
      <c r="G4404">
        <v>128.19999999999999</v>
      </c>
      <c r="H4404">
        <v>47.8</v>
      </c>
      <c r="I4404">
        <v>37.700000000000003</v>
      </c>
      <c r="J4404">
        <v>0.141648</v>
      </c>
      <c r="K4404" t="s">
        <v>87532</v>
      </c>
    </row>
    <row r="4405" spans="1:11" x14ac:dyDescent="0.25">
      <c r="A4405" t="s">
        <v>60253</v>
      </c>
      <c r="B4405" t="s">
        <v>60254</v>
      </c>
      <c r="C4405" t="s">
        <v>75107</v>
      </c>
      <c r="D4405" t="s">
        <v>403</v>
      </c>
      <c r="E4405">
        <v>1827</v>
      </c>
      <c r="F4405">
        <v>15</v>
      </c>
      <c r="G4405">
        <v>128.19999999999999</v>
      </c>
      <c r="H4405">
        <v>47.8</v>
      </c>
      <c r="I4405">
        <v>37.700000000000003</v>
      </c>
      <c r="J4405">
        <v>0.17025000000000001</v>
      </c>
      <c r="K4405" t="s">
        <v>87527</v>
      </c>
    </row>
    <row r="4406" spans="1:11" x14ac:dyDescent="0.25">
      <c r="A4406" t="s">
        <v>60255</v>
      </c>
      <c r="B4406" t="s">
        <v>60256</v>
      </c>
      <c r="C4406" t="s">
        <v>75108</v>
      </c>
      <c r="D4406" t="s">
        <v>403</v>
      </c>
      <c r="E4406">
        <v>1405</v>
      </c>
      <c r="F4406">
        <v>11</v>
      </c>
      <c r="G4406">
        <v>128.19999999999999</v>
      </c>
      <c r="H4406">
        <v>47.8</v>
      </c>
      <c r="I4406">
        <v>37.700000000000003</v>
      </c>
      <c r="J4406">
        <v>0.141648</v>
      </c>
      <c r="K4406" t="s">
        <v>87533</v>
      </c>
    </row>
    <row r="4407" spans="1:11" x14ac:dyDescent="0.25">
      <c r="A4407" t="s">
        <v>60257</v>
      </c>
      <c r="B4407" t="s">
        <v>60258</v>
      </c>
      <c r="C4407" t="s">
        <v>75109</v>
      </c>
      <c r="D4407" t="s">
        <v>403</v>
      </c>
      <c r="E4407">
        <v>1623</v>
      </c>
      <c r="F4407">
        <v>11</v>
      </c>
      <c r="G4407">
        <v>128.19999999999999</v>
      </c>
      <c r="H4407">
        <v>47.8</v>
      </c>
      <c r="I4407">
        <v>37.700000000000003</v>
      </c>
      <c r="J4407">
        <v>0.141648</v>
      </c>
      <c r="K4407" t="s">
        <v>87532</v>
      </c>
    </row>
    <row r="4408" spans="1:11" x14ac:dyDescent="0.25">
      <c r="A4408" t="s">
        <v>60259</v>
      </c>
      <c r="B4408" t="s">
        <v>60260</v>
      </c>
      <c r="C4408" t="s">
        <v>75110</v>
      </c>
      <c r="D4408" t="s">
        <v>403</v>
      </c>
      <c r="E4408">
        <v>1623</v>
      </c>
      <c r="F4408">
        <v>13</v>
      </c>
      <c r="G4408">
        <v>128.19999999999999</v>
      </c>
      <c r="H4408">
        <v>47.8</v>
      </c>
      <c r="I4408">
        <v>37.700000000000003</v>
      </c>
      <c r="J4408">
        <v>0.14062649999999999</v>
      </c>
      <c r="K4408" t="s">
        <v>87525</v>
      </c>
    </row>
    <row r="4409" spans="1:11" x14ac:dyDescent="0.25">
      <c r="A4409" t="s">
        <v>60261</v>
      </c>
      <c r="B4409" t="s">
        <v>60262</v>
      </c>
      <c r="C4409" t="s">
        <v>75111</v>
      </c>
      <c r="D4409" t="s">
        <v>403</v>
      </c>
      <c r="E4409">
        <v>1827</v>
      </c>
      <c r="F4409">
        <v>13</v>
      </c>
      <c r="G4409">
        <v>128.19999999999999</v>
      </c>
      <c r="H4409">
        <v>47.8</v>
      </c>
      <c r="I4409">
        <v>37.700000000000003</v>
      </c>
      <c r="J4409">
        <v>0.14062649999999999</v>
      </c>
      <c r="K4409" t="s">
        <v>87522</v>
      </c>
    </row>
    <row r="4410" spans="1:11" x14ac:dyDescent="0.25">
      <c r="A4410" t="s">
        <v>60263</v>
      </c>
      <c r="B4410" t="s">
        <v>60264</v>
      </c>
      <c r="C4410" t="s">
        <v>75112</v>
      </c>
      <c r="D4410" t="s">
        <v>403</v>
      </c>
      <c r="E4410">
        <v>1944</v>
      </c>
      <c r="F4410">
        <v>15</v>
      </c>
      <c r="G4410">
        <v>178.2</v>
      </c>
      <c r="H4410">
        <v>47.8</v>
      </c>
      <c r="I4410">
        <v>37.700000000000003</v>
      </c>
      <c r="J4410">
        <v>0.17297399999999999</v>
      </c>
      <c r="K4410" t="s">
        <v>87523</v>
      </c>
    </row>
    <row r="4411" spans="1:11" x14ac:dyDescent="0.25">
      <c r="A4411" t="s">
        <v>60265</v>
      </c>
      <c r="B4411" t="s">
        <v>60266</v>
      </c>
      <c r="C4411" t="s">
        <v>75113</v>
      </c>
      <c r="D4411" t="s">
        <v>403</v>
      </c>
      <c r="E4411">
        <v>2058</v>
      </c>
      <c r="F4411">
        <v>18</v>
      </c>
      <c r="G4411">
        <v>178.2</v>
      </c>
      <c r="H4411">
        <v>47.8</v>
      </c>
      <c r="I4411">
        <v>37.700000000000003</v>
      </c>
      <c r="J4411">
        <v>0.19714950000000001</v>
      </c>
      <c r="K4411" t="s">
        <v>87524</v>
      </c>
    </row>
    <row r="4412" spans="1:11" x14ac:dyDescent="0.25">
      <c r="A4412" t="s">
        <v>60267</v>
      </c>
      <c r="B4412" t="s">
        <v>60268</v>
      </c>
      <c r="C4412" t="s">
        <v>75114</v>
      </c>
      <c r="D4412" t="s">
        <v>403</v>
      </c>
      <c r="E4412">
        <v>1623</v>
      </c>
      <c r="F4412">
        <v>13</v>
      </c>
      <c r="G4412">
        <v>128.19999999999999</v>
      </c>
      <c r="H4412">
        <v>47.8</v>
      </c>
      <c r="I4412">
        <v>37.700000000000003</v>
      </c>
      <c r="J4412">
        <v>0.14062649999999999</v>
      </c>
      <c r="K4412" t="s">
        <v>87525</v>
      </c>
    </row>
    <row r="4413" spans="1:11" x14ac:dyDescent="0.25">
      <c r="A4413" t="s">
        <v>60269</v>
      </c>
      <c r="B4413" t="s">
        <v>60270</v>
      </c>
      <c r="C4413" t="s">
        <v>75115</v>
      </c>
      <c r="D4413" t="s">
        <v>403</v>
      </c>
      <c r="E4413">
        <v>1827</v>
      </c>
      <c r="F4413">
        <v>13</v>
      </c>
      <c r="G4413">
        <v>128.19999999999999</v>
      </c>
      <c r="H4413">
        <v>47.8</v>
      </c>
      <c r="I4413">
        <v>37.700000000000003</v>
      </c>
      <c r="J4413">
        <v>0.14062649999999999</v>
      </c>
      <c r="K4413" t="s">
        <v>87522</v>
      </c>
    </row>
    <row r="4414" spans="1:11" x14ac:dyDescent="0.25">
      <c r="A4414" t="s">
        <v>60271</v>
      </c>
      <c r="B4414" t="s">
        <v>60272</v>
      </c>
      <c r="C4414" t="s">
        <v>75116</v>
      </c>
      <c r="D4414" t="s">
        <v>403</v>
      </c>
      <c r="E4414">
        <v>1944</v>
      </c>
      <c r="F4414">
        <v>15</v>
      </c>
      <c r="G4414">
        <v>178.2</v>
      </c>
      <c r="H4414">
        <v>47.8</v>
      </c>
      <c r="I4414">
        <v>37.700000000000003</v>
      </c>
      <c r="J4414">
        <v>0.17297399999999999</v>
      </c>
      <c r="K4414" t="s">
        <v>87523</v>
      </c>
    </row>
    <row r="4415" spans="1:11" x14ac:dyDescent="0.25">
      <c r="A4415" t="s">
        <v>60273</v>
      </c>
      <c r="B4415" t="s">
        <v>60274</v>
      </c>
      <c r="C4415" t="s">
        <v>75117</v>
      </c>
      <c r="D4415" t="s">
        <v>403</v>
      </c>
      <c r="E4415">
        <v>2058</v>
      </c>
      <c r="F4415">
        <v>18</v>
      </c>
      <c r="G4415">
        <v>178.2</v>
      </c>
      <c r="H4415">
        <v>47.8</v>
      </c>
      <c r="I4415">
        <v>37.700000000000003</v>
      </c>
      <c r="J4415">
        <v>0.19714950000000001</v>
      </c>
      <c r="K4415" t="s">
        <v>87524</v>
      </c>
    </row>
    <row r="4416" spans="1:11" x14ac:dyDescent="0.25">
      <c r="A4416" t="s">
        <v>60275</v>
      </c>
      <c r="B4416" t="s">
        <v>60276</v>
      </c>
      <c r="C4416" t="s">
        <v>60277</v>
      </c>
      <c r="D4416" t="s">
        <v>403</v>
      </c>
      <c r="E4416">
        <v>1303</v>
      </c>
      <c r="F4416">
        <v>10</v>
      </c>
      <c r="G4416">
        <v>128.19999999999999</v>
      </c>
      <c r="H4416">
        <v>47.8</v>
      </c>
      <c r="I4416">
        <v>37.700000000000003</v>
      </c>
      <c r="J4416">
        <v>0.11679150000000001</v>
      </c>
      <c r="K4416" t="s">
        <v>87526</v>
      </c>
    </row>
    <row r="4417" spans="1:11" x14ac:dyDescent="0.25">
      <c r="A4417" t="s">
        <v>60278</v>
      </c>
      <c r="B4417" t="s">
        <v>60279</v>
      </c>
      <c r="C4417" t="s">
        <v>60280</v>
      </c>
      <c r="D4417" t="s">
        <v>403</v>
      </c>
      <c r="E4417">
        <v>1521</v>
      </c>
      <c r="F4417">
        <v>10</v>
      </c>
      <c r="G4417">
        <v>128.19999999999999</v>
      </c>
      <c r="H4417">
        <v>47.8</v>
      </c>
      <c r="I4417">
        <v>37.700000000000003</v>
      </c>
      <c r="J4417">
        <v>0.11679150000000001</v>
      </c>
      <c r="K4417" t="s">
        <v>87525</v>
      </c>
    </row>
    <row r="4418" spans="1:11" x14ac:dyDescent="0.25">
      <c r="A4418" t="s">
        <v>60281</v>
      </c>
      <c r="B4418" t="s">
        <v>60282</v>
      </c>
      <c r="C4418" t="s">
        <v>75118</v>
      </c>
      <c r="D4418" t="s">
        <v>403</v>
      </c>
      <c r="E4418">
        <v>1827</v>
      </c>
      <c r="F4418">
        <v>18</v>
      </c>
      <c r="G4418">
        <v>178.2</v>
      </c>
      <c r="H4418">
        <v>47.8</v>
      </c>
      <c r="I4418">
        <v>37.700000000000003</v>
      </c>
      <c r="J4418">
        <v>0.19714950000000001</v>
      </c>
      <c r="K4418" t="s">
        <v>87522</v>
      </c>
    </row>
    <row r="4419" spans="1:11" x14ac:dyDescent="0.25">
      <c r="A4419" t="s">
        <v>60283</v>
      </c>
      <c r="B4419" t="s">
        <v>60284</v>
      </c>
      <c r="C4419" t="s">
        <v>75119</v>
      </c>
      <c r="D4419" t="s">
        <v>403</v>
      </c>
      <c r="E4419">
        <v>1944</v>
      </c>
      <c r="F4419">
        <v>18</v>
      </c>
      <c r="G4419">
        <v>178.2</v>
      </c>
      <c r="H4419">
        <v>47.8</v>
      </c>
      <c r="I4419">
        <v>37.700000000000003</v>
      </c>
      <c r="J4419">
        <v>0.19714950000000001</v>
      </c>
      <c r="K4419" t="s">
        <v>87523</v>
      </c>
    </row>
    <row r="4420" spans="1:11" x14ac:dyDescent="0.25">
      <c r="A4420" t="s">
        <v>60285</v>
      </c>
      <c r="B4420" t="s">
        <v>60286</v>
      </c>
      <c r="C4420" t="s">
        <v>75120</v>
      </c>
      <c r="D4420" t="s">
        <v>403</v>
      </c>
      <c r="E4420">
        <v>2058</v>
      </c>
      <c r="F4420">
        <v>18</v>
      </c>
      <c r="G4420">
        <v>178.2</v>
      </c>
      <c r="H4420">
        <v>47.8</v>
      </c>
      <c r="I4420">
        <v>37.700000000000003</v>
      </c>
      <c r="J4420">
        <v>0.19714950000000001</v>
      </c>
      <c r="K4420" t="s">
        <v>87524</v>
      </c>
    </row>
    <row r="4421" spans="1:11" x14ac:dyDescent="0.25">
      <c r="A4421" t="s">
        <v>60287</v>
      </c>
      <c r="B4421" t="s">
        <v>60288</v>
      </c>
      <c r="C4421" t="s">
        <v>75121</v>
      </c>
      <c r="D4421" t="s">
        <v>403</v>
      </c>
      <c r="E4421">
        <v>1623</v>
      </c>
      <c r="F4421">
        <v>15</v>
      </c>
      <c r="G4421">
        <v>178.2</v>
      </c>
      <c r="H4421">
        <v>47.8</v>
      </c>
      <c r="I4421">
        <v>37.700000000000003</v>
      </c>
      <c r="J4421">
        <v>0.17297399999999999</v>
      </c>
      <c r="K4421" t="s">
        <v>87525</v>
      </c>
    </row>
    <row r="4422" spans="1:11" x14ac:dyDescent="0.25">
      <c r="A4422" t="s">
        <v>60289</v>
      </c>
      <c r="B4422" t="s">
        <v>60290</v>
      </c>
      <c r="C4422" t="s">
        <v>75122</v>
      </c>
      <c r="D4422" t="s">
        <v>403</v>
      </c>
      <c r="E4422">
        <v>1827</v>
      </c>
      <c r="F4422">
        <v>15</v>
      </c>
      <c r="G4422">
        <v>178.2</v>
      </c>
      <c r="H4422">
        <v>47.8</v>
      </c>
      <c r="I4422">
        <v>37.700000000000003</v>
      </c>
      <c r="J4422">
        <v>0.17297399999999999</v>
      </c>
      <c r="K4422" t="s">
        <v>87522</v>
      </c>
    </row>
    <row r="4423" spans="1:11" x14ac:dyDescent="0.25">
      <c r="A4423" t="s">
        <v>60291</v>
      </c>
      <c r="B4423" t="s">
        <v>60292</v>
      </c>
      <c r="C4423" t="s">
        <v>75123</v>
      </c>
      <c r="D4423" t="s">
        <v>403</v>
      </c>
      <c r="E4423">
        <v>1944</v>
      </c>
      <c r="F4423">
        <v>15</v>
      </c>
      <c r="G4423">
        <v>178.2</v>
      </c>
      <c r="H4423">
        <v>47.8</v>
      </c>
      <c r="I4423">
        <v>37.700000000000003</v>
      </c>
      <c r="J4423">
        <v>0.17297399999999999</v>
      </c>
      <c r="K4423" t="s">
        <v>87523</v>
      </c>
    </row>
    <row r="4424" spans="1:11" x14ac:dyDescent="0.25">
      <c r="A4424" t="s">
        <v>60293</v>
      </c>
      <c r="B4424" t="s">
        <v>60294</v>
      </c>
      <c r="C4424" t="s">
        <v>75124</v>
      </c>
      <c r="D4424" t="s">
        <v>403</v>
      </c>
      <c r="E4424">
        <v>2058</v>
      </c>
      <c r="F4424">
        <v>18</v>
      </c>
      <c r="G4424">
        <v>178.2</v>
      </c>
      <c r="H4424">
        <v>47.8</v>
      </c>
      <c r="I4424">
        <v>37.700000000000003</v>
      </c>
      <c r="J4424">
        <v>0.19714950000000001</v>
      </c>
      <c r="K4424" t="s">
        <v>87524</v>
      </c>
    </row>
    <row r="4425" spans="1:11" x14ac:dyDescent="0.25">
      <c r="A4425" t="s">
        <v>60295</v>
      </c>
      <c r="B4425" t="s">
        <v>60296</v>
      </c>
      <c r="C4425" t="s">
        <v>75125</v>
      </c>
      <c r="D4425" t="s">
        <v>403</v>
      </c>
      <c r="E4425">
        <v>1405</v>
      </c>
      <c r="F4425">
        <v>13</v>
      </c>
      <c r="G4425">
        <v>128.19999999999999</v>
      </c>
      <c r="H4425">
        <v>47.8</v>
      </c>
      <c r="I4425">
        <v>37.700000000000003</v>
      </c>
      <c r="J4425">
        <v>0.14062649999999999</v>
      </c>
      <c r="K4425" t="s">
        <v>87526</v>
      </c>
    </row>
    <row r="4426" spans="1:11" x14ac:dyDescent="0.25">
      <c r="A4426" t="s">
        <v>60297</v>
      </c>
      <c r="B4426" t="s">
        <v>60298</v>
      </c>
      <c r="C4426" t="s">
        <v>75126</v>
      </c>
      <c r="D4426" t="s">
        <v>403</v>
      </c>
      <c r="E4426">
        <v>1623</v>
      </c>
      <c r="F4426">
        <v>13</v>
      </c>
      <c r="G4426">
        <v>128.19999999999999</v>
      </c>
      <c r="H4426">
        <v>47.8</v>
      </c>
      <c r="I4426">
        <v>37.700000000000003</v>
      </c>
      <c r="J4426">
        <v>0.14062649999999999</v>
      </c>
      <c r="K4426" t="s">
        <v>87525</v>
      </c>
    </row>
    <row r="4427" spans="1:11" x14ac:dyDescent="0.25">
      <c r="A4427" t="s">
        <v>60299</v>
      </c>
      <c r="B4427" t="s">
        <v>60300</v>
      </c>
      <c r="C4427" t="s">
        <v>75127</v>
      </c>
      <c r="D4427" t="s">
        <v>403</v>
      </c>
      <c r="E4427">
        <v>1827</v>
      </c>
      <c r="F4427">
        <v>13</v>
      </c>
      <c r="G4427">
        <v>128.19999999999999</v>
      </c>
      <c r="H4427">
        <v>47.8</v>
      </c>
      <c r="I4427">
        <v>37.700000000000003</v>
      </c>
      <c r="J4427">
        <v>0.14062649999999999</v>
      </c>
      <c r="K4427" t="s">
        <v>87522</v>
      </c>
    </row>
    <row r="4428" spans="1:11" x14ac:dyDescent="0.25">
      <c r="A4428" t="s">
        <v>60301</v>
      </c>
      <c r="B4428" t="s">
        <v>60302</v>
      </c>
      <c r="C4428" t="s">
        <v>75128</v>
      </c>
      <c r="D4428" t="s">
        <v>403</v>
      </c>
      <c r="E4428">
        <v>1944</v>
      </c>
      <c r="F4428">
        <v>15</v>
      </c>
      <c r="G4428">
        <v>178.2</v>
      </c>
      <c r="H4428">
        <v>47.8</v>
      </c>
      <c r="I4428">
        <v>37.700000000000003</v>
      </c>
      <c r="J4428">
        <v>0.17297399999999999</v>
      </c>
      <c r="K4428" t="s">
        <v>87523</v>
      </c>
    </row>
    <row r="4429" spans="1:11" x14ac:dyDescent="0.25">
      <c r="A4429" t="s">
        <v>60303</v>
      </c>
      <c r="B4429" t="s">
        <v>60304</v>
      </c>
      <c r="C4429" t="s">
        <v>60305</v>
      </c>
      <c r="D4429" t="s">
        <v>403</v>
      </c>
      <c r="E4429">
        <v>1303</v>
      </c>
      <c r="F4429">
        <v>10</v>
      </c>
      <c r="G4429">
        <v>128.19999999999999</v>
      </c>
      <c r="H4429">
        <v>47.8</v>
      </c>
      <c r="I4429">
        <v>37.700000000000003</v>
      </c>
      <c r="J4429">
        <v>0.11679150000000001</v>
      </c>
      <c r="K4429" t="s">
        <v>87526</v>
      </c>
    </row>
    <row r="4430" spans="1:11" x14ac:dyDescent="0.25">
      <c r="A4430" t="s">
        <v>60306</v>
      </c>
      <c r="B4430" t="s">
        <v>60307</v>
      </c>
      <c r="C4430" t="s">
        <v>60308</v>
      </c>
      <c r="D4430" t="s">
        <v>403</v>
      </c>
      <c r="E4430">
        <v>1521</v>
      </c>
      <c r="F4430">
        <v>10</v>
      </c>
      <c r="G4430">
        <v>128.19999999999999</v>
      </c>
      <c r="H4430">
        <v>47.8</v>
      </c>
      <c r="I4430">
        <v>37.700000000000003</v>
      </c>
      <c r="J4430">
        <v>0.11679150000000001</v>
      </c>
      <c r="K4430" t="s">
        <v>87525</v>
      </c>
    </row>
    <row r="4431" spans="1:11" x14ac:dyDescent="0.25">
      <c r="A4431" t="s">
        <v>60309</v>
      </c>
      <c r="B4431" t="s">
        <v>60310</v>
      </c>
      <c r="C4431" t="s">
        <v>75129</v>
      </c>
      <c r="D4431" t="s">
        <v>403</v>
      </c>
      <c r="E4431">
        <v>1827</v>
      </c>
      <c r="F4431">
        <v>15</v>
      </c>
      <c r="G4431">
        <v>178.2</v>
      </c>
      <c r="H4431">
        <v>47.8</v>
      </c>
      <c r="I4431">
        <v>37.700000000000003</v>
      </c>
      <c r="J4431">
        <v>0.17297399999999999</v>
      </c>
      <c r="K4431" t="s">
        <v>87522</v>
      </c>
    </row>
    <row r="4432" spans="1:11" x14ac:dyDescent="0.25">
      <c r="A4432" t="s">
        <v>60311</v>
      </c>
      <c r="B4432" t="s">
        <v>60312</v>
      </c>
      <c r="C4432" t="s">
        <v>75130</v>
      </c>
      <c r="D4432" t="s">
        <v>403</v>
      </c>
      <c r="E4432">
        <v>1944</v>
      </c>
      <c r="F4432">
        <v>15</v>
      </c>
      <c r="G4432">
        <v>178.2</v>
      </c>
      <c r="H4432">
        <v>47.8</v>
      </c>
      <c r="I4432">
        <v>37.700000000000003</v>
      </c>
      <c r="J4432">
        <v>0.17297399999999999</v>
      </c>
      <c r="K4432" t="s">
        <v>87523</v>
      </c>
    </row>
    <row r="4433" spans="1:11" x14ac:dyDescent="0.25">
      <c r="A4433" t="s">
        <v>60313</v>
      </c>
      <c r="B4433" t="s">
        <v>60314</v>
      </c>
      <c r="C4433" t="s">
        <v>75131</v>
      </c>
      <c r="D4433" t="s">
        <v>403</v>
      </c>
      <c r="E4433">
        <v>2058</v>
      </c>
      <c r="F4433">
        <v>18</v>
      </c>
      <c r="G4433">
        <v>178.2</v>
      </c>
      <c r="H4433">
        <v>47.8</v>
      </c>
      <c r="I4433">
        <v>37.700000000000003</v>
      </c>
      <c r="J4433">
        <v>0.19714950000000001</v>
      </c>
      <c r="K4433" t="s">
        <v>87524</v>
      </c>
    </row>
    <row r="4434" spans="1:11" x14ac:dyDescent="0.25">
      <c r="A4434" t="s">
        <v>60315</v>
      </c>
      <c r="B4434" t="s">
        <v>60316</v>
      </c>
      <c r="C4434" t="s">
        <v>75132</v>
      </c>
      <c r="D4434" t="s">
        <v>403</v>
      </c>
      <c r="E4434">
        <v>1623</v>
      </c>
      <c r="F4434">
        <v>13</v>
      </c>
      <c r="G4434">
        <v>128.19999999999999</v>
      </c>
      <c r="H4434">
        <v>47.8</v>
      </c>
      <c r="I4434">
        <v>37.700000000000003</v>
      </c>
      <c r="J4434">
        <v>0.14062649999999999</v>
      </c>
      <c r="K4434" t="s">
        <v>87525</v>
      </c>
    </row>
    <row r="4435" spans="1:11" x14ac:dyDescent="0.25">
      <c r="A4435" t="s">
        <v>60317</v>
      </c>
      <c r="B4435" t="s">
        <v>60318</v>
      </c>
      <c r="C4435" t="s">
        <v>75133</v>
      </c>
      <c r="D4435" t="s">
        <v>403</v>
      </c>
      <c r="E4435">
        <v>1827</v>
      </c>
      <c r="F4435">
        <v>13</v>
      </c>
      <c r="G4435">
        <v>128.19999999999999</v>
      </c>
      <c r="H4435">
        <v>47.8</v>
      </c>
      <c r="I4435">
        <v>37.700000000000003</v>
      </c>
      <c r="J4435">
        <v>0.14062649999999999</v>
      </c>
      <c r="K4435" t="s">
        <v>87522</v>
      </c>
    </row>
    <row r="4436" spans="1:11" x14ac:dyDescent="0.25">
      <c r="A4436" t="s">
        <v>60319</v>
      </c>
      <c r="B4436" t="s">
        <v>60320</v>
      </c>
      <c r="C4436" t="s">
        <v>75134</v>
      </c>
      <c r="D4436" t="s">
        <v>403</v>
      </c>
      <c r="E4436">
        <v>1944</v>
      </c>
      <c r="F4436">
        <v>15</v>
      </c>
      <c r="G4436">
        <v>178.2</v>
      </c>
      <c r="H4436">
        <v>47.8</v>
      </c>
      <c r="I4436">
        <v>37.700000000000003</v>
      </c>
      <c r="J4436">
        <v>0.17297399999999999</v>
      </c>
      <c r="K4436" t="s">
        <v>87523</v>
      </c>
    </row>
    <row r="4437" spans="1:11" x14ac:dyDescent="0.25">
      <c r="A4437" t="s">
        <v>60321</v>
      </c>
      <c r="B4437" t="s">
        <v>60322</v>
      </c>
      <c r="C4437" t="s">
        <v>75135</v>
      </c>
      <c r="D4437" t="s">
        <v>403</v>
      </c>
      <c r="E4437">
        <v>2058</v>
      </c>
      <c r="F4437">
        <v>18</v>
      </c>
      <c r="G4437">
        <v>178.2</v>
      </c>
      <c r="H4437">
        <v>47.8</v>
      </c>
      <c r="I4437">
        <v>37.700000000000003</v>
      </c>
      <c r="J4437">
        <v>0.19714950000000001</v>
      </c>
      <c r="K4437" t="s">
        <v>87524</v>
      </c>
    </row>
    <row r="4438" spans="1:11" x14ac:dyDescent="0.25">
      <c r="A4438" t="s">
        <v>60323</v>
      </c>
      <c r="B4438" t="s">
        <v>60324</v>
      </c>
      <c r="C4438" t="s">
        <v>60325</v>
      </c>
      <c r="D4438" t="s">
        <v>403</v>
      </c>
      <c r="E4438">
        <v>1303</v>
      </c>
      <c r="F4438">
        <v>10</v>
      </c>
      <c r="G4438">
        <v>128.19999999999999</v>
      </c>
      <c r="H4438">
        <v>47.8</v>
      </c>
      <c r="I4438">
        <v>37.700000000000003</v>
      </c>
      <c r="J4438">
        <v>0.11679150000000001</v>
      </c>
      <c r="K4438" t="s">
        <v>87526</v>
      </c>
    </row>
    <row r="4439" spans="1:11" x14ac:dyDescent="0.25">
      <c r="A4439" t="s">
        <v>60326</v>
      </c>
      <c r="B4439" t="s">
        <v>60327</v>
      </c>
      <c r="C4439" t="s">
        <v>60328</v>
      </c>
      <c r="D4439" t="s">
        <v>403</v>
      </c>
      <c r="E4439">
        <v>1521</v>
      </c>
      <c r="F4439">
        <v>10</v>
      </c>
      <c r="G4439">
        <v>128.19999999999999</v>
      </c>
      <c r="H4439">
        <v>47.8</v>
      </c>
      <c r="I4439">
        <v>37.700000000000003</v>
      </c>
      <c r="J4439">
        <v>0.11679150000000001</v>
      </c>
      <c r="K4439" t="s">
        <v>87525</v>
      </c>
    </row>
    <row r="4440" spans="1:11" x14ac:dyDescent="0.25">
      <c r="A4440" t="s">
        <v>60329</v>
      </c>
      <c r="B4440" t="s">
        <v>60330</v>
      </c>
      <c r="C4440" t="s">
        <v>60331</v>
      </c>
      <c r="D4440" t="s">
        <v>403</v>
      </c>
      <c r="E4440">
        <v>1725</v>
      </c>
      <c r="F4440">
        <v>13</v>
      </c>
      <c r="G4440">
        <v>128.19999999999999</v>
      </c>
      <c r="H4440">
        <v>47.8</v>
      </c>
      <c r="I4440">
        <v>37.700000000000003</v>
      </c>
      <c r="J4440">
        <v>0.14062649999999999</v>
      </c>
      <c r="K4440" t="s">
        <v>87522</v>
      </c>
    </row>
    <row r="4441" spans="1:11" x14ac:dyDescent="0.25">
      <c r="A4441" t="s">
        <v>60332</v>
      </c>
      <c r="B4441" t="s">
        <v>60333</v>
      </c>
      <c r="C4441" t="s">
        <v>75136</v>
      </c>
      <c r="D4441" t="s">
        <v>403</v>
      </c>
      <c r="E4441">
        <v>1623</v>
      </c>
      <c r="F4441">
        <v>13</v>
      </c>
      <c r="G4441">
        <v>128.19999999999999</v>
      </c>
      <c r="H4441">
        <v>47.8</v>
      </c>
      <c r="I4441">
        <v>37.700000000000003</v>
      </c>
      <c r="J4441">
        <v>0.14062649999999999</v>
      </c>
      <c r="K4441" t="s">
        <v>87525</v>
      </c>
    </row>
    <row r="4442" spans="1:11" x14ac:dyDescent="0.25">
      <c r="A4442" t="s">
        <v>60334</v>
      </c>
      <c r="B4442" t="s">
        <v>60335</v>
      </c>
      <c r="C4442" t="s">
        <v>75137</v>
      </c>
      <c r="D4442" t="s">
        <v>403</v>
      </c>
      <c r="E4442">
        <v>1827</v>
      </c>
      <c r="F4442">
        <v>13</v>
      </c>
      <c r="G4442">
        <v>128.19999999999999</v>
      </c>
      <c r="H4442">
        <v>47.8</v>
      </c>
      <c r="I4442">
        <v>37.700000000000003</v>
      </c>
      <c r="J4442">
        <v>0.14062649999999999</v>
      </c>
      <c r="K4442" t="s">
        <v>87522</v>
      </c>
    </row>
    <row r="4443" spans="1:11" x14ac:dyDescent="0.25">
      <c r="A4443" t="s">
        <v>60336</v>
      </c>
      <c r="B4443" t="s">
        <v>60337</v>
      </c>
      <c r="C4443" t="s">
        <v>75138</v>
      </c>
      <c r="D4443" t="s">
        <v>403</v>
      </c>
      <c r="E4443">
        <v>1944</v>
      </c>
      <c r="F4443">
        <v>15</v>
      </c>
      <c r="G4443">
        <v>178.2</v>
      </c>
      <c r="H4443">
        <v>47.8</v>
      </c>
      <c r="I4443">
        <v>37.700000000000003</v>
      </c>
      <c r="J4443">
        <v>0.17297399999999999</v>
      </c>
      <c r="K4443" t="s">
        <v>87523</v>
      </c>
    </row>
    <row r="4444" spans="1:11" x14ac:dyDescent="0.25">
      <c r="A4444" t="s">
        <v>60338</v>
      </c>
      <c r="B4444" t="s">
        <v>60339</v>
      </c>
      <c r="C4444" t="s">
        <v>75139</v>
      </c>
      <c r="D4444" t="s">
        <v>403</v>
      </c>
      <c r="E4444">
        <v>2058</v>
      </c>
      <c r="F4444">
        <v>18</v>
      </c>
      <c r="G4444">
        <v>178.2</v>
      </c>
      <c r="H4444">
        <v>47.8</v>
      </c>
      <c r="I4444">
        <v>37.700000000000003</v>
      </c>
      <c r="J4444">
        <v>0.19714950000000001</v>
      </c>
      <c r="K4444" t="s">
        <v>87524</v>
      </c>
    </row>
    <row r="4445" spans="1:11" x14ac:dyDescent="0.25">
      <c r="A4445" t="s">
        <v>60340</v>
      </c>
      <c r="B4445" t="s">
        <v>60341</v>
      </c>
      <c r="C4445" t="s">
        <v>75140</v>
      </c>
      <c r="D4445" t="s">
        <v>403</v>
      </c>
      <c r="E4445">
        <v>1623</v>
      </c>
      <c r="F4445">
        <v>13</v>
      </c>
      <c r="G4445">
        <v>128.19999999999999</v>
      </c>
      <c r="H4445">
        <v>47.8</v>
      </c>
      <c r="I4445">
        <v>37.700000000000003</v>
      </c>
      <c r="J4445">
        <v>0.14062649999999999</v>
      </c>
      <c r="K4445" t="s">
        <v>87525</v>
      </c>
    </row>
    <row r="4446" spans="1:11" x14ac:dyDescent="0.25">
      <c r="A4446" t="s">
        <v>60342</v>
      </c>
      <c r="B4446" t="s">
        <v>60343</v>
      </c>
      <c r="C4446" t="s">
        <v>75141</v>
      </c>
      <c r="D4446" t="s">
        <v>403</v>
      </c>
      <c r="E4446">
        <v>1827</v>
      </c>
      <c r="F4446">
        <v>13</v>
      </c>
      <c r="G4446">
        <v>128.19999999999999</v>
      </c>
      <c r="H4446">
        <v>47.8</v>
      </c>
      <c r="I4446">
        <v>37.700000000000003</v>
      </c>
      <c r="J4446">
        <v>0.14062649999999999</v>
      </c>
      <c r="K4446" t="s">
        <v>87522</v>
      </c>
    </row>
    <row r="4447" spans="1:11" x14ac:dyDescent="0.25">
      <c r="A4447" t="s">
        <v>60344</v>
      </c>
      <c r="B4447" t="s">
        <v>60345</v>
      </c>
      <c r="C4447" t="s">
        <v>75142</v>
      </c>
      <c r="D4447" t="s">
        <v>403</v>
      </c>
      <c r="E4447">
        <v>1944</v>
      </c>
      <c r="F4447">
        <v>15</v>
      </c>
      <c r="G4447">
        <v>178.2</v>
      </c>
      <c r="H4447">
        <v>47.8</v>
      </c>
      <c r="I4447">
        <v>37.700000000000003</v>
      </c>
      <c r="J4447">
        <v>0.17297399999999999</v>
      </c>
      <c r="K4447" t="s">
        <v>87523</v>
      </c>
    </row>
    <row r="4448" spans="1:11" x14ac:dyDescent="0.25">
      <c r="A4448" t="s">
        <v>60346</v>
      </c>
      <c r="B4448" t="s">
        <v>60347</v>
      </c>
      <c r="C4448" t="s">
        <v>75143</v>
      </c>
      <c r="D4448" t="s">
        <v>403</v>
      </c>
      <c r="E4448">
        <v>2058</v>
      </c>
      <c r="F4448">
        <v>18</v>
      </c>
      <c r="G4448">
        <v>178.2</v>
      </c>
      <c r="H4448">
        <v>47.8</v>
      </c>
      <c r="I4448">
        <v>37.700000000000003</v>
      </c>
      <c r="J4448">
        <v>0.19714950000000001</v>
      </c>
      <c r="K4448" t="s">
        <v>87524</v>
      </c>
    </row>
    <row r="4449" spans="1:11" x14ac:dyDescent="0.25">
      <c r="A4449" t="s">
        <v>60348</v>
      </c>
      <c r="B4449" t="s">
        <v>60349</v>
      </c>
      <c r="C4449" t="s">
        <v>75144</v>
      </c>
      <c r="D4449" t="s">
        <v>403</v>
      </c>
      <c r="E4449">
        <v>1827</v>
      </c>
      <c r="F4449">
        <v>18</v>
      </c>
      <c r="G4449">
        <v>178.2</v>
      </c>
      <c r="H4449">
        <v>47.8</v>
      </c>
      <c r="I4449">
        <v>37.700000000000003</v>
      </c>
      <c r="J4449">
        <v>0.19714950000000001</v>
      </c>
      <c r="K4449" t="s">
        <v>87522</v>
      </c>
    </row>
    <row r="4450" spans="1:11" x14ac:dyDescent="0.25">
      <c r="A4450" t="s">
        <v>60350</v>
      </c>
      <c r="B4450" t="s">
        <v>60351</v>
      </c>
      <c r="C4450" t="s">
        <v>75145</v>
      </c>
      <c r="D4450" t="s">
        <v>403</v>
      </c>
      <c r="E4450">
        <v>1944</v>
      </c>
      <c r="F4450">
        <v>18</v>
      </c>
      <c r="G4450">
        <v>178.2</v>
      </c>
      <c r="H4450">
        <v>47.8</v>
      </c>
      <c r="I4450">
        <v>37.700000000000003</v>
      </c>
      <c r="J4450">
        <v>0.19714950000000001</v>
      </c>
      <c r="K4450" t="s">
        <v>87523</v>
      </c>
    </row>
    <row r="4451" spans="1:11" x14ac:dyDescent="0.25">
      <c r="A4451" t="s">
        <v>60352</v>
      </c>
      <c r="B4451" t="s">
        <v>60353</v>
      </c>
      <c r="C4451" t="s">
        <v>75146</v>
      </c>
      <c r="D4451" t="s">
        <v>403</v>
      </c>
      <c r="E4451">
        <v>2058</v>
      </c>
      <c r="F4451">
        <v>18</v>
      </c>
      <c r="G4451">
        <v>178.2</v>
      </c>
      <c r="H4451">
        <v>47.8</v>
      </c>
      <c r="I4451">
        <v>37.700000000000003</v>
      </c>
      <c r="J4451">
        <v>0.19714950000000001</v>
      </c>
      <c r="K4451" t="s">
        <v>87524</v>
      </c>
    </row>
    <row r="4452" spans="1:11" x14ac:dyDescent="0.25">
      <c r="A4452" t="s">
        <v>60354</v>
      </c>
      <c r="B4452" t="s">
        <v>60355</v>
      </c>
      <c r="C4452" t="s">
        <v>75147</v>
      </c>
      <c r="D4452" t="s">
        <v>403</v>
      </c>
      <c r="E4452">
        <v>1944</v>
      </c>
      <c r="F4452">
        <v>15</v>
      </c>
      <c r="G4452">
        <v>178.2</v>
      </c>
      <c r="H4452">
        <v>47.8</v>
      </c>
      <c r="I4452">
        <v>37.700000000000003</v>
      </c>
      <c r="J4452">
        <v>0.17297399999999999</v>
      </c>
      <c r="K4452" t="s">
        <v>87523</v>
      </c>
    </row>
    <row r="4453" spans="1:11" x14ac:dyDescent="0.25">
      <c r="A4453" t="s">
        <v>60356</v>
      </c>
      <c r="B4453" t="s">
        <v>60357</v>
      </c>
      <c r="C4453" t="s">
        <v>75148</v>
      </c>
      <c r="D4453" t="s">
        <v>403</v>
      </c>
      <c r="E4453">
        <v>2058</v>
      </c>
      <c r="F4453">
        <v>18</v>
      </c>
      <c r="G4453">
        <v>178.2</v>
      </c>
      <c r="H4453">
        <v>47.8</v>
      </c>
      <c r="I4453">
        <v>37.700000000000003</v>
      </c>
      <c r="J4453">
        <v>0.19714950000000001</v>
      </c>
      <c r="K4453" t="s">
        <v>87524</v>
      </c>
    </row>
    <row r="4454" spans="1:11" x14ac:dyDescent="0.25">
      <c r="A4454" t="s">
        <v>60358</v>
      </c>
      <c r="B4454" t="s">
        <v>60359</v>
      </c>
      <c r="C4454" t="s">
        <v>75149</v>
      </c>
      <c r="D4454" t="s">
        <v>403</v>
      </c>
      <c r="E4454">
        <v>1623</v>
      </c>
      <c r="F4454">
        <v>13</v>
      </c>
      <c r="G4454">
        <v>128.19999999999999</v>
      </c>
      <c r="H4454">
        <v>47.8</v>
      </c>
      <c r="I4454">
        <v>37.700000000000003</v>
      </c>
      <c r="J4454">
        <v>0.14062649999999999</v>
      </c>
      <c r="K4454" t="s">
        <v>87525</v>
      </c>
    </row>
    <row r="4455" spans="1:11" x14ac:dyDescent="0.25">
      <c r="A4455" t="s">
        <v>60360</v>
      </c>
      <c r="B4455" t="s">
        <v>60361</v>
      </c>
      <c r="C4455" t="s">
        <v>75150</v>
      </c>
      <c r="D4455" t="s">
        <v>403</v>
      </c>
      <c r="E4455">
        <v>1827</v>
      </c>
      <c r="F4455">
        <v>13</v>
      </c>
      <c r="G4455">
        <v>128.19999999999999</v>
      </c>
      <c r="H4455">
        <v>47.8</v>
      </c>
      <c r="I4455">
        <v>37.700000000000003</v>
      </c>
      <c r="J4455">
        <v>0.14062649999999999</v>
      </c>
      <c r="K4455" t="s">
        <v>87522</v>
      </c>
    </row>
    <row r="4456" spans="1:11" x14ac:dyDescent="0.25">
      <c r="A4456" t="s">
        <v>60362</v>
      </c>
      <c r="B4456" t="s">
        <v>60363</v>
      </c>
      <c r="C4456" t="s">
        <v>75151</v>
      </c>
      <c r="D4456" t="s">
        <v>403</v>
      </c>
      <c r="E4456">
        <v>1944</v>
      </c>
      <c r="F4456">
        <v>15</v>
      </c>
      <c r="G4456">
        <v>178.2</v>
      </c>
      <c r="H4456">
        <v>47.8</v>
      </c>
      <c r="I4456">
        <v>37.700000000000003</v>
      </c>
      <c r="J4456">
        <v>0.17297399999999999</v>
      </c>
      <c r="K4456" t="s">
        <v>87523</v>
      </c>
    </row>
    <row r="4457" spans="1:11" x14ac:dyDescent="0.25">
      <c r="A4457" t="s">
        <v>60364</v>
      </c>
      <c r="B4457" t="s">
        <v>60365</v>
      </c>
      <c r="C4457" t="s">
        <v>75152</v>
      </c>
      <c r="D4457" t="s">
        <v>403</v>
      </c>
      <c r="E4457">
        <v>2058</v>
      </c>
      <c r="F4457">
        <v>18</v>
      </c>
      <c r="G4457">
        <v>178.2</v>
      </c>
      <c r="H4457">
        <v>47.8</v>
      </c>
      <c r="I4457">
        <v>37.700000000000003</v>
      </c>
      <c r="J4457">
        <v>0.19714950000000001</v>
      </c>
      <c r="K4457" t="s">
        <v>87524</v>
      </c>
    </row>
    <row r="4458" spans="1:11" x14ac:dyDescent="0.25">
      <c r="A4458" t="s">
        <v>60366</v>
      </c>
      <c r="B4458" t="s">
        <v>60367</v>
      </c>
      <c r="C4458" t="s">
        <v>75153</v>
      </c>
      <c r="D4458" t="s">
        <v>403</v>
      </c>
      <c r="E4458">
        <v>1623</v>
      </c>
      <c r="F4458">
        <v>10</v>
      </c>
      <c r="G4458">
        <v>128.19999999999999</v>
      </c>
      <c r="H4458">
        <v>47.8</v>
      </c>
      <c r="I4458">
        <v>37.700000000000003</v>
      </c>
      <c r="J4458">
        <v>0.11679150000000001</v>
      </c>
      <c r="K4458" t="s">
        <v>87525</v>
      </c>
    </row>
    <row r="4459" spans="1:11" x14ac:dyDescent="0.25">
      <c r="A4459" t="s">
        <v>60368</v>
      </c>
      <c r="B4459" t="s">
        <v>60369</v>
      </c>
      <c r="C4459" t="s">
        <v>75154</v>
      </c>
      <c r="D4459" t="s">
        <v>403</v>
      </c>
      <c r="E4459">
        <v>1827</v>
      </c>
      <c r="F4459">
        <v>13</v>
      </c>
      <c r="G4459">
        <v>128.19999999999999</v>
      </c>
      <c r="H4459">
        <v>47.8</v>
      </c>
      <c r="I4459">
        <v>37.700000000000003</v>
      </c>
      <c r="J4459">
        <v>0.14062649999999999</v>
      </c>
      <c r="K4459" t="s">
        <v>87522</v>
      </c>
    </row>
    <row r="4460" spans="1:11" x14ac:dyDescent="0.25">
      <c r="A4460" t="s">
        <v>60370</v>
      </c>
      <c r="B4460" t="s">
        <v>60371</v>
      </c>
      <c r="C4460" t="s">
        <v>75155</v>
      </c>
      <c r="D4460" t="s">
        <v>403</v>
      </c>
      <c r="E4460">
        <v>1405</v>
      </c>
      <c r="F4460">
        <v>10</v>
      </c>
      <c r="G4460">
        <v>128.19999999999999</v>
      </c>
      <c r="H4460">
        <v>47.8</v>
      </c>
      <c r="I4460">
        <v>37.700000000000003</v>
      </c>
      <c r="J4460">
        <v>0.11679150000000001</v>
      </c>
      <c r="K4460" t="s">
        <v>87526</v>
      </c>
    </row>
    <row r="4461" spans="1:11" x14ac:dyDescent="0.25">
      <c r="A4461" t="s">
        <v>60372</v>
      </c>
      <c r="B4461" t="s">
        <v>60373</v>
      </c>
      <c r="C4461" t="s">
        <v>75156</v>
      </c>
      <c r="D4461" t="s">
        <v>403</v>
      </c>
      <c r="E4461">
        <v>1623</v>
      </c>
      <c r="F4461">
        <v>10</v>
      </c>
      <c r="G4461">
        <v>128.19999999999999</v>
      </c>
      <c r="H4461">
        <v>47.8</v>
      </c>
      <c r="I4461">
        <v>37.700000000000003</v>
      </c>
      <c r="J4461">
        <v>0.11679150000000001</v>
      </c>
      <c r="K4461" t="s">
        <v>87525</v>
      </c>
    </row>
    <row r="4462" spans="1:11" x14ac:dyDescent="0.25">
      <c r="A4462" t="s">
        <v>60374</v>
      </c>
      <c r="B4462" t="s">
        <v>60375</v>
      </c>
      <c r="C4462" t="s">
        <v>75157</v>
      </c>
      <c r="D4462" t="s">
        <v>403</v>
      </c>
      <c r="E4462">
        <v>1827</v>
      </c>
      <c r="F4462">
        <v>15</v>
      </c>
      <c r="G4462">
        <v>178.2</v>
      </c>
      <c r="H4462">
        <v>47.8</v>
      </c>
      <c r="I4462">
        <v>37.700000000000003</v>
      </c>
      <c r="J4462">
        <v>0.17297399999999999</v>
      </c>
      <c r="K4462" t="s">
        <v>87522</v>
      </c>
    </row>
    <row r="4463" spans="1:11" x14ac:dyDescent="0.25">
      <c r="A4463" t="s">
        <v>60376</v>
      </c>
      <c r="B4463" t="s">
        <v>60377</v>
      </c>
      <c r="C4463" t="s">
        <v>75158</v>
      </c>
      <c r="D4463" t="s">
        <v>403</v>
      </c>
      <c r="E4463">
        <v>1944</v>
      </c>
      <c r="F4463">
        <v>15</v>
      </c>
      <c r="G4463">
        <v>178.2</v>
      </c>
      <c r="H4463">
        <v>47.8</v>
      </c>
      <c r="I4463">
        <v>37.700000000000003</v>
      </c>
      <c r="J4463">
        <v>0.17297399999999999</v>
      </c>
      <c r="K4463" t="s">
        <v>87523</v>
      </c>
    </row>
    <row r="4464" spans="1:11" x14ac:dyDescent="0.25">
      <c r="A4464" t="s">
        <v>60378</v>
      </c>
      <c r="B4464" t="s">
        <v>60379</v>
      </c>
      <c r="C4464" t="s">
        <v>75159</v>
      </c>
      <c r="D4464" t="s">
        <v>403</v>
      </c>
      <c r="E4464">
        <v>2058</v>
      </c>
      <c r="F4464">
        <v>18</v>
      </c>
      <c r="G4464">
        <v>178.2</v>
      </c>
      <c r="H4464">
        <v>47.8</v>
      </c>
      <c r="I4464">
        <v>37.700000000000003</v>
      </c>
      <c r="J4464">
        <v>0.19714950000000001</v>
      </c>
      <c r="K4464" t="s">
        <v>87524</v>
      </c>
    </row>
    <row r="4465" spans="1:11" x14ac:dyDescent="0.25">
      <c r="A4465" t="s">
        <v>60380</v>
      </c>
      <c r="B4465" t="s">
        <v>60381</v>
      </c>
      <c r="C4465" t="s">
        <v>75160</v>
      </c>
      <c r="D4465" t="s">
        <v>403</v>
      </c>
      <c r="E4465">
        <v>1623</v>
      </c>
      <c r="F4465">
        <v>13</v>
      </c>
      <c r="G4465">
        <v>128.19999999999999</v>
      </c>
      <c r="H4465">
        <v>47.8</v>
      </c>
      <c r="I4465">
        <v>37.700000000000003</v>
      </c>
      <c r="J4465">
        <v>0.14062649999999999</v>
      </c>
      <c r="K4465" t="s">
        <v>87525</v>
      </c>
    </row>
    <row r="4466" spans="1:11" x14ac:dyDescent="0.25">
      <c r="A4466" t="s">
        <v>60382</v>
      </c>
      <c r="B4466" t="s">
        <v>60383</v>
      </c>
      <c r="C4466" t="s">
        <v>75161</v>
      </c>
      <c r="D4466" t="s">
        <v>403</v>
      </c>
      <c r="E4466">
        <v>1827</v>
      </c>
      <c r="F4466">
        <v>13</v>
      </c>
      <c r="G4466">
        <v>128.19999999999999</v>
      </c>
      <c r="H4466">
        <v>47.8</v>
      </c>
      <c r="I4466">
        <v>37.700000000000003</v>
      </c>
      <c r="J4466">
        <v>0.14062649999999999</v>
      </c>
      <c r="K4466" t="s">
        <v>87522</v>
      </c>
    </row>
    <row r="4467" spans="1:11" x14ac:dyDescent="0.25">
      <c r="A4467" t="s">
        <v>60384</v>
      </c>
      <c r="B4467" t="s">
        <v>60385</v>
      </c>
      <c r="C4467" t="s">
        <v>75162</v>
      </c>
      <c r="D4467" t="s">
        <v>403</v>
      </c>
      <c r="E4467">
        <v>1944</v>
      </c>
      <c r="F4467">
        <v>15</v>
      </c>
      <c r="G4467">
        <v>178.2</v>
      </c>
      <c r="H4467">
        <v>47.8</v>
      </c>
      <c r="I4467">
        <v>37.700000000000003</v>
      </c>
      <c r="J4467">
        <v>0.17297399999999999</v>
      </c>
      <c r="K4467" t="s">
        <v>87523</v>
      </c>
    </row>
    <row r="4468" spans="1:11" x14ac:dyDescent="0.25">
      <c r="A4468" t="s">
        <v>60386</v>
      </c>
      <c r="B4468" t="s">
        <v>60387</v>
      </c>
      <c r="C4468" t="s">
        <v>75163</v>
      </c>
      <c r="D4468" t="s">
        <v>403</v>
      </c>
      <c r="E4468">
        <v>2058</v>
      </c>
      <c r="F4468">
        <v>18</v>
      </c>
      <c r="G4468">
        <v>178.2</v>
      </c>
      <c r="H4468">
        <v>47.8</v>
      </c>
      <c r="I4468">
        <v>37.700000000000003</v>
      </c>
      <c r="J4468">
        <v>0.19714950000000001</v>
      </c>
      <c r="K4468" t="s">
        <v>87524</v>
      </c>
    </row>
    <row r="4469" spans="1:11" x14ac:dyDescent="0.25">
      <c r="A4469" t="s">
        <v>60388</v>
      </c>
      <c r="B4469" t="s">
        <v>60389</v>
      </c>
      <c r="C4469" t="s">
        <v>75164</v>
      </c>
      <c r="D4469" t="s">
        <v>403</v>
      </c>
      <c r="E4469">
        <v>1405</v>
      </c>
      <c r="F4469">
        <v>10</v>
      </c>
      <c r="G4469">
        <v>128.19999999999999</v>
      </c>
      <c r="H4469">
        <v>47.8</v>
      </c>
      <c r="I4469">
        <v>37.700000000000003</v>
      </c>
      <c r="J4469">
        <v>0.11679150000000001</v>
      </c>
      <c r="K4469" t="s">
        <v>87526</v>
      </c>
    </row>
    <row r="4470" spans="1:11" x14ac:dyDescent="0.25">
      <c r="A4470" t="s">
        <v>60390</v>
      </c>
      <c r="B4470" t="s">
        <v>60391</v>
      </c>
      <c r="C4470" t="s">
        <v>75165</v>
      </c>
      <c r="D4470" t="s">
        <v>403</v>
      </c>
      <c r="E4470">
        <v>1623</v>
      </c>
      <c r="F4470">
        <v>10</v>
      </c>
      <c r="G4470">
        <v>128.19999999999999</v>
      </c>
      <c r="H4470">
        <v>47.8</v>
      </c>
      <c r="I4470">
        <v>37.700000000000003</v>
      </c>
      <c r="J4470">
        <v>0.11679150000000001</v>
      </c>
      <c r="K4470" t="s">
        <v>87525</v>
      </c>
    </row>
    <row r="4471" spans="1:11" x14ac:dyDescent="0.25">
      <c r="A4471" t="s">
        <v>60392</v>
      </c>
      <c r="B4471" t="s">
        <v>60393</v>
      </c>
      <c r="C4471" t="s">
        <v>75166</v>
      </c>
      <c r="D4471" t="s">
        <v>403</v>
      </c>
      <c r="E4471">
        <v>1827</v>
      </c>
      <c r="F4471">
        <v>13</v>
      </c>
      <c r="G4471">
        <v>128.19999999999999</v>
      </c>
      <c r="H4471">
        <v>47.8</v>
      </c>
      <c r="I4471">
        <v>37.700000000000003</v>
      </c>
      <c r="J4471">
        <v>0.14062649999999999</v>
      </c>
      <c r="K4471" t="s">
        <v>87522</v>
      </c>
    </row>
    <row r="4472" spans="1:11" x14ac:dyDescent="0.25">
      <c r="A4472" t="s">
        <v>60394</v>
      </c>
      <c r="B4472" t="s">
        <v>60395</v>
      </c>
      <c r="C4472" t="s">
        <v>75167</v>
      </c>
      <c r="D4472" t="s">
        <v>403</v>
      </c>
      <c r="E4472">
        <v>1827</v>
      </c>
      <c r="F4472">
        <v>15</v>
      </c>
      <c r="G4472">
        <v>178.2</v>
      </c>
      <c r="H4472">
        <v>47.8</v>
      </c>
      <c r="I4472">
        <v>37.700000000000003</v>
      </c>
      <c r="J4472">
        <v>0.17297399999999999</v>
      </c>
      <c r="K4472" t="s">
        <v>87522</v>
      </c>
    </row>
    <row r="4473" spans="1:11" x14ac:dyDescent="0.25">
      <c r="A4473" t="s">
        <v>60396</v>
      </c>
      <c r="B4473" t="s">
        <v>60397</v>
      </c>
      <c r="C4473" t="s">
        <v>75168</v>
      </c>
      <c r="D4473" t="s">
        <v>403</v>
      </c>
      <c r="E4473">
        <v>1944</v>
      </c>
      <c r="F4473">
        <v>15</v>
      </c>
      <c r="G4473">
        <v>178.2</v>
      </c>
      <c r="H4473">
        <v>47.8</v>
      </c>
      <c r="I4473">
        <v>37.700000000000003</v>
      </c>
      <c r="J4473">
        <v>0.17297399999999999</v>
      </c>
      <c r="K4473" t="s">
        <v>87523</v>
      </c>
    </row>
    <row r="4474" spans="1:11" x14ac:dyDescent="0.25">
      <c r="A4474" t="s">
        <v>60398</v>
      </c>
      <c r="B4474" t="s">
        <v>60399</v>
      </c>
      <c r="C4474" t="s">
        <v>75169</v>
      </c>
      <c r="D4474" t="s">
        <v>403</v>
      </c>
      <c r="E4474">
        <v>2058</v>
      </c>
      <c r="F4474">
        <v>18</v>
      </c>
      <c r="G4474">
        <v>178.2</v>
      </c>
      <c r="H4474">
        <v>47.8</v>
      </c>
      <c r="I4474">
        <v>37.700000000000003</v>
      </c>
      <c r="J4474">
        <v>0.19714950000000001</v>
      </c>
      <c r="K4474" t="s">
        <v>87524</v>
      </c>
    </row>
    <row r="4475" spans="1:11" x14ac:dyDescent="0.25">
      <c r="A4475" t="s">
        <v>60400</v>
      </c>
      <c r="B4475" t="s">
        <v>60401</v>
      </c>
      <c r="C4475" t="s">
        <v>75170</v>
      </c>
      <c r="D4475" t="s">
        <v>403</v>
      </c>
      <c r="E4475">
        <v>1623</v>
      </c>
      <c r="F4475">
        <v>13</v>
      </c>
      <c r="G4475">
        <v>128.19999999999999</v>
      </c>
      <c r="H4475">
        <v>47.8</v>
      </c>
      <c r="I4475">
        <v>37.700000000000003</v>
      </c>
      <c r="J4475">
        <v>0.14062649999999999</v>
      </c>
      <c r="K4475" t="s">
        <v>87525</v>
      </c>
    </row>
    <row r="4476" spans="1:11" x14ac:dyDescent="0.25">
      <c r="A4476" t="s">
        <v>60402</v>
      </c>
      <c r="B4476" t="s">
        <v>60403</v>
      </c>
      <c r="C4476" t="s">
        <v>75171</v>
      </c>
      <c r="D4476" t="s">
        <v>403</v>
      </c>
      <c r="E4476">
        <v>1827</v>
      </c>
      <c r="F4476">
        <v>13</v>
      </c>
      <c r="G4476">
        <v>128.19999999999999</v>
      </c>
      <c r="H4476">
        <v>47.8</v>
      </c>
      <c r="I4476">
        <v>37.700000000000003</v>
      </c>
      <c r="J4476">
        <v>0.14062649999999999</v>
      </c>
      <c r="K4476" t="s">
        <v>87522</v>
      </c>
    </row>
    <row r="4477" spans="1:11" x14ac:dyDescent="0.25">
      <c r="A4477" t="s">
        <v>60404</v>
      </c>
      <c r="B4477" t="s">
        <v>60405</v>
      </c>
      <c r="C4477" t="s">
        <v>75172</v>
      </c>
      <c r="D4477" t="s">
        <v>403</v>
      </c>
      <c r="E4477">
        <v>1944</v>
      </c>
      <c r="F4477">
        <v>15</v>
      </c>
      <c r="G4477">
        <v>178.2</v>
      </c>
      <c r="H4477">
        <v>47.8</v>
      </c>
      <c r="I4477">
        <v>37.700000000000003</v>
      </c>
      <c r="J4477">
        <v>0.17297399999999999</v>
      </c>
      <c r="K4477" t="s">
        <v>87523</v>
      </c>
    </row>
    <row r="4478" spans="1:11" x14ac:dyDescent="0.25">
      <c r="A4478" t="s">
        <v>60406</v>
      </c>
      <c r="B4478" t="s">
        <v>60407</v>
      </c>
      <c r="C4478" t="s">
        <v>75173</v>
      </c>
      <c r="D4478" t="s">
        <v>403</v>
      </c>
      <c r="E4478">
        <v>2058</v>
      </c>
      <c r="F4478">
        <v>18</v>
      </c>
      <c r="G4478">
        <v>178.2</v>
      </c>
      <c r="H4478">
        <v>47.8</v>
      </c>
      <c r="I4478">
        <v>37.700000000000003</v>
      </c>
      <c r="J4478">
        <v>0.19714950000000001</v>
      </c>
      <c r="K4478" t="s">
        <v>87524</v>
      </c>
    </row>
    <row r="4479" spans="1:11" x14ac:dyDescent="0.25">
      <c r="A4479" t="s">
        <v>60408</v>
      </c>
      <c r="B4479" t="s">
        <v>60409</v>
      </c>
      <c r="C4479" t="s">
        <v>75174</v>
      </c>
      <c r="D4479" t="s">
        <v>403</v>
      </c>
      <c r="E4479">
        <v>1623</v>
      </c>
      <c r="F4479">
        <v>15</v>
      </c>
      <c r="G4479">
        <v>128.19999999999999</v>
      </c>
      <c r="H4479">
        <v>47.8</v>
      </c>
      <c r="I4479">
        <v>37.700000000000003</v>
      </c>
      <c r="J4479">
        <v>0.17025000000000001</v>
      </c>
      <c r="K4479" t="s">
        <v>87532</v>
      </c>
    </row>
    <row r="4480" spans="1:11" x14ac:dyDescent="0.25">
      <c r="A4480" t="s">
        <v>60410</v>
      </c>
      <c r="B4480" t="s">
        <v>60411</v>
      </c>
      <c r="C4480" t="s">
        <v>75175</v>
      </c>
      <c r="D4480" t="s">
        <v>403</v>
      </c>
      <c r="E4480">
        <v>1827</v>
      </c>
      <c r="F4480">
        <v>15</v>
      </c>
      <c r="G4480">
        <v>128.19999999999999</v>
      </c>
      <c r="H4480">
        <v>47.8</v>
      </c>
      <c r="I4480">
        <v>37.700000000000003</v>
      </c>
      <c r="J4480">
        <v>0.17025000000000001</v>
      </c>
      <c r="K4480" t="s">
        <v>87527</v>
      </c>
    </row>
    <row r="4481" spans="1:11" x14ac:dyDescent="0.25">
      <c r="A4481" t="s">
        <v>60412</v>
      </c>
      <c r="B4481" t="s">
        <v>60413</v>
      </c>
      <c r="C4481" t="s">
        <v>75176</v>
      </c>
      <c r="D4481" t="s">
        <v>403</v>
      </c>
      <c r="E4481">
        <v>1944</v>
      </c>
      <c r="F4481">
        <v>18</v>
      </c>
      <c r="G4481">
        <v>178.2</v>
      </c>
      <c r="H4481">
        <v>47.8</v>
      </c>
      <c r="I4481">
        <v>37.700000000000003</v>
      </c>
      <c r="J4481">
        <v>0.209067</v>
      </c>
      <c r="K4481" t="s">
        <v>87528</v>
      </c>
    </row>
    <row r="4482" spans="1:11" x14ac:dyDescent="0.25">
      <c r="A4482" t="s">
        <v>60414</v>
      </c>
      <c r="B4482" t="s">
        <v>60415</v>
      </c>
      <c r="C4482" t="s">
        <v>75177</v>
      </c>
      <c r="D4482" t="s">
        <v>403</v>
      </c>
      <c r="E4482">
        <v>2058</v>
      </c>
      <c r="F4482">
        <v>21</v>
      </c>
      <c r="G4482">
        <v>178.2</v>
      </c>
      <c r="H4482">
        <v>47.8</v>
      </c>
      <c r="I4482">
        <v>37.700000000000003</v>
      </c>
      <c r="J4482">
        <v>0.2380776</v>
      </c>
      <c r="K4482" t="s">
        <v>87529</v>
      </c>
    </row>
    <row r="4483" spans="1:11" x14ac:dyDescent="0.25">
      <c r="A4483" t="s">
        <v>60416</v>
      </c>
      <c r="B4483" t="s">
        <v>60417</v>
      </c>
      <c r="C4483" t="s">
        <v>75178</v>
      </c>
      <c r="D4483" t="s">
        <v>403</v>
      </c>
      <c r="E4483">
        <v>2267</v>
      </c>
      <c r="F4483">
        <v>28</v>
      </c>
      <c r="G4483">
        <v>157.4</v>
      </c>
      <c r="H4483">
        <v>53</v>
      </c>
      <c r="I4483">
        <v>53.2</v>
      </c>
      <c r="J4483">
        <v>0.35889840000000001</v>
      </c>
      <c r="K4483" t="s">
        <v>87530</v>
      </c>
    </row>
    <row r="4484" spans="1:11" x14ac:dyDescent="0.25">
      <c r="A4484" t="s">
        <v>60418</v>
      </c>
      <c r="B4484" t="s">
        <v>60419</v>
      </c>
      <c r="C4484" t="s">
        <v>75179</v>
      </c>
      <c r="D4484" t="s">
        <v>403</v>
      </c>
      <c r="E4484">
        <v>2442</v>
      </c>
      <c r="F4484">
        <v>28</v>
      </c>
      <c r="G4484">
        <v>157.4</v>
      </c>
      <c r="H4484">
        <v>53</v>
      </c>
      <c r="I4484">
        <v>53.2</v>
      </c>
      <c r="J4484">
        <v>0.35889840000000001</v>
      </c>
      <c r="K4484" t="s">
        <v>87531</v>
      </c>
    </row>
    <row r="4485" spans="1:11" x14ac:dyDescent="0.25">
      <c r="A4485" t="s">
        <v>60420</v>
      </c>
      <c r="B4485" t="s">
        <v>60421</v>
      </c>
      <c r="C4485" t="s">
        <v>75180</v>
      </c>
      <c r="D4485" t="s">
        <v>403</v>
      </c>
      <c r="E4485">
        <v>1623</v>
      </c>
      <c r="F4485">
        <v>15</v>
      </c>
      <c r="G4485">
        <v>128.19999999999999</v>
      </c>
      <c r="H4485">
        <v>47.8</v>
      </c>
      <c r="I4485">
        <v>37.700000000000003</v>
      </c>
      <c r="J4485">
        <v>0.17025000000000001</v>
      </c>
      <c r="K4485" t="s">
        <v>87532</v>
      </c>
    </row>
    <row r="4486" spans="1:11" x14ac:dyDescent="0.25">
      <c r="A4486" t="s">
        <v>60422</v>
      </c>
      <c r="B4486" t="s">
        <v>60423</v>
      </c>
      <c r="C4486" t="s">
        <v>75181</v>
      </c>
      <c r="D4486" t="s">
        <v>403</v>
      </c>
      <c r="E4486">
        <v>1827</v>
      </c>
      <c r="F4486">
        <v>15</v>
      </c>
      <c r="G4486">
        <v>128.19999999999999</v>
      </c>
      <c r="H4486">
        <v>47.8</v>
      </c>
      <c r="I4486">
        <v>37.700000000000003</v>
      </c>
      <c r="J4486">
        <v>0.17025000000000001</v>
      </c>
      <c r="K4486" t="s">
        <v>87527</v>
      </c>
    </row>
    <row r="4487" spans="1:11" x14ac:dyDescent="0.25">
      <c r="A4487" t="s">
        <v>60424</v>
      </c>
      <c r="B4487" t="s">
        <v>60425</v>
      </c>
      <c r="C4487" t="s">
        <v>75182</v>
      </c>
      <c r="D4487" t="s">
        <v>403</v>
      </c>
      <c r="E4487">
        <v>1944</v>
      </c>
      <c r="F4487">
        <v>18</v>
      </c>
      <c r="G4487">
        <v>178.2</v>
      </c>
      <c r="H4487">
        <v>47.8</v>
      </c>
      <c r="I4487">
        <v>37.700000000000003</v>
      </c>
      <c r="J4487">
        <v>0.209067</v>
      </c>
      <c r="K4487" t="s">
        <v>87528</v>
      </c>
    </row>
    <row r="4488" spans="1:11" x14ac:dyDescent="0.25">
      <c r="A4488" t="s">
        <v>60426</v>
      </c>
      <c r="B4488" t="s">
        <v>60427</v>
      </c>
      <c r="C4488" t="s">
        <v>75183</v>
      </c>
      <c r="D4488" t="s">
        <v>403</v>
      </c>
      <c r="E4488">
        <v>2058</v>
      </c>
      <c r="F4488">
        <v>21</v>
      </c>
      <c r="G4488">
        <v>178.2</v>
      </c>
      <c r="H4488">
        <v>47.8</v>
      </c>
      <c r="I4488">
        <v>37.700000000000003</v>
      </c>
      <c r="J4488">
        <v>0.2380776</v>
      </c>
      <c r="K4488" t="s">
        <v>87529</v>
      </c>
    </row>
    <row r="4489" spans="1:11" x14ac:dyDescent="0.25">
      <c r="A4489" t="s">
        <v>60428</v>
      </c>
      <c r="B4489" t="s">
        <v>60429</v>
      </c>
      <c r="C4489" t="s">
        <v>75184</v>
      </c>
      <c r="D4489" t="s">
        <v>403</v>
      </c>
      <c r="E4489">
        <v>1827</v>
      </c>
      <c r="F4489">
        <v>21</v>
      </c>
      <c r="G4489">
        <v>178.2</v>
      </c>
      <c r="H4489">
        <v>47.8</v>
      </c>
      <c r="I4489">
        <v>37.700000000000003</v>
      </c>
      <c r="J4489">
        <v>0.2380776</v>
      </c>
      <c r="K4489" t="s">
        <v>87527</v>
      </c>
    </row>
    <row r="4490" spans="1:11" x14ac:dyDescent="0.25">
      <c r="A4490" t="s">
        <v>60430</v>
      </c>
      <c r="B4490" t="s">
        <v>60431</v>
      </c>
      <c r="C4490" t="s">
        <v>75185</v>
      </c>
      <c r="D4490" t="s">
        <v>403</v>
      </c>
      <c r="E4490">
        <v>1944</v>
      </c>
      <c r="F4490">
        <v>21</v>
      </c>
      <c r="G4490">
        <v>178.2</v>
      </c>
      <c r="H4490">
        <v>47.8</v>
      </c>
      <c r="I4490">
        <v>37.700000000000003</v>
      </c>
      <c r="J4490">
        <v>0.2380776</v>
      </c>
      <c r="K4490" t="s">
        <v>87528</v>
      </c>
    </row>
    <row r="4491" spans="1:11" x14ac:dyDescent="0.25">
      <c r="A4491" t="s">
        <v>60432</v>
      </c>
      <c r="B4491" t="s">
        <v>60433</v>
      </c>
      <c r="C4491" t="s">
        <v>75186</v>
      </c>
      <c r="D4491" t="s">
        <v>403</v>
      </c>
      <c r="E4491">
        <v>2058</v>
      </c>
      <c r="F4491">
        <v>21</v>
      </c>
      <c r="G4491">
        <v>178.2</v>
      </c>
      <c r="H4491">
        <v>47.8</v>
      </c>
      <c r="I4491">
        <v>37.700000000000003</v>
      </c>
      <c r="J4491">
        <v>0.2380776</v>
      </c>
      <c r="K4491" t="s">
        <v>87529</v>
      </c>
    </row>
    <row r="4492" spans="1:11" x14ac:dyDescent="0.25">
      <c r="A4492" t="s">
        <v>60434</v>
      </c>
      <c r="B4492" t="s">
        <v>60435</v>
      </c>
      <c r="C4492" t="s">
        <v>75187</v>
      </c>
      <c r="D4492" t="s">
        <v>403</v>
      </c>
      <c r="E4492">
        <v>2267</v>
      </c>
      <c r="F4492">
        <v>28</v>
      </c>
      <c r="G4492">
        <v>157.4</v>
      </c>
      <c r="H4492">
        <v>53</v>
      </c>
      <c r="I4492">
        <v>53.2</v>
      </c>
      <c r="J4492">
        <v>0.35889840000000001</v>
      </c>
      <c r="K4492" t="s">
        <v>87530</v>
      </c>
    </row>
    <row r="4493" spans="1:11" x14ac:dyDescent="0.25">
      <c r="A4493" t="s">
        <v>60436</v>
      </c>
      <c r="B4493" t="s">
        <v>60437</v>
      </c>
      <c r="C4493" t="s">
        <v>75188</v>
      </c>
      <c r="D4493" t="s">
        <v>403</v>
      </c>
      <c r="E4493">
        <v>2442</v>
      </c>
      <c r="F4493">
        <v>28</v>
      </c>
      <c r="G4493">
        <v>157.4</v>
      </c>
      <c r="H4493">
        <v>53</v>
      </c>
      <c r="I4493">
        <v>53.2</v>
      </c>
      <c r="J4493">
        <v>0.35889840000000001</v>
      </c>
      <c r="K4493" t="s">
        <v>87531</v>
      </c>
    </row>
    <row r="4494" spans="1:11" x14ac:dyDescent="0.25">
      <c r="A4494" t="s">
        <v>60438</v>
      </c>
      <c r="B4494" t="s">
        <v>60439</v>
      </c>
      <c r="C4494" t="s">
        <v>75189</v>
      </c>
      <c r="D4494" t="s">
        <v>403</v>
      </c>
      <c r="E4494">
        <v>1827</v>
      </c>
      <c r="F4494">
        <v>18</v>
      </c>
      <c r="G4494">
        <v>178.2</v>
      </c>
      <c r="H4494">
        <v>47.8</v>
      </c>
      <c r="I4494">
        <v>37.700000000000003</v>
      </c>
      <c r="J4494">
        <v>0.209067</v>
      </c>
      <c r="K4494" t="s">
        <v>87527</v>
      </c>
    </row>
    <row r="4495" spans="1:11" x14ac:dyDescent="0.25">
      <c r="A4495" t="s">
        <v>60440</v>
      </c>
      <c r="B4495" t="s">
        <v>60441</v>
      </c>
      <c r="C4495" t="s">
        <v>75190</v>
      </c>
      <c r="D4495" t="s">
        <v>403</v>
      </c>
      <c r="E4495">
        <v>1944</v>
      </c>
      <c r="F4495">
        <v>18</v>
      </c>
      <c r="G4495">
        <v>178.2</v>
      </c>
      <c r="H4495">
        <v>47.8</v>
      </c>
      <c r="I4495">
        <v>37.700000000000003</v>
      </c>
      <c r="J4495">
        <v>0.209067</v>
      </c>
      <c r="K4495" t="s">
        <v>87528</v>
      </c>
    </row>
    <row r="4496" spans="1:11" x14ac:dyDescent="0.25">
      <c r="A4496" t="s">
        <v>60442</v>
      </c>
      <c r="B4496" t="s">
        <v>60443</v>
      </c>
      <c r="C4496" t="s">
        <v>75191</v>
      </c>
      <c r="D4496" t="s">
        <v>403</v>
      </c>
      <c r="E4496">
        <v>2058</v>
      </c>
      <c r="F4496">
        <v>21</v>
      </c>
      <c r="G4496">
        <v>178.2</v>
      </c>
      <c r="H4496">
        <v>47.8</v>
      </c>
      <c r="I4496">
        <v>37.700000000000003</v>
      </c>
      <c r="J4496">
        <v>0.2380776</v>
      </c>
      <c r="K4496" t="s">
        <v>87529</v>
      </c>
    </row>
    <row r="4497" spans="1:11" x14ac:dyDescent="0.25">
      <c r="A4497" t="s">
        <v>60444</v>
      </c>
      <c r="B4497" t="s">
        <v>60445</v>
      </c>
      <c r="C4497" t="s">
        <v>75192</v>
      </c>
      <c r="D4497" t="s">
        <v>403</v>
      </c>
      <c r="E4497">
        <v>2267</v>
      </c>
      <c r="F4497">
        <v>28</v>
      </c>
      <c r="G4497">
        <v>157.4</v>
      </c>
      <c r="H4497">
        <v>53</v>
      </c>
      <c r="I4497">
        <v>53.2</v>
      </c>
      <c r="J4497">
        <v>0.35889840000000001</v>
      </c>
      <c r="K4497" t="s">
        <v>87530</v>
      </c>
    </row>
    <row r="4498" spans="1:11" x14ac:dyDescent="0.25">
      <c r="A4498" t="s">
        <v>60446</v>
      </c>
      <c r="B4498" t="s">
        <v>60447</v>
      </c>
      <c r="C4498" t="s">
        <v>75193</v>
      </c>
      <c r="D4498" t="s">
        <v>403</v>
      </c>
      <c r="E4498">
        <v>2442</v>
      </c>
      <c r="F4498">
        <v>28</v>
      </c>
      <c r="G4498">
        <v>157.4</v>
      </c>
      <c r="H4498">
        <v>53</v>
      </c>
      <c r="I4498">
        <v>53.2</v>
      </c>
      <c r="J4498">
        <v>0.35889840000000001</v>
      </c>
      <c r="K4498" t="s">
        <v>87531</v>
      </c>
    </row>
    <row r="4499" spans="1:11" x14ac:dyDescent="0.25">
      <c r="A4499" t="s">
        <v>60448</v>
      </c>
      <c r="B4499" t="s">
        <v>60449</v>
      </c>
      <c r="C4499" t="s">
        <v>75194</v>
      </c>
      <c r="D4499" t="s">
        <v>403</v>
      </c>
      <c r="E4499">
        <v>1623</v>
      </c>
      <c r="F4499">
        <v>18</v>
      </c>
      <c r="G4499">
        <v>178.2</v>
      </c>
      <c r="H4499">
        <v>47.8</v>
      </c>
      <c r="I4499">
        <v>37.700000000000003</v>
      </c>
      <c r="J4499">
        <v>0.209067</v>
      </c>
      <c r="K4499" t="s">
        <v>87532</v>
      </c>
    </row>
    <row r="4500" spans="1:11" x14ac:dyDescent="0.25">
      <c r="A4500" t="s">
        <v>60450</v>
      </c>
      <c r="B4500" t="s">
        <v>60451</v>
      </c>
      <c r="C4500" t="s">
        <v>75195</v>
      </c>
      <c r="D4500" t="s">
        <v>403</v>
      </c>
      <c r="E4500">
        <v>1827</v>
      </c>
      <c r="F4500">
        <v>18</v>
      </c>
      <c r="G4500">
        <v>178.2</v>
      </c>
      <c r="H4500">
        <v>47.8</v>
      </c>
      <c r="I4500">
        <v>37.700000000000003</v>
      </c>
      <c r="J4500">
        <v>0.209067</v>
      </c>
      <c r="K4500" t="s">
        <v>87527</v>
      </c>
    </row>
    <row r="4501" spans="1:11" x14ac:dyDescent="0.25">
      <c r="A4501" t="s">
        <v>60452</v>
      </c>
      <c r="B4501" t="s">
        <v>60453</v>
      </c>
      <c r="C4501" t="s">
        <v>75196</v>
      </c>
      <c r="D4501" t="s">
        <v>403</v>
      </c>
      <c r="E4501">
        <v>1944</v>
      </c>
      <c r="F4501">
        <v>18</v>
      </c>
      <c r="G4501">
        <v>178.2</v>
      </c>
      <c r="H4501">
        <v>47.8</v>
      </c>
      <c r="I4501">
        <v>37.700000000000003</v>
      </c>
      <c r="J4501">
        <v>0.209067</v>
      </c>
      <c r="K4501" t="s">
        <v>87528</v>
      </c>
    </row>
    <row r="4502" spans="1:11" x14ac:dyDescent="0.25">
      <c r="A4502" t="s">
        <v>60454</v>
      </c>
      <c r="B4502" t="s">
        <v>60455</v>
      </c>
      <c r="C4502" t="s">
        <v>75197</v>
      </c>
      <c r="D4502" t="s">
        <v>403</v>
      </c>
      <c r="E4502">
        <v>2058</v>
      </c>
      <c r="F4502">
        <v>21</v>
      </c>
      <c r="G4502">
        <v>178.2</v>
      </c>
      <c r="H4502">
        <v>47.8</v>
      </c>
      <c r="I4502">
        <v>37.700000000000003</v>
      </c>
      <c r="J4502">
        <v>0.2380776</v>
      </c>
      <c r="K4502" t="s">
        <v>87529</v>
      </c>
    </row>
    <row r="4503" spans="1:11" x14ac:dyDescent="0.25">
      <c r="A4503" t="s">
        <v>60456</v>
      </c>
      <c r="B4503" t="s">
        <v>60457</v>
      </c>
      <c r="C4503" t="s">
        <v>75198</v>
      </c>
      <c r="D4503" t="s">
        <v>403</v>
      </c>
      <c r="E4503">
        <v>1405</v>
      </c>
      <c r="F4503">
        <v>15</v>
      </c>
      <c r="G4503">
        <v>128.19999999999999</v>
      </c>
      <c r="H4503">
        <v>47.8</v>
      </c>
      <c r="I4503">
        <v>37.700000000000003</v>
      </c>
      <c r="J4503">
        <v>0.17025000000000001</v>
      </c>
      <c r="K4503" t="s">
        <v>87533</v>
      </c>
    </row>
    <row r="4504" spans="1:11" x14ac:dyDescent="0.25">
      <c r="A4504" t="s">
        <v>60458</v>
      </c>
      <c r="B4504" t="s">
        <v>60459</v>
      </c>
      <c r="C4504" t="s">
        <v>75199</v>
      </c>
      <c r="D4504" t="s">
        <v>403</v>
      </c>
      <c r="E4504">
        <v>1623</v>
      </c>
      <c r="F4504">
        <v>15</v>
      </c>
      <c r="G4504">
        <v>128.19999999999999</v>
      </c>
      <c r="H4504">
        <v>47.8</v>
      </c>
      <c r="I4504">
        <v>37.700000000000003</v>
      </c>
      <c r="J4504">
        <v>0.17025000000000001</v>
      </c>
      <c r="K4504" t="s">
        <v>87532</v>
      </c>
    </row>
    <row r="4505" spans="1:11" x14ac:dyDescent="0.25">
      <c r="A4505" t="s">
        <v>60460</v>
      </c>
      <c r="B4505" t="s">
        <v>60461</v>
      </c>
      <c r="C4505" t="s">
        <v>75200</v>
      </c>
      <c r="D4505" t="s">
        <v>403</v>
      </c>
      <c r="E4505">
        <v>1827</v>
      </c>
      <c r="F4505">
        <v>15</v>
      </c>
      <c r="G4505">
        <v>128.19999999999999</v>
      </c>
      <c r="H4505">
        <v>47.8</v>
      </c>
      <c r="I4505">
        <v>37.700000000000003</v>
      </c>
      <c r="J4505">
        <v>0.17025000000000001</v>
      </c>
      <c r="K4505" t="s">
        <v>87527</v>
      </c>
    </row>
    <row r="4506" spans="1:11" x14ac:dyDescent="0.25">
      <c r="A4506" t="s">
        <v>60462</v>
      </c>
      <c r="B4506" t="s">
        <v>60463</v>
      </c>
      <c r="C4506" t="s">
        <v>75201</v>
      </c>
      <c r="D4506" t="s">
        <v>403</v>
      </c>
      <c r="E4506">
        <v>1944</v>
      </c>
      <c r="F4506">
        <v>18</v>
      </c>
      <c r="G4506">
        <v>178.2</v>
      </c>
      <c r="H4506">
        <v>47.8</v>
      </c>
      <c r="I4506">
        <v>37.700000000000003</v>
      </c>
      <c r="J4506">
        <v>0.209067</v>
      </c>
      <c r="K4506" t="s">
        <v>87528</v>
      </c>
    </row>
    <row r="4507" spans="1:11" x14ac:dyDescent="0.25">
      <c r="A4507" t="s">
        <v>60464</v>
      </c>
      <c r="B4507" t="s">
        <v>60465</v>
      </c>
      <c r="C4507" t="s">
        <v>75202</v>
      </c>
      <c r="D4507" t="s">
        <v>403</v>
      </c>
      <c r="E4507">
        <v>1827</v>
      </c>
      <c r="F4507">
        <v>18</v>
      </c>
      <c r="G4507">
        <v>178.2</v>
      </c>
      <c r="H4507">
        <v>47.8</v>
      </c>
      <c r="I4507">
        <v>37.700000000000003</v>
      </c>
      <c r="J4507">
        <v>0.209067</v>
      </c>
      <c r="K4507" t="s">
        <v>87527</v>
      </c>
    </row>
    <row r="4508" spans="1:11" x14ac:dyDescent="0.25">
      <c r="A4508" t="s">
        <v>60466</v>
      </c>
      <c r="B4508" t="s">
        <v>60467</v>
      </c>
      <c r="C4508" t="s">
        <v>75203</v>
      </c>
      <c r="D4508" t="s">
        <v>403</v>
      </c>
      <c r="E4508">
        <v>1944</v>
      </c>
      <c r="F4508">
        <v>18</v>
      </c>
      <c r="G4508">
        <v>178.2</v>
      </c>
      <c r="H4508">
        <v>47.8</v>
      </c>
      <c r="I4508">
        <v>37.700000000000003</v>
      </c>
      <c r="J4508">
        <v>0.209067</v>
      </c>
      <c r="K4508" t="s">
        <v>87528</v>
      </c>
    </row>
    <row r="4509" spans="1:11" x14ac:dyDescent="0.25">
      <c r="A4509" t="s">
        <v>60468</v>
      </c>
      <c r="B4509" t="s">
        <v>60469</v>
      </c>
      <c r="C4509" t="s">
        <v>75204</v>
      </c>
      <c r="D4509" t="s">
        <v>403</v>
      </c>
      <c r="E4509">
        <v>2058</v>
      </c>
      <c r="F4509">
        <v>21</v>
      </c>
      <c r="G4509">
        <v>178.2</v>
      </c>
      <c r="H4509">
        <v>47.8</v>
      </c>
      <c r="I4509">
        <v>37.700000000000003</v>
      </c>
      <c r="J4509">
        <v>0.2380776</v>
      </c>
      <c r="K4509" t="s">
        <v>87529</v>
      </c>
    </row>
    <row r="4510" spans="1:11" x14ac:dyDescent="0.25">
      <c r="A4510" t="s">
        <v>60470</v>
      </c>
      <c r="B4510" t="s">
        <v>60471</v>
      </c>
      <c r="C4510" t="s">
        <v>75205</v>
      </c>
      <c r="D4510" t="s">
        <v>403</v>
      </c>
      <c r="E4510">
        <v>2267</v>
      </c>
      <c r="F4510">
        <v>28</v>
      </c>
      <c r="G4510">
        <v>157.4</v>
      </c>
      <c r="H4510">
        <v>53</v>
      </c>
      <c r="I4510">
        <v>53.2</v>
      </c>
      <c r="J4510">
        <v>0.35889840000000001</v>
      </c>
      <c r="K4510" t="s">
        <v>87530</v>
      </c>
    </row>
    <row r="4511" spans="1:11" x14ac:dyDescent="0.25">
      <c r="A4511" t="s">
        <v>60472</v>
      </c>
      <c r="B4511" t="s">
        <v>60473</v>
      </c>
      <c r="C4511" t="s">
        <v>75206</v>
      </c>
      <c r="D4511" t="s">
        <v>403</v>
      </c>
      <c r="E4511">
        <v>2442</v>
      </c>
      <c r="F4511">
        <v>28</v>
      </c>
      <c r="G4511">
        <v>157.4</v>
      </c>
      <c r="H4511">
        <v>53</v>
      </c>
      <c r="I4511">
        <v>53.2</v>
      </c>
      <c r="J4511">
        <v>0.35889840000000001</v>
      </c>
      <c r="K4511" t="s">
        <v>87531</v>
      </c>
    </row>
    <row r="4512" spans="1:11" x14ac:dyDescent="0.25">
      <c r="A4512" t="s">
        <v>60474</v>
      </c>
      <c r="B4512" t="s">
        <v>60475</v>
      </c>
      <c r="C4512" t="s">
        <v>75207</v>
      </c>
      <c r="D4512" t="s">
        <v>403</v>
      </c>
      <c r="E4512">
        <v>1623</v>
      </c>
      <c r="F4512">
        <v>15</v>
      </c>
      <c r="G4512">
        <v>128.19999999999999</v>
      </c>
      <c r="H4512">
        <v>47.8</v>
      </c>
      <c r="I4512">
        <v>37.700000000000003</v>
      </c>
      <c r="J4512">
        <v>0.17025000000000001</v>
      </c>
      <c r="K4512" t="s">
        <v>87532</v>
      </c>
    </row>
    <row r="4513" spans="1:11" x14ac:dyDescent="0.25">
      <c r="A4513" t="s">
        <v>60476</v>
      </c>
      <c r="B4513" t="s">
        <v>60477</v>
      </c>
      <c r="C4513" t="s">
        <v>75208</v>
      </c>
      <c r="D4513" t="s">
        <v>403</v>
      </c>
      <c r="E4513">
        <v>1827</v>
      </c>
      <c r="F4513">
        <v>15</v>
      </c>
      <c r="G4513">
        <v>128.19999999999999</v>
      </c>
      <c r="H4513">
        <v>47.8</v>
      </c>
      <c r="I4513">
        <v>37.700000000000003</v>
      </c>
      <c r="J4513">
        <v>0.17025000000000001</v>
      </c>
      <c r="K4513" t="s">
        <v>87527</v>
      </c>
    </row>
    <row r="4514" spans="1:11" x14ac:dyDescent="0.25">
      <c r="A4514" t="s">
        <v>60478</v>
      </c>
      <c r="B4514" t="s">
        <v>60479</v>
      </c>
      <c r="C4514" t="s">
        <v>75209</v>
      </c>
      <c r="D4514" t="s">
        <v>403</v>
      </c>
      <c r="E4514">
        <v>1944</v>
      </c>
      <c r="F4514">
        <v>18</v>
      </c>
      <c r="G4514">
        <v>178.2</v>
      </c>
      <c r="H4514">
        <v>47.8</v>
      </c>
      <c r="I4514">
        <v>37.700000000000003</v>
      </c>
      <c r="J4514">
        <v>0.209067</v>
      </c>
      <c r="K4514" t="s">
        <v>87528</v>
      </c>
    </row>
    <row r="4515" spans="1:11" x14ac:dyDescent="0.25">
      <c r="A4515" t="s">
        <v>60480</v>
      </c>
      <c r="B4515" t="s">
        <v>60481</v>
      </c>
      <c r="C4515" t="s">
        <v>75210</v>
      </c>
      <c r="D4515" t="s">
        <v>403</v>
      </c>
      <c r="E4515">
        <v>2058</v>
      </c>
      <c r="F4515">
        <v>21</v>
      </c>
      <c r="G4515">
        <v>178.2</v>
      </c>
      <c r="H4515">
        <v>47.8</v>
      </c>
      <c r="I4515">
        <v>37.700000000000003</v>
      </c>
      <c r="J4515">
        <v>0.2380776</v>
      </c>
      <c r="K4515" t="s">
        <v>87529</v>
      </c>
    </row>
    <row r="4516" spans="1:11" x14ac:dyDescent="0.25">
      <c r="A4516" t="s">
        <v>60482</v>
      </c>
      <c r="B4516" t="s">
        <v>60483</v>
      </c>
      <c r="C4516" t="s">
        <v>75211</v>
      </c>
      <c r="D4516" t="s">
        <v>403</v>
      </c>
      <c r="E4516">
        <v>1944</v>
      </c>
      <c r="F4516">
        <v>18</v>
      </c>
      <c r="G4516">
        <v>178.2</v>
      </c>
      <c r="H4516">
        <v>47.8</v>
      </c>
      <c r="I4516">
        <v>37.700000000000003</v>
      </c>
      <c r="J4516">
        <v>0.209067</v>
      </c>
      <c r="K4516" t="s">
        <v>87528</v>
      </c>
    </row>
    <row r="4517" spans="1:11" x14ac:dyDescent="0.25">
      <c r="A4517" t="s">
        <v>60484</v>
      </c>
      <c r="B4517" t="s">
        <v>60485</v>
      </c>
      <c r="C4517" t="s">
        <v>75212</v>
      </c>
      <c r="D4517" t="s">
        <v>403</v>
      </c>
      <c r="E4517">
        <v>2058</v>
      </c>
      <c r="F4517">
        <v>21</v>
      </c>
      <c r="G4517">
        <v>178.2</v>
      </c>
      <c r="H4517">
        <v>47.8</v>
      </c>
      <c r="I4517">
        <v>37.700000000000003</v>
      </c>
      <c r="J4517">
        <v>0.2380776</v>
      </c>
      <c r="K4517" t="s">
        <v>87529</v>
      </c>
    </row>
    <row r="4518" spans="1:11" x14ac:dyDescent="0.25">
      <c r="A4518" t="s">
        <v>60486</v>
      </c>
      <c r="B4518" t="s">
        <v>60487</v>
      </c>
      <c r="C4518" t="s">
        <v>75213</v>
      </c>
      <c r="D4518" t="s">
        <v>403</v>
      </c>
      <c r="E4518">
        <v>2267</v>
      </c>
      <c r="F4518">
        <v>28</v>
      </c>
      <c r="G4518">
        <v>157.4</v>
      </c>
      <c r="H4518">
        <v>53</v>
      </c>
      <c r="I4518">
        <v>53.2</v>
      </c>
      <c r="J4518">
        <v>0.35889840000000001</v>
      </c>
      <c r="K4518" t="s">
        <v>87530</v>
      </c>
    </row>
    <row r="4519" spans="1:11" x14ac:dyDescent="0.25">
      <c r="A4519" t="s">
        <v>60488</v>
      </c>
      <c r="B4519" t="s">
        <v>60489</v>
      </c>
      <c r="C4519" t="s">
        <v>75214</v>
      </c>
      <c r="D4519" t="s">
        <v>403</v>
      </c>
      <c r="E4519">
        <v>2442</v>
      </c>
      <c r="F4519">
        <v>28</v>
      </c>
      <c r="G4519">
        <v>157.4</v>
      </c>
      <c r="H4519">
        <v>53</v>
      </c>
      <c r="I4519">
        <v>53.2</v>
      </c>
      <c r="J4519">
        <v>0.35889840000000001</v>
      </c>
      <c r="K4519" t="s">
        <v>87531</v>
      </c>
    </row>
    <row r="4520" spans="1:11" x14ac:dyDescent="0.25">
      <c r="A4520" t="s">
        <v>60490</v>
      </c>
      <c r="B4520" t="s">
        <v>60491</v>
      </c>
      <c r="C4520" t="s">
        <v>75215</v>
      </c>
      <c r="D4520" t="s">
        <v>403</v>
      </c>
      <c r="E4520">
        <v>1623</v>
      </c>
      <c r="F4520">
        <v>15</v>
      </c>
      <c r="G4520">
        <v>128.19999999999999</v>
      </c>
      <c r="H4520">
        <v>47.8</v>
      </c>
      <c r="I4520">
        <v>37.700000000000003</v>
      </c>
      <c r="J4520">
        <v>0.17025000000000001</v>
      </c>
      <c r="K4520" t="s">
        <v>87532</v>
      </c>
    </row>
    <row r="4521" spans="1:11" x14ac:dyDescent="0.25">
      <c r="A4521" t="s">
        <v>60492</v>
      </c>
      <c r="B4521" t="s">
        <v>60493</v>
      </c>
      <c r="C4521" t="s">
        <v>75216</v>
      </c>
      <c r="D4521" t="s">
        <v>403</v>
      </c>
      <c r="E4521">
        <v>1827</v>
      </c>
      <c r="F4521">
        <v>15</v>
      </c>
      <c r="G4521">
        <v>128.19999999999999</v>
      </c>
      <c r="H4521">
        <v>47.8</v>
      </c>
      <c r="I4521">
        <v>37.700000000000003</v>
      </c>
      <c r="J4521">
        <v>0.17025000000000001</v>
      </c>
      <c r="K4521" t="s">
        <v>87527</v>
      </c>
    </row>
    <row r="4522" spans="1:11" x14ac:dyDescent="0.25">
      <c r="A4522" t="s">
        <v>60494</v>
      </c>
      <c r="B4522" t="s">
        <v>60495</v>
      </c>
      <c r="C4522" t="s">
        <v>75217</v>
      </c>
      <c r="D4522" t="s">
        <v>403</v>
      </c>
      <c r="E4522">
        <v>1944</v>
      </c>
      <c r="F4522">
        <v>18</v>
      </c>
      <c r="G4522">
        <v>178.2</v>
      </c>
      <c r="H4522">
        <v>47.8</v>
      </c>
      <c r="I4522">
        <v>37.700000000000003</v>
      </c>
      <c r="J4522">
        <v>0.209067</v>
      </c>
      <c r="K4522" t="s">
        <v>87528</v>
      </c>
    </row>
    <row r="4523" spans="1:11" x14ac:dyDescent="0.25">
      <c r="A4523" t="s">
        <v>60496</v>
      </c>
      <c r="B4523" t="s">
        <v>60497</v>
      </c>
      <c r="C4523" t="s">
        <v>75218</v>
      </c>
      <c r="D4523" t="s">
        <v>403</v>
      </c>
      <c r="E4523">
        <v>2058</v>
      </c>
      <c r="F4523">
        <v>21</v>
      </c>
      <c r="G4523">
        <v>178.2</v>
      </c>
      <c r="H4523">
        <v>47.8</v>
      </c>
      <c r="I4523">
        <v>37.700000000000003</v>
      </c>
      <c r="J4523">
        <v>0.2380776</v>
      </c>
      <c r="K4523" t="s">
        <v>87529</v>
      </c>
    </row>
    <row r="4524" spans="1:11" x14ac:dyDescent="0.25">
      <c r="A4524" t="s">
        <v>60498</v>
      </c>
      <c r="B4524" t="s">
        <v>60499</v>
      </c>
      <c r="C4524" t="s">
        <v>75219</v>
      </c>
      <c r="D4524" t="s">
        <v>403</v>
      </c>
      <c r="E4524">
        <v>2267</v>
      </c>
      <c r="F4524">
        <v>28</v>
      </c>
      <c r="G4524">
        <v>157.4</v>
      </c>
      <c r="H4524">
        <v>53</v>
      </c>
      <c r="I4524">
        <v>53.2</v>
      </c>
      <c r="J4524">
        <v>0.35889840000000001</v>
      </c>
      <c r="K4524" t="s">
        <v>87530</v>
      </c>
    </row>
    <row r="4525" spans="1:11" x14ac:dyDescent="0.25">
      <c r="A4525" t="s">
        <v>60500</v>
      </c>
      <c r="B4525" t="s">
        <v>60501</v>
      </c>
      <c r="C4525" t="s">
        <v>75220</v>
      </c>
      <c r="D4525" t="s">
        <v>403</v>
      </c>
      <c r="E4525">
        <v>2442</v>
      </c>
      <c r="F4525">
        <v>28</v>
      </c>
      <c r="G4525">
        <v>157.4</v>
      </c>
      <c r="H4525">
        <v>53</v>
      </c>
      <c r="I4525">
        <v>53.2</v>
      </c>
      <c r="J4525">
        <v>0.35889840000000001</v>
      </c>
      <c r="K4525" t="s">
        <v>87531</v>
      </c>
    </row>
    <row r="4526" spans="1:11" x14ac:dyDescent="0.25">
      <c r="A4526" t="s">
        <v>60502</v>
      </c>
      <c r="B4526" t="s">
        <v>60503</v>
      </c>
      <c r="C4526" t="s">
        <v>75221</v>
      </c>
      <c r="D4526" t="s">
        <v>403</v>
      </c>
      <c r="E4526">
        <v>1623</v>
      </c>
      <c r="F4526">
        <v>15</v>
      </c>
      <c r="G4526">
        <v>128.19999999999999</v>
      </c>
      <c r="H4526">
        <v>47.8</v>
      </c>
      <c r="I4526">
        <v>37.700000000000003</v>
      </c>
      <c r="J4526">
        <v>0.17025000000000001</v>
      </c>
      <c r="K4526" t="s">
        <v>87532</v>
      </c>
    </row>
    <row r="4527" spans="1:11" x14ac:dyDescent="0.25">
      <c r="A4527" t="s">
        <v>60504</v>
      </c>
      <c r="B4527" t="s">
        <v>60505</v>
      </c>
      <c r="C4527" t="s">
        <v>75222</v>
      </c>
      <c r="D4527" t="s">
        <v>403</v>
      </c>
      <c r="E4527">
        <v>1827</v>
      </c>
      <c r="F4527">
        <v>15</v>
      </c>
      <c r="G4527">
        <v>128.19999999999999</v>
      </c>
      <c r="H4527">
        <v>47.8</v>
      </c>
      <c r="I4527">
        <v>37.700000000000003</v>
      </c>
      <c r="J4527">
        <v>0.17025000000000001</v>
      </c>
      <c r="K4527" t="s">
        <v>87527</v>
      </c>
    </row>
    <row r="4528" spans="1:11" x14ac:dyDescent="0.25">
      <c r="A4528" t="s">
        <v>60506</v>
      </c>
      <c r="B4528" t="s">
        <v>60507</v>
      </c>
      <c r="C4528" t="s">
        <v>75223</v>
      </c>
      <c r="D4528" t="s">
        <v>403</v>
      </c>
      <c r="E4528">
        <v>1944</v>
      </c>
      <c r="F4528">
        <v>18</v>
      </c>
      <c r="G4528">
        <v>178.2</v>
      </c>
      <c r="H4528">
        <v>47.8</v>
      </c>
      <c r="I4528">
        <v>37.700000000000003</v>
      </c>
      <c r="J4528">
        <v>0.209067</v>
      </c>
      <c r="K4528" t="s">
        <v>87528</v>
      </c>
    </row>
    <row r="4529" spans="1:11" x14ac:dyDescent="0.25">
      <c r="A4529" t="s">
        <v>60508</v>
      </c>
      <c r="B4529" t="s">
        <v>60509</v>
      </c>
      <c r="C4529" t="s">
        <v>75224</v>
      </c>
      <c r="D4529" t="s">
        <v>403</v>
      </c>
      <c r="E4529">
        <v>2058</v>
      </c>
      <c r="F4529">
        <v>21</v>
      </c>
      <c r="G4529">
        <v>178.2</v>
      </c>
      <c r="H4529">
        <v>47.8</v>
      </c>
      <c r="I4529">
        <v>37.700000000000003</v>
      </c>
      <c r="J4529">
        <v>0.2380776</v>
      </c>
      <c r="K4529" t="s">
        <v>87529</v>
      </c>
    </row>
    <row r="4530" spans="1:11" x14ac:dyDescent="0.25">
      <c r="A4530" t="s">
        <v>60510</v>
      </c>
      <c r="B4530" t="s">
        <v>60511</v>
      </c>
      <c r="C4530" t="s">
        <v>75225</v>
      </c>
      <c r="D4530" t="s">
        <v>403</v>
      </c>
      <c r="E4530">
        <v>1827</v>
      </c>
      <c r="F4530">
        <v>21</v>
      </c>
      <c r="G4530">
        <v>178.2</v>
      </c>
      <c r="H4530">
        <v>47.8</v>
      </c>
      <c r="I4530">
        <v>37.700000000000003</v>
      </c>
      <c r="J4530">
        <v>0.2380776</v>
      </c>
      <c r="K4530" t="s">
        <v>87527</v>
      </c>
    </row>
    <row r="4531" spans="1:11" x14ac:dyDescent="0.25">
      <c r="A4531" t="s">
        <v>60512</v>
      </c>
      <c r="B4531" t="s">
        <v>60513</v>
      </c>
      <c r="C4531" t="s">
        <v>75226</v>
      </c>
      <c r="D4531" t="s">
        <v>403</v>
      </c>
      <c r="E4531">
        <v>1944</v>
      </c>
      <c r="F4531">
        <v>21</v>
      </c>
      <c r="G4531">
        <v>178.2</v>
      </c>
      <c r="H4531">
        <v>47.8</v>
      </c>
      <c r="I4531">
        <v>37.700000000000003</v>
      </c>
      <c r="J4531">
        <v>0.2380776</v>
      </c>
      <c r="K4531" t="s">
        <v>87528</v>
      </c>
    </row>
    <row r="4532" spans="1:11" x14ac:dyDescent="0.25">
      <c r="A4532" t="s">
        <v>60514</v>
      </c>
      <c r="B4532" t="s">
        <v>60515</v>
      </c>
      <c r="C4532" t="s">
        <v>75227</v>
      </c>
      <c r="D4532" t="s">
        <v>403</v>
      </c>
      <c r="E4532">
        <v>2058</v>
      </c>
      <c r="F4532">
        <v>21</v>
      </c>
      <c r="G4532">
        <v>178.2</v>
      </c>
      <c r="H4532">
        <v>47.8</v>
      </c>
      <c r="I4532">
        <v>37.700000000000003</v>
      </c>
      <c r="J4532">
        <v>0.2380776</v>
      </c>
      <c r="K4532" t="s">
        <v>87529</v>
      </c>
    </row>
    <row r="4533" spans="1:11" x14ac:dyDescent="0.25">
      <c r="A4533" t="s">
        <v>60516</v>
      </c>
      <c r="B4533" t="s">
        <v>60517</v>
      </c>
      <c r="C4533" t="s">
        <v>75228</v>
      </c>
      <c r="D4533" t="s">
        <v>403</v>
      </c>
      <c r="E4533">
        <v>2267</v>
      </c>
      <c r="F4533">
        <v>28</v>
      </c>
      <c r="G4533">
        <v>157.4</v>
      </c>
      <c r="H4533">
        <v>53</v>
      </c>
      <c r="I4533">
        <v>53.2</v>
      </c>
      <c r="J4533">
        <v>0.35889840000000001</v>
      </c>
      <c r="K4533" t="s">
        <v>87530</v>
      </c>
    </row>
    <row r="4534" spans="1:11" x14ac:dyDescent="0.25">
      <c r="A4534" t="s">
        <v>60518</v>
      </c>
      <c r="B4534" t="s">
        <v>60519</v>
      </c>
      <c r="C4534" t="s">
        <v>75229</v>
      </c>
      <c r="D4534" t="s">
        <v>403</v>
      </c>
      <c r="E4534">
        <v>2442</v>
      </c>
      <c r="F4534">
        <v>28</v>
      </c>
      <c r="G4534">
        <v>157.4</v>
      </c>
      <c r="H4534">
        <v>53</v>
      </c>
      <c r="I4534">
        <v>53.2</v>
      </c>
      <c r="J4534">
        <v>0.35889840000000001</v>
      </c>
      <c r="K4534" t="s">
        <v>87531</v>
      </c>
    </row>
    <row r="4535" spans="1:11" x14ac:dyDescent="0.25">
      <c r="A4535" t="s">
        <v>60520</v>
      </c>
      <c r="B4535" t="s">
        <v>60521</v>
      </c>
      <c r="C4535" t="s">
        <v>75230</v>
      </c>
      <c r="D4535" t="s">
        <v>403</v>
      </c>
      <c r="E4535">
        <v>1944</v>
      </c>
      <c r="F4535">
        <v>18</v>
      </c>
      <c r="G4535">
        <v>178.2</v>
      </c>
      <c r="H4535">
        <v>47.8</v>
      </c>
      <c r="I4535">
        <v>37.700000000000003</v>
      </c>
      <c r="J4535">
        <v>0.209067</v>
      </c>
      <c r="K4535" t="s">
        <v>87528</v>
      </c>
    </row>
    <row r="4536" spans="1:11" x14ac:dyDescent="0.25">
      <c r="A4536" t="s">
        <v>60522</v>
      </c>
      <c r="B4536" t="s">
        <v>60523</v>
      </c>
      <c r="C4536" t="s">
        <v>75231</v>
      </c>
      <c r="D4536" t="s">
        <v>403</v>
      </c>
      <c r="E4536">
        <v>2058</v>
      </c>
      <c r="F4536">
        <v>21</v>
      </c>
      <c r="G4536">
        <v>178.2</v>
      </c>
      <c r="H4536">
        <v>47.8</v>
      </c>
      <c r="I4536">
        <v>37.700000000000003</v>
      </c>
      <c r="J4536">
        <v>0.2380776</v>
      </c>
      <c r="K4536" t="s">
        <v>87529</v>
      </c>
    </row>
    <row r="4537" spans="1:11" x14ac:dyDescent="0.25">
      <c r="A4537" t="s">
        <v>60524</v>
      </c>
      <c r="B4537" t="s">
        <v>60525</v>
      </c>
      <c r="C4537" t="s">
        <v>75232</v>
      </c>
      <c r="D4537" t="s">
        <v>403</v>
      </c>
      <c r="E4537">
        <v>2267</v>
      </c>
      <c r="F4537">
        <v>28</v>
      </c>
      <c r="G4537">
        <v>157.4</v>
      </c>
      <c r="H4537">
        <v>53</v>
      </c>
      <c r="I4537">
        <v>53.2</v>
      </c>
      <c r="J4537">
        <v>0.35889840000000001</v>
      </c>
      <c r="K4537" t="s">
        <v>87530</v>
      </c>
    </row>
    <row r="4538" spans="1:11" x14ac:dyDescent="0.25">
      <c r="A4538" t="s">
        <v>60526</v>
      </c>
      <c r="B4538" t="s">
        <v>60527</v>
      </c>
      <c r="C4538" t="s">
        <v>75233</v>
      </c>
      <c r="D4538" t="s">
        <v>403</v>
      </c>
      <c r="E4538">
        <v>2442</v>
      </c>
      <c r="F4538">
        <v>28</v>
      </c>
      <c r="G4538">
        <v>157.4</v>
      </c>
      <c r="H4538">
        <v>53</v>
      </c>
      <c r="I4538">
        <v>53.2</v>
      </c>
      <c r="J4538">
        <v>0.35889840000000001</v>
      </c>
      <c r="K4538" t="s">
        <v>87531</v>
      </c>
    </row>
    <row r="4539" spans="1:11" x14ac:dyDescent="0.25">
      <c r="A4539" t="s">
        <v>60528</v>
      </c>
      <c r="B4539" t="s">
        <v>60529</v>
      </c>
      <c r="C4539" t="s">
        <v>75234</v>
      </c>
      <c r="D4539" t="s">
        <v>403</v>
      </c>
      <c r="E4539">
        <v>1623</v>
      </c>
      <c r="F4539">
        <v>15</v>
      </c>
      <c r="G4539">
        <v>128.19999999999999</v>
      </c>
      <c r="H4539">
        <v>47.8</v>
      </c>
      <c r="I4539">
        <v>37.700000000000003</v>
      </c>
      <c r="J4539">
        <v>0.17025000000000001</v>
      </c>
      <c r="K4539" t="s">
        <v>87532</v>
      </c>
    </row>
    <row r="4540" spans="1:11" x14ac:dyDescent="0.25">
      <c r="A4540" t="s">
        <v>60530</v>
      </c>
      <c r="B4540" t="s">
        <v>60531</v>
      </c>
      <c r="C4540" t="s">
        <v>75235</v>
      </c>
      <c r="D4540" t="s">
        <v>403</v>
      </c>
      <c r="E4540">
        <v>1827</v>
      </c>
      <c r="F4540">
        <v>15</v>
      </c>
      <c r="G4540">
        <v>128.19999999999999</v>
      </c>
      <c r="H4540">
        <v>47.8</v>
      </c>
      <c r="I4540">
        <v>37.700000000000003</v>
      </c>
      <c r="J4540">
        <v>0.17025000000000001</v>
      </c>
      <c r="K4540" t="s">
        <v>87527</v>
      </c>
    </row>
    <row r="4541" spans="1:11" x14ac:dyDescent="0.25">
      <c r="A4541" t="s">
        <v>60532</v>
      </c>
      <c r="B4541" t="s">
        <v>60533</v>
      </c>
      <c r="C4541" t="s">
        <v>75236</v>
      </c>
      <c r="D4541" t="s">
        <v>403</v>
      </c>
      <c r="E4541">
        <v>1944</v>
      </c>
      <c r="F4541">
        <v>18</v>
      </c>
      <c r="G4541">
        <v>178.2</v>
      </c>
      <c r="H4541">
        <v>47.8</v>
      </c>
      <c r="I4541">
        <v>37.700000000000003</v>
      </c>
      <c r="J4541">
        <v>0.209067</v>
      </c>
      <c r="K4541" t="s">
        <v>87528</v>
      </c>
    </row>
    <row r="4542" spans="1:11" x14ac:dyDescent="0.25">
      <c r="A4542" t="s">
        <v>60534</v>
      </c>
      <c r="B4542" t="s">
        <v>60535</v>
      </c>
      <c r="C4542" t="s">
        <v>75237</v>
      </c>
      <c r="D4542" t="s">
        <v>403</v>
      </c>
      <c r="E4542">
        <v>2058</v>
      </c>
      <c r="F4542">
        <v>21</v>
      </c>
      <c r="G4542">
        <v>178.2</v>
      </c>
      <c r="H4542">
        <v>47.8</v>
      </c>
      <c r="I4542">
        <v>37.700000000000003</v>
      </c>
      <c r="J4542">
        <v>0.2380776</v>
      </c>
      <c r="K4542" t="s">
        <v>87529</v>
      </c>
    </row>
    <row r="4543" spans="1:11" x14ac:dyDescent="0.25">
      <c r="A4543" t="s">
        <v>60536</v>
      </c>
      <c r="B4543" t="s">
        <v>60537</v>
      </c>
      <c r="C4543" t="s">
        <v>75238</v>
      </c>
      <c r="D4543" t="s">
        <v>403</v>
      </c>
      <c r="E4543">
        <v>1623</v>
      </c>
      <c r="F4543">
        <v>11</v>
      </c>
      <c r="G4543">
        <v>128.19999999999999</v>
      </c>
      <c r="H4543">
        <v>47.8</v>
      </c>
      <c r="I4543">
        <v>37.700000000000003</v>
      </c>
      <c r="J4543">
        <v>0.141648</v>
      </c>
      <c r="K4543" t="s">
        <v>87532</v>
      </c>
    </row>
    <row r="4544" spans="1:11" x14ac:dyDescent="0.25">
      <c r="A4544" t="s">
        <v>60538</v>
      </c>
      <c r="B4544" t="s">
        <v>60539</v>
      </c>
      <c r="C4544" t="s">
        <v>75239</v>
      </c>
      <c r="D4544" t="s">
        <v>403</v>
      </c>
      <c r="E4544">
        <v>1827</v>
      </c>
      <c r="F4544">
        <v>15</v>
      </c>
      <c r="G4544">
        <v>128.19999999999999</v>
      </c>
      <c r="H4544">
        <v>47.8</v>
      </c>
      <c r="I4544">
        <v>37.700000000000003</v>
      </c>
      <c r="J4544">
        <v>0.17025000000000001</v>
      </c>
      <c r="K4544" t="s">
        <v>87527</v>
      </c>
    </row>
    <row r="4545" spans="1:11" x14ac:dyDescent="0.25">
      <c r="A4545" t="s">
        <v>60540</v>
      </c>
      <c r="B4545" t="s">
        <v>60541</v>
      </c>
      <c r="C4545" t="s">
        <v>75240</v>
      </c>
      <c r="D4545" t="s">
        <v>403</v>
      </c>
      <c r="E4545">
        <v>1405</v>
      </c>
      <c r="F4545">
        <v>11</v>
      </c>
      <c r="G4545">
        <v>128.19999999999999</v>
      </c>
      <c r="H4545">
        <v>47.8</v>
      </c>
      <c r="I4545">
        <v>37.700000000000003</v>
      </c>
      <c r="J4545">
        <v>0.141648</v>
      </c>
      <c r="K4545" t="s">
        <v>87533</v>
      </c>
    </row>
    <row r="4546" spans="1:11" x14ac:dyDescent="0.25">
      <c r="A4546" t="s">
        <v>60542</v>
      </c>
      <c r="B4546" t="s">
        <v>60543</v>
      </c>
      <c r="C4546" t="s">
        <v>75241</v>
      </c>
      <c r="D4546" t="s">
        <v>403</v>
      </c>
      <c r="E4546">
        <v>1623</v>
      </c>
      <c r="F4546">
        <v>11</v>
      </c>
      <c r="G4546">
        <v>128.19999999999999</v>
      </c>
      <c r="H4546">
        <v>47.8</v>
      </c>
      <c r="I4546">
        <v>37.700000000000003</v>
      </c>
      <c r="J4546">
        <v>0.141648</v>
      </c>
      <c r="K4546" t="s">
        <v>87532</v>
      </c>
    </row>
    <row r="4547" spans="1:11" x14ac:dyDescent="0.25">
      <c r="A4547" t="s">
        <v>60544</v>
      </c>
      <c r="B4547" t="s">
        <v>60545</v>
      </c>
      <c r="C4547" t="s">
        <v>75242</v>
      </c>
      <c r="D4547" t="s">
        <v>403</v>
      </c>
      <c r="E4547">
        <v>1827</v>
      </c>
      <c r="F4547">
        <v>18</v>
      </c>
      <c r="G4547">
        <v>178.2</v>
      </c>
      <c r="H4547">
        <v>47.8</v>
      </c>
      <c r="I4547">
        <v>37.700000000000003</v>
      </c>
      <c r="J4547">
        <v>0.209067</v>
      </c>
      <c r="K4547" t="s">
        <v>87527</v>
      </c>
    </row>
    <row r="4548" spans="1:11" x14ac:dyDescent="0.25">
      <c r="A4548" t="s">
        <v>60546</v>
      </c>
      <c r="B4548" t="s">
        <v>60547</v>
      </c>
      <c r="C4548" t="s">
        <v>75243</v>
      </c>
      <c r="D4548" t="s">
        <v>403</v>
      </c>
      <c r="E4548">
        <v>1944</v>
      </c>
      <c r="F4548">
        <v>18</v>
      </c>
      <c r="G4548">
        <v>178.2</v>
      </c>
      <c r="H4548">
        <v>47.8</v>
      </c>
      <c r="I4548">
        <v>37.700000000000003</v>
      </c>
      <c r="J4548">
        <v>0.209067</v>
      </c>
      <c r="K4548" t="s">
        <v>87528</v>
      </c>
    </row>
    <row r="4549" spans="1:11" x14ac:dyDescent="0.25">
      <c r="A4549" t="s">
        <v>60548</v>
      </c>
      <c r="B4549" t="s">
        <v>60549</v>
      </c>
      <c r="C4549" t="s">
        <v>75244</v>
      </c>
      <c r="D4549" t="s">
        <v>403</v>
      </c>
      <c r="E4549">
        <v>2058</v>
      </c>
      <c r="F4549">
        <v>21</v>
      </c>
      <c r="G4549">
        <v>178.2</v>
      </c>
      <c r="H4549">
        <v>47.8</v>
      </c>
      <c r="I4549">
        <v>37.700000000000003</v>
      </c>
      <c r="J4549">
        <v>0.2380776</v>
      </c>
      <c r="K4549" t="s">
        <v>87529</v>
      </c>
    </row>
    <row r="4550" spans="1:11" x14ac:dyDescent="0.25">
      <c r="A4550" t="s">
        <v>60550</v>
      </c>
      <c r="B4550" t="s">
        <v>60551</v>
      </c>
      <c r="C4550" t="s">
        <v>75245</v>
      </c>
      <c r="D4550" t="s">
        <v>403</v>
      </c>
      <c r="E4550">
        <v>2267</v>
      </c>
      <c r="F4550">
        <v>28</v>
      </c>
      <c r="G4550">
        <v>157.4</v>
      </c>
      <c r="H4550">
        <v>53</v>
      </c>
      <c r="I4550">
        <v>53.2</v>
      </c>
      <c r="J4550">
        <v>0.35889840000000001</v>
      </c>
      <c r="K4550" t="s">
        <v>87530</v>
      </c>
    </row>
    <row r="4551" spans="1:11" x14ac:dyDescent="0.25">
      <c r="A4551" t="s">
        <v>60552</v>
      </c>
      <c r="B4551" t="s">
        <v>60553</v>
      </c>
      <c r="C4551" t="s">
        <v>75246</v>
      </c>
      <c r="D4551" t="s">
        <v>403</v>
      </c>
      <c r="E4551">
        <v>2442</v>
      </c>
      <c r="F4551">
        <v>28</v>
      </c>
      <c r="G4551">
        <v>157.4</v>
      </c>
      <c r="H4551">
        <v>53</v>
      </c>
      <c r="I4551">
        <v>53.2</v>
      </c>
      <c r="J4551">
        <v>0.35889840000000001</v>
      </c>
      <c r="K4551" t="s">
        <v>87531</v>
      </c>
    </row>
    <row r="4552" spans="1:11" x14ac:dyDescent="0.25">
      <c r="A4552" t="s">
        <v>60554</v>
      </c>
      <c r="B4552" t="s">
        <v>60555</v>
      </c>
      <c r="C4552" t="s">
        <v>75247</v>
      </c>
      <c r="D4552" t="s">
        <v>403</v>
      </c>
      <c r="E4552">
        <v>1623</v>
      </c>
      <c r="F4552">
        <v>15</v>
      </c>
      <c r="G4552">
        <v>128.19999999999999</v>
      </c>
      <c r="H4552">
        <v>47.8</v>
      </c>
      <c r="I4552">
        <v>37.700000000000003</v>
      </c>
      <c r="J4552">
        <v>0.17025000000000001</v>
      </c>
      <c r="K4552" t="s">
        <v>87532</v>
      </c>
    </row>
    <row r="4553" spans="1:11" x14ac:dyDescent="0.25">
      <c r="A4553" t="s">
        <v>60556</v>
      </c>
      <c r="B4553" t="s">
        <v>60557</v>
      </c>
      <c r="C4553" t="s">
        <v>75248</v>
      </c>
      <c r="D4553" t="s">
        <v>403</v>
      </c>
      <c r="E4553">
        <v>1827</v>
      </c>
      <c r="F4553">
        <v>15</v>
      </c>
      <c r="G4553">
        <v>128.19999999999999</v>
      </c>
      <c r="H4553">
        <v>47.8</v>
      </c>
      <c r="I4553">
        <v>37.700000000000003</v>
      </c>
      <c r="J4553">
        <v>0.17025000000000001</v>
      </c>
      <c r="K4553" t="s">
        <v>87527</v>
      </c>
    </row>
    <row r="4554" spans="1:11" x14ac:dyDescent="0.25">
      <c r="A4554" t="s">
        <v>60558</v>
      </c>
      <c r="B4554" t="s">
        <v>60559</v>
      </c>
      <c r="C4554" t="s">
        <v>75249</v>
      </c>
      <c r="D4554" t="s">
        <v>403</v>
      </c>
      <c r="E4554">
        <v>1944</v>
      </c>
      <c r="F4554">
        <v>18</v>
      </c>
      <c r="G4554">
        <v>178.2</v>
      </c>
      <c r="H4554">
        <v>47.8</v>
      </c>
      <c r="I4554">
        <v>37.700000000000003</v>
      </c>
      <c r="J4554">
        <v>0.209067</v>
      </c>
      <c r="K4554" t="s">
        <v>87528</v>
      </c>
    </row>
    <row r="4555" spans="1:11" x14ac:dyDescent="0.25">
      <c r="A4555" t="s">
        <v>60560</v>
      </c>
      <c r="B4555" t="s">
        <v>60561</v>
      </c>
      <c r="C4555" t="s">
        <v>75250</v>
      </c>
      <c r="D4555" t="s">
        <v>403</v>
      </c>
      <c r="E4555">
        <v>2058</v>
      </c>
      <c r="F4555">
        <v>21</v>
      </c>
      <c r="G4555">
        <v>178.2</v>
      </c>
      <c r="H4555">
        <v>47.8</v>
      </c>
      <c r="I4555">
        <v>37.700000000000003</v>
      </c>
      <c r="J4555">
        <v>0.2380776</v>
      </c>
      <c r="K4555" t="s">
        <v>87529</v>
      </c>
    </row>
    <row r="4556" spans="1:11" x14ac:dyDescent="0.25">
      <c r="A4556" t="s">
        <v>60562</v>
      </c>
      <c r="B4556" t="s">
        <v>60563</v>
      </c>
      <c r="C4556" t="s">
        <v>75251</v>
      </c>
      <c r="D4556" t="s">
        <v>403</v>
      </c>
      <c r="E4556">
        <v>1405</v>
      </c>
      <c r="F4556">
        <v>11</v>
      </c>
      <c r="G4556">
        <v>128.19999999999999</v>
      </c>
      <c r="H4556">
        <v>47.8</v>
      </c>
      <c r="I4556">
        <v>37.700000000000003</v>
      </c>
      <c r="J4556">
        <v>0.141648</v>
      </c>
      <c r="K4556" t="s">
        <v>87533</v>
      </c>
    </row>
    <row r="4557" spans="1:11" x14ac:dyDescent="0.25">
      <c r="A4557" t="s">
        <v>60564</v>
      </c>
      <c r="B4557" t="s">
        <v>60565</v>
      </c>
      <c r="C4557" t="s">
        <v>75252</v>
      </c>
      <c r="D4557" t="s">
        <v>403</v>
      </c>
      <c r="E4557">
        <v>1623</v>
      </c>
      <c r="F4557">
        <v>11</v>
      </c>
      <c r="G4557">
        <v>128.19999999999999</v>
      </c>
      <c r="H4557">
        <v>47.8</v>
      </c>
      <c r="I4557">
        <v>37.700000000000003</v>
      </c>
      <c r="J4557">
        <v>0.141648</v>
      </c>
      <c r="K4557" t="s">
        <v>87532</v>
      </c>
    </row>
    <row r="4558" spans="1:11" x14ac:dyDescent="0.25">
      <c r="A4558" t="s">
        <v>60566</v>
      </c>
      <c r="B4558" t="s">
        <v>60567</v>
      </c>
      <c r="C4558" t="s">
        <v>75253</v>
      </c>
      <c r="D4558" t="s">
        <v>403</v>
      </c>
      <c r="E4558">
        <v>1827</v>
      </c>
      <c r="F4558">
        <v>15</v>
      </c>
      <c r="G4558">
        <v>128.19999999999999</v>
      </c>
      <c r="H4558">
        <v>47.8</v>
      </c>
      <c r="I4558">
        <v>37.700000000000003</v>
      </c>
      <c r="J4558">
        <v>0.17025000000000001</v>
      </c>
      <c r="K4558" t="s">
        <v>87527</v>
      </c>
    </row>
    <row r="4559" spans="1:11" x14ac:dyDescent="0.25">
      <c r="A4559" t="s">
        <v>60568</v>
      </c>
      <c r="B4559" t="s">
        <v>60569</v>
      </c>
      <c r="C4559" t="s">
        <v>75254</v>
      </c>
      <c r="D4559" t="s">
        <v>403</v>
      </c>
      <c r="E4559">
        <v>2058</v>
      </c>
      <c r="F4559">
        <v>28</v>
      </c>
      <c r="G4559">
        <v>157.4</v>
      </c>
      <c r="H4559">
        <v>53</v>
      </c>
      <c r="I4559">
        <v>53.2</v>
      </c>
      <c r="J4559">
        <v>0.35889840000000001</v>
      </c>
      <c r="K4559" t="s">
        <v>87529</v>
      </c>
    </row>
    <row r="4560" spans="1:11" x14ac:dyDescent="0.25">
      <c r="A4560" t="s">
        <v>60570</v>
      </c>
      <c r="B4560" t="s">
        <v>60571</v>
      </c>
      <c r="C4560" t="s">
        <v>75255</v>
      </c>
      <c r="D4560" t="s">
        <v>403</v>
      </c>
      <c r="E4560">
        <v>2267</v>
      </c>
      <c r="F4560">
        <v>28</v>
      </c>
      <c r="G4560">
        <v>157.4</v>
      </c>
      <c r="H4560">
        <v>53</v>
      </c>
      <c r="I4560">
        <v>53.2</v>
      </c>
      <c r="J4560">
        <v>0.35889840000000001</v>
      </c>
      <c r="K4560" t="s">
        <v>87530</v>
      </c>
    </row>
    <row r="4561" spans="1:11" x14ac:dyDescent="0.25">
      <c r="A4561" t="s">
        <v>60572</v>
      </c>
      <c r="B4561" t="s">
        <v>60573</v>
      </c>
      <c r="C4561" t="s">
        <v>75256</v>
      </c>
      <c r="D4561" t="s">
        <v>403</v>
      </c>
      <c r="E4561">
        <v>2442</v>
      </c>
      <c r="F4561">
        <v>28</v>
      </c>
      <c r="G4561">
        <v>157.4</v>
      </c>
      <c r="H4561">
        <v>53</v>
      </c>
      <c r="I4561">
        <v>53.2</v>
      </c>
      <c r="J4561">
        <v>0.35889840000000001</v>
      </c>
      <c r="K4561" t="s">
        <v>87531</v>
      </c>
    </row>
    <row r="4562" spans="1:11" x14ac:dyDescent="0.25">
      <c r="A4562" t="s">
        <v>60574</v>
      </c>
      <c r="B4562" t="s">
        <v>60575</v>
      </c>
      <c r="C4562" t="s">
        <v>75257</v>
      </c>
      <c r="D4562" t="s">
        <v>403</v>
      </c>
      <c r="E4562">
        <v>1827</v>
      </c>
      <c r="F4562">
        <v>18</v>
      </c>
      <c r="G4562">
        <v>178.2</v>
      </c>
      <c r="H4562">
        <v>47.8</v>
      </c>
      <c r="I4562">
        <v>37.700000000000003</v>
      </c>
      <c r="J4562">
        <v>0.209067</v>
      </c>
      <c r="K4562" t="s">
        <v>87527</v>
      </c>
    </row>
    <row r="4563" spans="1:11" x14ac:dyDescent="0.25">
      <c r="A4563" t="s">
        <v>60576</v>
      </c>
      <c r="B4563" t="s">
        <v>60577</v>
      </c>
      <c r="C4563" t="s">
        <v>75258</v>
      </c>
      <c r="D4563" t="s">
        <v>403</v>
      </c>
      <c r="E4563">
        <v>1944</v>
      </c>
      <c r="F4563">
        <v>18</v>
      </c>
      <c r="G4563">
        <v>178.2</v>
      </c>
      <c r="H4563">
        <v>47.8</v>
      </c>
      <c r="I4563">
        <v>37.700000000000003</v>
      </c>
      <c r="J4563">
        <v>0.209067</v>
      </c>
      <c r="K4563" t="s">
        <v>87528</v>
      </c>
    </row>
    <row r="4564" spans="1:11" x14ac:dyDescent="0.25">
      <c r="A4564" t="s">
        <v>60578</v>
      </c>
      <c r="B4564" t="s">
        <v>60579</v>
      </c>
      <c r="C4564" t="s">
        <v>75259</v>
      </c>
      <c r="D4564" t="s">
        <v>403</v>
      </c>
      <c r="E4564">
        <v>2058</v>
      </c>
      <c r="F4564">
        <v>21</v>
      </c>
      <c r="G4564">
        <v>178.2</v>
      </c>
      <c r="H4564">
        <v>47.8</v>
      </c>
      <c r="I4564">
        <v>37.700000000000003</v>
      </c>
      <c r="J4564">
        <v>0.2380776</v>
      </c>
      <c r="K4564" t="s">
        <v>87529</v>
      </c>
    </row>
    <row r="4565" spans="1:11" x14ac:dyDescent="0.25">
      <c r="A4565" t="s">
        <v>60580</v>
      </c>
      <c r="B4565" t="s">
        <v>60581</v>
      </c>
      <c r="C4565" t="s">
        <v>75260</v>
      </c>
      <c r="D4565" t="s">
        <v>403</v>
      </c>
      <c r="E4565">
        <v>2267</v>
      </c>
      <c r="F4565">
        <v>28</v>
      </c>
      <c r="G4565">
        <v>157.4</v>
      </c>
      <c r="H4565">
        <v>53</v>
      </c>
      <c r="I4565">
        <v>53.2</v>
      </c>
      <c r="J4565">
        <v>0.35889840000000001</v>
      </c>
      <c r="K4565" t="s">
        <v>87530</v>
      </c>
    </row>
    <row r="4566" spans="1:11" x14ac:dyDescent="0.25">
      <c r="A4566" t="s">
        <v>60582</v>
      </c>
      <c r="B4566" t="s">
        <v>60583</v>
      </c>
      <c r="C4566" t="s">
        <v>75261</v>
      </c>
      <c r="D4566" t="s">
        <v>403</v>
      </c>
      <c r="E4566">
        <v>2442</v>
      </c>
      <c r="F4566">
        <v>28</v>
      </c>
      <c r="G4566">
        <v>157.4</v>
      </c>
      <c r="H4566">
        <v>53</v>
      </c>
      <c r="I4566">
        <v>53.2</v>
      </c>
      <c r="J4566">
        <v>0.35889840000000001</v>
      </c>
      <c r="K4566" t="s">
        <v>87531</v>
      </c>
    </row>
    <row r="4567" spans="1:11" x14ac:dyDescent="0.25">
      <c r="A4567" t="s">
        <v>60584</v>
      </c>
      <c r="B4567" t="s">
        <v>60585</v>
      </c>
      <c r="C4567" t="s">
        <v>75262</v>
      </c>
      <c r="D4567" t="s">
        <v>403</v>
      </c>
      <c r="E4567">
        <v>1623</v>
      </c>
      <c r="F4567">
        <v>15</v>
      </c>
      <c r="G4567">
        <v>128.19999999999999</v>
      </c>
      <c r="H4567">
        <v>47.8</v>
      </c>
      <c r="I4567">
        <v>37.700000000000003</v>
      </c>
      <c r="J4567">
        <v>0.17025000000000001</v>
      </c>
      <c r="K4567" t="s">
        <v>87532</v>
      </c>
    </row>
    <row r="4568" spans="1:11" x14ac:dyDescent="0.25">
      <c r="A4568" t="s">
        <v>60586</v>
      </c>
      <c r="B4568" t="s">
        <v>60587</v>
      </c>
      <c r="C4568" t="s">
        <v>75263</v>
      </c>
      <c r="D4568" t="s">
        <v>403</v>
      </c>
      <c r="E4568">
        <v>1827</v>
      </c>
      <c r="F4568">
        <v>15</v>
      </c>
      <c r="G4568">
        <v>128.19999999999999</v>
      </c>
      <c r="H4568">
        <v>47.8</v>
      </c>
      <c r="I4568">
        <v>37.700000000000003</v>
      </c>
      <c r="J4568">
        <v>0.17025000000000001</v>
      </c>
      <c r="K4568" t="s">
        <v>87527</v>
      </c>
    </row>
    <row r="4569" spans="1:11" x14ac:dyDescent="0.25">
      <c r="A4569" t="s">
        <v>60588</v>
      </c>
      <c r="B4569" t="s">
        <v>60589</v>
      </c>
      <c r="C4569" t="s">
        <v>75264</v>
      </c>
      <c r="D4569" t="s">
        <v>403</v>
      </c>
      <c r="E4569">
        <v>1944</v>
      </c>
      <c r="F4569">
        <v>18</v>
      </c>
      <c r="G4569">
        <v>178.2</v>
      </c>
      <c r="H4569">
        <v>47.8</v>
      </c>
      <c r="I4569">
        <v>37.700000000000003</v>
      </c>
      <c r="J4569">
        <v>0.209067</v>
      </c>
      <c r="K4569" t="s">
        <v>87528</v>
      </c>
    </row>
    <row r="4570" spans="1:11" x14ac:dyDescent="0.25">
      <c r="A4570" t="s">
        <v>60590</v>
      </c>
      <c r="B4570" t="s">
        <v>60591</v>
      </c>
      <c r="C4570" t="s">
        <v>75265</v>
      </c>
      <c r="D4570" t="s">
        <v>403</v>
      </c>
      <c r="E4570">
        <v>2058</v>
      </c>
      <c r="F4570">
        <v>21</v>
      </c>
      <c r="G4570">
        <v>178.2</v>
      </c>
      <c r="H4570">
        <v>47.8</v>
      </c>
      <c r="I4570">
        <v>37.700000000000003</v>
      </c>
      <c r="J4570">
        <v>0.2380776</v>
      </c>
      <c r="K4570" t="s">
        <v>87529</v>
      </c>
    </row>
    <row r="4571" spans="1:11" x14ac:dyDescent="0.25">
      <c r="A4571" t="s">
        <v>60592</v>
      </c>
      <c r="B4571" t="s">
        <v>60593</v>
      </c>
      <c r="C4571" t="s">
        <v>75266</v>
      </c>
      <c r="D4571" t="s">
        <v>403</v>
      </c>
      <c r="E4571">
        <v>1827</v>
      </c>
      <c r="F4571">
        <v>15</v>
      </c>
      <c r="G4571">
        <v>178.2</v>
      </c>
      <c r="H4571">
        <v>47.8</v>
      </c>
      <c r="I4571">
        <v>37.700000000000003</v>
      </c>
      <c r="J4571">
        <v>0.17297399999999999</v>
      </c>
      <c r="K4571" t="s">
        <v>87522</v>
      </c>
    </row>
    <row r="4572" spans="1:11" x14ac:dyDescent="0.25">
      <c r="A4572" t="s">
        <v>60594</v>
      </c>
      <c r="B4572" t="s">
        <v>60595</v>
      </c>
      <c r="C4572" t="s">
        <v>75267</v>
      </c>
      <c r="D4572" t="s">
        <v>403</v>
      </c>
      <c r="E4572">
        <v>1944</v>
      </c>
      <c r="F4572">
        <v>15</v>
      </c>
      <c r="G4572">
        <v>178.2</v>
      </c>
      <c r="H4572">
        <v>47.8</v>
      </c>
      <c r="I4572">
        <v>37.700000000000003</v>
      </c>
      <c r="J4572">
        <v>0.17297399999999999</v>
      </c>
      <c r="K4572" t="s">
        <v>87523</v>
      </c>
    </row>
    <row r="4573" spans="1:11" x14ac:dyDescent="0.25">
      <c r="A4573" t="s">
        <v>60596</v>
      </c>
      <c r="B4573" t="s">
        <v>60597</v>
      </c>
      <c r="C4573" t="s">
        <v>75268</v>
      </c>
      <c r="D4573" t="s">
        <v>403</v>
      </c>
      <c r="E4573">
        <v>2058</v>
      </c>
      <c r="F4573">
        <v>18</v>
      </c>
      <c r="G4573">
        <v>178.2</v>
      </c>
      <c r="H4573">
        <v>47.8</v>
      </c>
      <c r="I4573">
        <v>37.700000000000003</v>
      </c>
      <c r="J4573">
        <v>0.19714950000000001</v>
      </c>
      <c r="K4573" t="s">
        <v>87524</v>
      </c>
    </row>
    <row r="4574" spans="1:11" x14ac:dyDescent="0.25">
      <c r="A4574" t="s">
        <v>60598</v>
      </c>
      <c r="B4574" t="s">
        <v>60599</v>
      </c>
      <c r="C4574" t="s">
        <v>75269</v>
      </c>
      <c r="D4574" t="s">
        <v>403</v>
      </c>
      <c r="E4574">
        <v>1623</v>
      </c>
      <c r="F4574">
        <v>13</v>
      </c>
      <c r="G4574">
        <v>128.19999999999999</v>
      </c>
      <c r="H4574">
        <v>47.8</v>
      </c>
      <c r="I4574">
        <v>37.700000000000003</v>
      </c>
      <c r="J4574">
        <v>0.14062649999999999</v>
      </c>
      <c r="K4574" t="s">
        <v>87525</v>
      </c>
    </row>
    <row r="4575" spans="1:11" x14ac:dyDescent="0.25">
      <c r="A4575" t="s">
        <v>60600</v>
      </c>
      <c r="B4575" t="s">
        <v>60601</v>
      </c>
      <c r="C4575" t="s">
        <v>75270</v>
      </c>
      <c r="D4575" t="s">
        <v>403</v>
      </c>
      <c r="E4575">
        <v>1827</v>
      </c>
      <c r="F4575">
        <v>13</v>
      </c>
      <c r="G4575">
        <v>128.19999999999999</v>
      </c>
      <c r="H4575">
        <v>47.8</v>
      </c>
      <c r="I4575">
        <v>37.700000000000003</v>
      </c>
      <c r="J4575">
        <v>0.14062649999999999</v>
      </c>
      <c r="K4575" t="s">
        <v>87522</v>
      </c>
    </row>
    <row r="4576" spans="1:11" x14ac:dyDescent="0.25">
      <c r="A4576" t="s">
        <v>60602</v>
      </c>
      <c r="B4576" t="s">
        <v>60603</v>
      </c>
      <c r="C4576" t="s">
        <v>75271</v>
      </c>
      <c r="D4576" t="s">
        <v>403</v>
      </c>
      <c r="E4576">
        <v>1944</v>
      </c>
      <c r="F4576">
        <v>15</v>
      </c>
      <c r="G4576">
        <v>178.2</v>
      </c>
      <c r="H4576">
        <v>47.8</v>
      </c>
      <c r="I4576">
        <v>37.700000000000003</v>
      </c>
      <c r="J4576">
        <v>0.17297399999999999</v>
      </c>
      <c r="K4576" t="s">
        <v>87523</v>
      </c>
    </row>
    <row r="4577" spans="1:11" x14ac:dyDescent="0.25">
      <c r="A4577" t="s">
        <v>60604</v>
      </c>
      <c r="B4577" t="s">
        <v>60605</v>
      </c>
      <c r="C4577" t="s">
        <v>75272</v>
      </c>
      <c r="D4577" t="s">
        <v>403</v>
      </c>
      <c r="E4577">
        <v>2058</v>
      </c>
      <c r="F4577">
        <v>18</v>
      </c>
      <c r="G4577">
        <v>178.2</v>
      </c>
      <c r="H4577">
        <v>47.8</v>
      </c>
      <c r="I4577">
        <v>37.700000000000003</v>
      </c>
      <c r="J4577">
        <v>0.19714950000000001</v>
      </c>
      <c r="K4577" t="s">
        <v>87524</v>
      </c>
    </row>
    <row r="4578" spans="1:11" x14ac:dyDescent="0.25">
      <c r="A4578" t="s">
        <v>60606</v>
      </c>
      <c r="B4578" t="s">
        <v>60607</v>
      </c>
      <c r="C4578" t="s">
        <v>75273</v>
      </c>
      <c r="D4578" t="s">
        <v>403</v>
      </c>
      <c r="E4578">
        <v>1405</v>
      </c>
      <c r="F4578">
        <v>10</v>
      </c>
      <c r="G4578">
        <v>128.19999999999999</v>
      </c>
      <c r="H4578">
        <v>47.8</v>
      </c>
      <c r="I4578">
        <v>37.700000000000003</v>
      </c>
      <c r="J4578">
        <v>0.11679150000000001</v>
      </c>
      <c r="K4578" t="s">
        <v>87526</v>
      </c>
    </row>
    <row r="4579" spans="1:11" x14ac:dyDescent="0.25">
      <c r="A4579" t="s">
        <v>60608</v>
      </c>
      <c r="B4579" t="s">
        <v>60609</v>
      </c>
      <c r="C4579" t="s">
        <v>75274</v>
      </c>
      <c r="D4579" t="s">
        <v>403</v>
      </c>
      <c r="E4579">
        <v>1623</v>
      </c>
      <c r="F4579">
        <v>10</v>
      </c>
      <c r="G4579">
        <v>128.19999999999999</v>
      </c>
      <c r="H4579">
        <v>47.8</v>
      </c>
      <c r="I4579">
        <v>37.700000000000003</v>
      </c>
      <c r="J4579">
        <v>0.11679150000000001</v>
      </c>
      <c r="K4579" t="s">
        <v>87525</v>
      </c>
    </row>
    <row r="4580" spans="1:11" x14ac:dyDescent="0.25">
      <c r="A4580" t="s">
        <v>60610</v>
      </c>
      <c r="B4580" t="s">
        <v>60611</v>
      </c>
      <c r="C4580" t="s">
        <v>75275</v>
      </c>
      <c r="D4580" t="s">
        <v>403</v>
      </c>
      <c r="E4580">
        <v>1827</v>
      </c>
      <c r="F4580">
        <v>13</v>
      </c>
      <c r="G4580">
        <v>128.19999999999999</v>
      </c>
      <c r="H4580">
        <v>47.8</v>
      </c>
      <c r="I4580">
        <v>37.700000000000003</v>
      </c>
      <c r="J4580">
        <v>0.14062649999999999</v>
      </c>
      <c r="K4580" t="s">
        <v>87522</v>
      </c>
    </row>
    <row r="4581" spans="1:11" x14ac:dyDescent="0.25">
      <c r="A4581" t="s">
        <v>60612</v>
      </c>
      <c r="B4581" t="s">
        <v>60613</v>
      </c>
      <c r="C4581" t="s">
        <v>75276</v>
      </c>
      <c r="D4581" t="s">
        <v>403</v>
      </c>
      <c r="E4581">
        <v>2058</v>
      </c>
      <c r="F4581">
        <v>18</v>
      </c>
      <c r="G4581">
        <v>178.2</v>
      </c>
      <c r="H4581">
        <v>47.8</v>
      </c>
      <c r="I4581">
        <v>37.700000000000003</v>
      </c>
      <c r="J4581">
        <v>0.19714950000000001</v>
      </c>
      <c r="K4581" t="s">
        <v>87524</v>
      </c>
    </row>
    <row r="4582" spans="1:11" x14ac:dyDescent="0.25">
      <c r="A4582" t="s">
        <v>60614</v>
      </c>
      <c r="B4582" t="s">
        <v>60615</v>
      </c>
      <c r="C4582" t="s">
        <v>75277</v>
      </c>
      <c r="D4582" t="s">
        <v>403</v>
      </c>
      <c r="E4582">
        <v>1405</v>
      </c>
      <c r="F4582">
        <v>10</v>
      </c>
      <c r="G4582">
        <v>128.19999999999999</v>
      </c>
      <c r="H4582">
        <v>47.8</v>
      </c>
      <c r="I4582">
        <v>37.700000000000003</v>
      </c>
      <c r="J4582">
        <v>0.11679150000000001</v>
      </c>
      <c r="K4582" t="s">
        <v>87526</v>
      </c>
    </row>
    <row r="4583" spans="1:11" x14ac:dyDescent="0.25">
      <c r="A4583" t="s">
        <v>60616</v>
      </c>
      <c r="B4583" t="s">
        <v>60617</v>
      </c>
      <c r="C4583" t="s">
        <v>75278</v>
      </c>
      <c r="D4583" t="s">
        <v>403</v>
      </c>
      <c r="E4583">
        <v>1623</v>
      </c>
      <c r="F4583">
        <v>10</v>
      </c>
      <c r="G4583">
        <v>128.19999999999999</v>
      </c>
      <c r="H4583">
        <v>47.8</v>
      </c>
      <c r="I4583">
        <v>37.700000000000003</v>
      </c>
      <c r="J4583">
        <v>0.11679150000000001</v>
      </c>
      <c r="K4583" t="s">
        <v>87525</v>
      </c>
    </row>
    <row r="4584" spans="1:11" x14ac:dyDescent="0.25">
      <c r="A4584" t="s">
        <v>60618</v>
      </c>
      <c r="B4584" t="s">
        <v>60619</v>
      </c>
      <c r="C4584" t="s">
        <v>75279</v>
      </c>
      <c r="D4584" t="s">
        <v>403</v>
      </c>
      <c r="E4584">
        <v>1827</v>
      </c>
      <c r="F4584">
        <v>15</v>
      </c>
      <c r="G4584">
        <v>178.2</v>
      </c>
      <c r="H4584">
        <v>47.8</v>
      </c>
      <c r="I4584">
        <v>37.700000000000003</v>
      </c>
      <c r="J4584">
        <v>0.17297399999999999</v>
      </c>
      <c r="K4584" t="s">
        <v>87522</v>
      </c>
    </row>
    <row r="4585" spans="1:11" x14ac:dyDescent="0.25">
      <c r="A4585" t="s">
        <v>60620</v>
      </c>
      <c r="B4585" t="s">
        <v>60621</v>
      </c>
      <c r="C4585" t="s">
        <v>75280</v>
      </c>
      <c r="D4585" t="s">
        <v>403</v>
      </c>
      <c r="E4585">
        <v>1944</v>
      </c>
      <c r="F4585">
        <v>15</v>
      </c>
      <c r="G4585">
        <v>178.2</v>
      </c>
      <c r="H4585">
        <v>47.8</v>
      </c>
      <c r="I4585">
        <v>37.700000000000003</v>
      </c>
      <c r="J4585">
        <v>0.17297399999999999</v>
      </c>
      <c r="K4585" t="s">
        <v>87523</v>
      </c>
    </row>
    <row r="4586" spans="1:11" x14ac:dyDescent="0.25">
      <c r="A4586" t="s">
        <v>60622</v>
      </c>
      <c r="B4586" t="s">
        <v>60623</v>
      </c>
      <c r="C4586" t="s">
        <v>75281</v>
      </c>
      <c r="D4586" t="s">
        <v>403</v>
      </c>
      <c r="E4586">
        <v>2058</v>
      </c>
      <c r="F4586">
        <v>18</v>
      </c>
      <c r="G4586">
        <v>178.2</v>
      </c>
      <c r="H4586">
        <v>47.8</v>
      </c>
      <c r="I4586">
        <v>37.700000000000003</v>
      </c>
      <c r="J4586">
        <v>0.19714950000000001</v>
      </c>
      <c r="K4586" t="s">
        <v>87524</v>
      </c>
    </row>
    <row r="4587" spans="1:11" x14ac:dyDescent="0.25">
      <c r="A4587" t="s">
        <v>60624</v>
      </c>
      <c r="B4587" t="s">
        <v>60625</v>
      </c>
      <c r="C4587" t="s">
        <v>75282</v>
      </c>
      <c r="D4587" t="s">
        <v>403</v>
      </c>
      <c r="E4587">
        <v>1623</v>
      </c>
      <c r="F4587">
        <v>15</v>
      </c>
      <c r="G4587">
        <v>178.2</v>
      </c>
      <c r="H4587">
        <v>47.8</v>
      </c>
      <c r="I4587">
        <v>37.700000000000003</v>
      </c>
      <c r="J4587">
        <v>0.17297399999999999</v>
      </c>
      <c r="K4587" t="s">
        <v>87525</v>
      </c>
    </row>
    <row r="4588" spans="1:11" x14ac:dyDescent="0.25">
      <c r="A4588" t="s">
        <v>60626</v>
      </c>
      <c r="B4588" t="s">
        <v>60627</v>
      </c>
      <c r="C4588" t="s">
        <v>75283</v>
      </c>
      <c r="D4588" t="s">
        <v>403</v>
      </c>
      <c r="E4588">
        <v>1827</v>
      </c>
      <c r="F4588">
        <v>15</v>
      </c>
      <c r="G4588">
        <v>178.2</v>
      </c>
      <c r="H4588">
        <v>47.8</v>
      </c>
      <c r="I4588">
        <v>37.700000000000003</v>
      </c>
      <c r="J4588">
        <v>0.17297399999999999</v>
      </c>
      <c r="K4588" t="s">
        <v>87522</v>
      </c>
    </row>
    <row r="4589" spans="1:11" x14ac:dyDescent="0.25">
      <c r="A4589" t="s">
        <v>60628</v>
      </c>
      <c r="B4589" t="s">
        <v>60629</v>
      </c>
      <c r="C4589" t="s">
        <v>75284</v>
      </c>
      <c r="D4589" t="s">
        <v>403</v>
      </c>
      <c r="E4589">
        <v>1944</v>
      </c>
      <c r="F4589">
        <v>15</v>
      </c>
      <c r="G4589">
        <v>178.2</v>
      </c>
      <c r="H4589">
        <v>47.8</v>
      </c>
      <c r="I4589">
        <v>37.700000000000003</v>
      </c>
      <c r="J4589">
        <v>0.17297399999999999</v>
      </c>
      <c r="K4589" t="s">
        <v>87523</v>
      </c>
    </row>
    <row r="4590" spans="1:11" x14ac:dyDescent="0.25">
      <c r="A4590" t="s">
        <v>60630</v>
      </c>
      <c r="B4590" t="s">
        <v>60631</v>
      </c>
      <c r="C4590" t="s">
        <v>75285</v>
      </c>
      <c r="D4590" t="s">
        <v>403</v>
      </c>
      <c r="E4590">
        <v>2058</v>
      </c>
      <c r="F4590">
        <v>18</v>
      </c>
      <c r="G4590">
        <v>178.2</v>
      </c>
      <c r="H4590">
        <v>47.8</v>
      </c>
      <c r="I4590">
        <v>37.700000000000003</v>
      </c>
      <c r="J4590">
        <v>0.19714950000000001</v>
      </c>
      <c r="K4590" t="s">
        <v>87524</v>
      </c>
    </row>
    <row r="4591" spans="1:11" x14ac:dyDescent="0.25">
      <c r="A4591" t="s">
        <v>60632</v>
      </c>
      <c r="B4591" t="s">
        <v>60633</v>
      </c>
      <c r="C4591" t="s">
        <v>75286</v>
      </c>
      <c r="D4591" t="s">
        <v>403</v>
      </c>
      <c r="E4591">
        <v>1944</v>
      </c>
      <c r="F4591">
        <v>18</v>
      </c>
      <c r="G4591">
        <v>178.2</v>
      </c>
      <c r="H4591">
        <v>47.8</v>
      </c>
      <c r="I4591">
        <v>37.700000000000003</v>
      </c>
      <c r="J4591">
        <v>0.19714950000000001</v>
      </c>
      <c r="K4591" t="s">
        <v>87523</v>
      </c>
    </row>
    <row r="4592" spans="1:11" x14ac:dyDescent="0.25">
      <c r="A4592" t="s">
        <v>60634</v>
      </c>
      <c r="B4592" t="s">
        <v>60635</v>
      </c>
      <c r="C4592" t="s">
        <v>75287</v>
      </c>
      <c r="D4592" t="s">
        <v>403</v>
      </c>
      <c r="E4592">
        <v>2058</v>
      </c>
      <c r="F4592">
        <v>18</v>
      </c>
      <c r="G4592">
        <v>178.2</v>
      </c>
      <c r="H4592">
        <v>47.8</v>
      </c>
      <c r="I4592">
        <v>37.700000000000003</v>
      </c>
      <c r="J4592">
        <v>0.19714950000000001</v>
      </c>
      <c r="K4592" t="s">
        <v>87524</v>
      </c>
    </row>
    <row r="4593" spans="1:11" x14ac:dyDescent="0.25">
      <c r="A4593" t="s">
        <v>60636</v>
      </c>
      <c r="B4593" t="s">
        <v>60637</v>
      </c>
      <c r="C4593" t="s">
        <v>75288</v>
      </c>
      <c r="D4593" t="s">
        <v>403</v>
      </c>
      <c r="E4593">
        <v>1827</v>
      </c>
      <c r="F4593">
        <v>15</v>
      </c>
      <c r="G4593">
        <v>178.2</v>
      </c>
      <c r="H4593">
        <v>47.8</v>
      </c>
      <c r="I4593">
        <v>37.700000000000003</v>
      </c>
      <c r="J4593">
        <v>0.17297399999999999</v>
      </c>
      <c r="K4593" t="s">
        <v>87522</v>
      </c>
    </row>
    <row r="4594" spans="1:11" x14ac:dyDescent="0.25">
      <c r="A4594" t="s">
        <v>60638</v>
      </c>
      <c r="B4594" t="s">
        <v>60639</v>
      </c>
      <c r="C4594" t="s">
        <v>75289</v>
      </c>
      <c r="D4594" t="s">
        <v>403</v>
      </c>
      <c r="E4594">
        <v>1944</v>
      </c>
      <c r="F4594">
        <v>15</v>
      </c>
      <c r="G4594">
        <v>178.2</v>
      </c>
      <c r="H4594">
        <v>47.8</v>
      </c>
      <c r="I4594">
        <v>37.700000000000003</v>
      </c>
      <c r="J4594">
        <v>0.17297399999999999</v>
      </c>
      <c r="K4594" t="s">
        <v>87523</v>
      </c>
    </row>
    <row r="4595" spans="1:11" x14ac:dyDescent="0.25">
      <c r="A4595" t="s">
        <v>60640</v>
      </c>
      <c r="B4595" t="s">
        <v>60641</v>
      </c>
      <c r="C4595" t="s">
        <v>75290</v>
      </c>
      <c r="D4595" t="s">
        <v>403</v>
      </c>
      <c r="E4595">
        <v>2058</v>
      </c>
      <c r="F4595">
        <v>18</v>
      </c>
      <c r="G4595">
        <v>178.2</v>
      </c>
      <c r="H4595">
        <v>47.8</v>
      </c>
      <c r="I4595">
        <v>37.700000000000003</v>
      </c>
      <c r="J4595">
        <v>0.19714950000000001</v>
      </c>
      <c r="K4595" t="s">
        <v>87524</v>
      </c>
    </row>
    <row r="4596" spans="1:11" x14ac:dyDescent="0.25">
      <c r="A4596" t="s">
        <v>60642</v>
      </c>
      <c r="B4596" t="s">
        <v>60643</v>
      </c>
      <c r="C4596" t="s">
        <v>75291</v>
      </c>
      <c r="D4596" t="s">
        <v>403</v>
      </c>
      <c r="E4596">
        <v>1623</v>
      </c>
      <c r="F4596">
        <v>13</v>
      </c>
      <c r="G4596">
        <v>128.19999999999999</v>
      </c>
      <c r="H4596">
        <v>47.8</v>
      </c>
      <c r="I4596">
        <v>37.700000000000003</v>
      </c>
      <c r="J4596">
        <v>0.14062649999999999</v>
      </c>
      <c r="K4596" t="s">
        <v>87525</v>
      </c>
    </row>
    <row r="4597" spans="1:11" x14ac:dyDescent="0.25">
      <c r="A4597" t="s">
        <v>60644</v>
      </c>
      <c r="B4597" t="s">
        <v>60645</v>
      </c>
      <c r="C4597" t="s">
        <v>75292</v>
      </c>
      <c r="D4597" t="s">
        <v>403</v>
      </c>
      <c r="E4597">
        <v>1827</v>
      </c>
      <c r="F4597">
        <v>13</v>
      </c>
      <c r="G4597">
        <v>128.19999999999999</v>
      </c>
      <c r="H4597">
        <v>47.8</v>
      </c>
      <c r="I4597">
        <v>37.700000000000003</v>
      </c>
      <c r="J4597">
        <v>0.14062649999999999</v>
      </c>
      <c r="K4597" t="s">
        <v>87522</v>
      </c>
    </row>
    <row r="4598" spans="1:11" x14ac:dyDescent="0.25">
      <c r="A4598" t="s">
        <v>60646</v>
      </c>
      <c r="B4598" t="s">
        <v>60647</v>
      </c>
      <c r="C4598" t="s">
        <v>75293</v>
      </c>
      <c r="D4598" t="s">
        <v>403</v>
      </c>
      <c r="E4598">
        <v>1944</v>
      </c>
      <c r="F4598">
        <v>15</v>
      </c>
      <c r="G4598">
        <v>178.2</v>
      </c>
      <c r="H4598">
        <v>47.8</v>
      </c>
      <c r="I4598">
        <v>37.700000000000003</v>
      </c>
      <c r="J4598">
        <v>0.17297399999999999</v>
      </c>
      <c r="K4598" t="s">
        <v>87523</v>
      </c>
    </row>
    <row r="4599" spans="1:11" x14ac:dyDescent="0.25">
      <c r="A4599" t="s">
        <v>60648</v>
      </c>
      <c r="B4599" t="s">
        <v>60649</v>
      </c>
      <c r="C4599" t="s">
        <v>75294</v>
      </c>
      <c r="D4599" t="s">
        <v>403</v>
      </c>
      <c r="E4599">
        <v>2058</v>
      </c>
      <c r="F4599">
        <v>18</v>
      </c>
      <c r="G4599">
        <v>178.2</v>
      </c>
      <c r="H4599">
        <v>47.8</v>
      </c>
      <c r="I4599">
        <v>37.700000000000003</v>
      </c>
      <c r="J4599">
        <v>0.19714950000000001</v>
      </c>
      <c r="K4599" t="s">
        <v>87524</v>
      </c>
    </row>
    <row r="4600" spans="1:11" x14ac:dyDescent="0.25">
      <c r="A4600" t="s">
        <v>60650</v>
      </c>
      <c r="B4600" t="s">
        <v>60651</v>
      </c>
      <c r="C4600" t="s">
        <v>75295</v>
      </c>
      <c r="D4600" t="s">
        <v>403</v>
      </c>
      <c r="E4600">
        <v>2058</v>
      </c>
      <c r="F4600">
        <v>18</v>
      </c>
      <c r="G4600">
        <v>178.2</v>
      </c>
      <c r="H4600">
        <v>47.8</v>
      </c>
      <c r="I4600">
        <v>37.700000000000003</v>
      </c>
      <c r="J4600">
        <v>0.19714950000000001</v>
      </c>
      <c r="K4600" t="s">
        <v>87524</v>
      </c>
    </row>
    <row r="4601" spans="1:11" x14ac:dyDescent="0.25">
      <c r="A4601" t="s">
        <v>60652</v>
      </c>
      <c r="B4601" t="s">
        <v>60653</v>
      </c>
      <c r="C4601" t="s">
        <v>75296</v>
      </c>
      <c r="D4601" t="s">
        <v>403</v>
      </c>
      <c r="E4601">
        <v>1944</v>
      </c>
      <c r="F4601">
        <v>15</v>
      </c>
      <c r="G4601">
        <v>178.2</v>
      </c>
      <c r="H4601">
        <v>47.8</v>
      </c>
      <c r="I4601">
        <v>37.700000000000003</v>
      </c>
      <c r="J4601">
        <v>0.17297399999999999</v>
      </c>
      <c r="K4601" t="s">
        <v>87523</v>
      </c>
    </row>
    <row r="4602" spans="1:11" x14ac:dyDescent="0.25">
      <c r="A4602" t="s">
        <v>60654</v>
      </c>
      <c r="B4602" t="s">
        <v>60655</v>
      </c>
      <c r="C4602" t="s">
        <v>75297</v>
      </c>
      <c r="D4602" t="s">
        <v>403</v>
      </c>
      <c r="E4602">
        <v>2058</v>
      </c>
      <c r="F4602">
        <v>18</v>
      </c>
      <c r="G4602">
        <v>178.2</v>
      </c>
      <c r="H4602">
        <v>47.8</v>
      </c>
      <c r="I4602">
        <v>37.700000000000003</v>
      </c>
      <c r="J4602">
        <v>0.19714950000000001</v>
      </c>
      <c r="K4602" t="s">
        <v>87524</v>
      </c>
    </row>
    <row r="4603" spans="1:11" x14ac:dyDescent="0.25">
      <c r="A4603" t="s">
        <v>60656</v>
      </c>
      <c r="B4603" t="s">
        <v>60657</v>
      </c>
      <c r="C4603" t="s">
        <v>75298</v>
      </c>
      <c r="D4603" t="s">
        <v>403</v>
      </c>
      <c r="E4603">
        <v>1623</v>
      </c>
      <c r="F4603">
        <v>13</v>
      </c>
      <c r="G4603">
        <v>128.19999999999999</v>
      </c>
      <c r="H4603">
        <v>47.8</v>
      </c>
      <c r="I4603">
        <v>37.700000000000003</v>
      </c>
      <c r="J4603">
        <v>0.14062649999999999</v>
      </c>
      <c r="K4603" t="s">
        <v>87525</v>
      </c>
    </row>
    <row r="4604" spans="1:11" x14ac:dyDescent="0.25">
      <c r="A4604" t="s">
        <v>60658</v>
      </c>
      <c r="B4604" t="s">
        <v>60659</v>
      </c>
      <c r="C4604" t="s">
        <v>75299</v>
      </c>
      <c r="D4604" t="s">
        <v>403</v>
      </c>
      <c r="E4604">
        <v>1827</v>
      </c>
      <c r="F4604">
        <v>13</v>
      </c>
      <c r="G4604">
        <v>128.19999999999999</v>
      </c>
      <c r="H4604">
        <v>47.8</v>
      </c>
      <c r="I4604">
        <v>37.700000000000003</v>
      </c>
      <c r="J4604">
        <v>0.14062649999999999</v>
      </c>
      <c r="K4604" t="s">
        <v>87522</v>
      </c>
    </row>
    <row r="4605" spans="1:11" x14ac:dyDescent="0.25">
      <c r="A4605" t="s">
        <v>60660</v>
      </c>
      <c r="B4605" t="s">
        <v>60661</v>
      </c>
      <c r="C4605" t="s">
        <v>75300</v>
      </c>
      <c r="D4605" t="s">
        <v>403</v>
      </c>
      <c r="E4605">
        <v>1944</v>
      </c>
      <c r="F4605">
        <v>15</v>
      </c>
      <c r="G4605">
        <v>178.2</v>
      </c>
      <c r="H4605">
        <v>47.8</v>
      </c>
      <c r="I4605">
        <v>37.700000000000003</v>
      </c>
      <c r="J4605">
        <v>0.17297399999999999</v>
      </c>
      <c r="K4605" t="s">
        <v>87523</v>
      </c>
    </row>
    <row r="4606" spans="1:11" x14ac:dyDescent="0.25">
      <c r="A4606" t="s">
        <v>60662</v>
      </c>
      <c r="B4606" t="s">
        <v>60663</v>
      </c>
      <c r="C4606" t="s">
        <v>75301</v>
      </c>
      <c r="D4606" t="s">
        <v>403</v>
      </c>
      <c r="E4606">
        <v>2058</v>
      </c>
      <c r="F4606">
        <v>18</v>
      </c>
      <c r="G4606">
        <v>178.2</v>
      </c>
      <c r="H4606">
        <v>47.8</v>
      </c>
      <c r="I4606">
        <v>37.700000000000003</v>
      </c>
      <c r="J4606">
        <v>0.19714950000000001</v>
      </c>
      <c r="K4606" t="s">
        <v>87524</v>
      </c>
    </row>
    <row r="4607" spans="1:11" x14ac:dyDescent="0.25">
      <c r="A4607" t="s">
        <v>60664</v>
      </c>
      <c r="B4607" t="s">
        <v>60665</v>
      </c>
      <c r="C4607" t="s">
        <v>75302</v>
      </c>
      <c r="D4607" t="s">
        <v>403</v>
      </c>
      <c r="E4607">
        <v>1405</v>
      </c>
      <c r="F4607">
        <v>10</v>
      </c>
      <c r="G4607">
        <v>128.19999999999999</v>
      </c>
      <c r="H4607">
        <v>47.8</v>
      </c>
      <c r="I4607">
        <v>37.700000000000003</v>
      </c>
      <c r="J4607">
        <v>0.11679150000000001</v>
      </c>
      <c r="K4607" t="s">
        <v>87526</v>
      </c>
    </row>
    <row r="4608" spans="1:11" x14ac:dyDescent="0.25">
      <c r="A4608" t="s">
        <v>60666</v>
      </c>
      <c r="B4608" t="s">
        <v>60667</v>
      </c>
      <c r="C4608" t="s">
        <v>75303</v>
      </c>
      <c r="D4608" t="s">
        <v>403</v>
      </c>
      <c r="E4608">
        <v>1623</v>
      </c>
      <c r="F4608">
        <v>10</v>
      </c>
      <c r="G4608">
        <v>128.19999999999999</v>
      </c>
      <c r="H4608">
        <v>47.8</v>
      </c>
      <c r="I4608">
        <v>37.700000000000003</v>
      </c>
      <c r="J4608">
        <v>0.11679150000000001</v>
      </c>
      <c r="K4608" t="s">
        <v>87525</v>
      </c>
    </row>
    <row r="4609" spans="1:11" x14ac:dyDescent="0.25">
      <c r="A4609" t="s">
        <v>60668</v>
      </c>
      <c r="B4609" t="s">
        <v>60669</v>
      </c>
      <c r="C4609" t="s">
        <v>75304</v>
      </c>
      <c r="D4609" t="s">
        <v>403</v>
      </c>
      <c r="E4609">
        <v>1827</v>
      </c>
      <c r="F4609">
        <v>13</v>
      </c>
      <c r="G4609">
        <v>128.19999999999999</v>
      </c>
      <c r="H4609">
        <v>47.8</v>
      </c>
      <c r="I4609">
        <v>37.700000000000003</v>
      </c>
      <c r="J4609">
        <v>0.14062649999999999</v>
      </c>
      <c r="K4609" t="s">
        <v>87522</v>
      </c>
    </row>
    <row r="4610" spans="1:11" x14ac:dyDescent="0.25">
      <c r="A4610" t="s">
        <v>60670</v>
      </c>
      <c r="B4610" t="s">
        <v>60671</v>
      </c>
      <c r="C4610" t="s">
        <v>75305</v>
      </c>
      <c r="D4610" t="s">
        <v>403</v>
      </c>
      <c r="E4610">
        <v>1405</v>
      </c>
      <c r="F4610">
        <v>10</v>
      </c>
      <c r="G4610">
        <v>128.19999999999999</v>
      </c>
      <c r="H4610">
        <v>47.8</v>
      </c>
      <c r="I4610">
        <v>37.700000000000003</v>
      </c>
      <c r="J4610">
        <v>0.11679150000000001</v>
      </c>
      <c r="K4610" t="s">
        <v>87526</v>
      </c>
    </row>
    <row r="4611" spans="1:11" x14ac:dyDescent="0.25">
      <c r="A4611" t="s">
        <v>60672</v>
      </c>
      <c r="B4611" t="s">
        <v>60673</v>
      </c>
      <c r="C4611" t="s">
        <v>75306</v>
      </c>
      <c r="D4611" t="s">
        <v>403</v>
      </c>
      <c r="E4611">
        <v>1623</v>
      </c>
      <c r="F4611">
        <v>10</v>
      </c>
      <c r="G4611">
        <v>128.19999999999999</v>
      </c>
      <c r="H4611">
        <v>47.8</v>
      </c>
      <c r="I4611">
        <v>37.700000000000003</v>
      </c>
      <c r="J4611">
        <v>0.11679150000000001</v>
      </c>
      <c r="K4611" t="s">
        <v>87525</v>
      </c>
    </row>
    <row r="4612" spans="1:11" x14ac:dyDescent="0.25">
      <c r="A4612" t="s">
        <v>60674</v>
      </c>
      <c r="B4612" t="s">
        <v>60675</v>
      </c>
      <c r="C4612" t="s">
        <v>75307</v>
      </c>
      <c r="D4612" t="s">
        <v>403</v>
      </c>
      <c r="E4612">
        <v>1623</v>
      </c>
      <c r="F4612">
        <v>15</v>
      </c>
      <c r="G4612">
        <v>178.2</v>
      </c>
      <c r="H4612">
        <v>47.8</v>
      </c>
      <c r="I4612">
        <v>37.700000000000003</v>
      </c>
      <c r="J4612">
        <v>0.17297399999999999</v>
      </c>
      <c r="K4612" t="s">
        <v>87525</v>
      </c>
    </row>
    <row r="4613" spans="1:11" x14ac:dyDescent="0.25">
      <c r="A4613" t="s">
        <v>60676</v>
      </c>
      <c r="B4613" t="s">
        <v>60677</v>
      </c>
      <c r="C4613" t="s">
        <v>75308</v>
      </c>
      <c r="D4613" t="s">
        <v>403</v>
      </c>
      <c r="E4613">
        <v>1827</v>
      </c>
      <c r="F4613">
        <v>15</v>
      </c>
      <c r="G4613">
        <v>178.2</v>
      </c>
      <c r="H4613">
        <v>47.8</v>
      </c>
      <c r="I4613">
        <v>37.700000000000003</v>
      </c>
      <c r="J4613">
        <v>0.17297399999999999</v>
      </c>
      <c r="K4613" t="s">
        <v>87522</v>
      </c>
    </row>
    <row r="4614" spans="1:11" x14ac:dyDescent="0.25">
      <c r="A4614" t="s">
        <v>60678</v>
      </c>
      <c r="B4614" t="s">
        <v>60679</v>
      </c>
      <c r="C4614" t="s">
        <v>75309</v>
      </c>
      <c r="D4614" t="s">
        <v>403</v>
      </c>
      <c r="E4614">
        <v>1944</v>
      </c>
      <c r="F4614">
        <v>15</v>
      </c>
      <c r="G4614">
        <v>178.2</v>
      </c>
      <c r="H4614">
        <v>47.8</v>
      </c>
      <c r="I4614">
        <v>37.700000000000003</v>
      </c>
      <c r="J4614">
        <v>0.17297399999999999</v>
      </c>
      <c r="K4614" t="s">
        <v>87523</v>
      </c>
    </row>
    <row r="4615" spans="1:11" x14ac:dyDescent="0.25">
      <c r="A4615" t="s">
        <v>60680</v>
      </c>
      <c r="B4615" t="s">
        <v>60681</v>
      </c>
      <c r="C4615" t="s">
        <v>75310</v>
      </c>
      <c r="D4615" t="s">
        <v>403</v>
      </c>
      <c r="E4615">
        <v>2058</v>
      </c>
      <c r="F4615">
        <v>18</v>
      </c>
      <c r="G4615">
        <v>178.2</v>
      </c>
      <c r="H4615">
        <v>47.8</v>
      </c>
      <c r="I4615">
        <v>37.700000000000003</v>
      </c>
      <c r="J4615">
        <v>0.19714950000000001</v>
      </c>
      <c r="K4615" t="s">
        <v>87524</v>
      </c>
    </row>
    <row r="4616" spans="1:11" x14ac:dyDescent="0.25">
      <c r="A4616" t="s">
        <v>60682</v>
      </c>
      <c r="B4616" t="s">
        <v>60683</v>
      </c>
      <c r="C4616" t="s">
        <v>75311</v>
      </c>
      <c r="D4616" t="s">
        <v>403</v>
      </c>
      <c r="E4616">
        <v>1623</v>
      </c>
      <c r="F4616">
        <v>15</v>
      </c>
      <c r="G4616">
        <v>178.2</v>
      </c>
      <c r="H4616">
        <v>47.8</v>
      </c>
      <c r="I4616">
        <v>37.700000000000003</v>
      </c>
      <c r="J4616">
        <v>0.17297399999999999</v>
      </c>
      <c r="K4616" t="s">
        <v>87525</v>
      </c>
    </row>
    <row r="4617" spans="1:11" x14ac:dyDescent="0.25">
      <c r="A4617" t="s">
        <v>60684</v>
      </c>
      <c r="B4617" t="s">
        <v>60685</v>
      </c>
      <c r="C4617" t="s">
        <v>75312</v>
      </c>
      <c r="D4617" t="s">
        <v>403</v>
      </c>
      <c r="E4617">
        <v>1827</v>
      </c>
      <c r="F4617">
        <v>15</v>
      </c>
      <c r="G4617">
        <v>178.2</v>
      </c>
      <c r="H4617">
        <v>47.8</v>
      </c>
      <c r="I4617">
        <v>37.700000000000003</v>
      </c>
      <c r="J4617">
        <v>0.17297399999999999</v>
      </c>
      <c r="K4617" t="s">
        <v>87522</v>
      </c>
    </row>
    <row r="4618" spans="1:11" x14ac:dyDescent="0.25">
      <c r="A4618" t="s">
        <v>60686</v>
      </c>
      <c r="B4618" t="s">
        <v>60687</v>
      </c>
      <c r="C4618" t="s">
        <v>75313</v>
      </c>
      <c r="D4618" t="s">
        <v>403</v>
      </c>
      <c r="E4618">
        <v>1944</v>
      </c>
      <c r="F4618">
        <v>15</v>
      </c>
      <c r="G4618">
        <v>178.2</v>
      </c>
      <c r="H4618">
        <v>47.8</v>
      </c>
      <c r="I4618">
        <v>37.700000000000003</v>
      </c>
      <c r="J4618">
        <v>0.17297399999999999</v>
      </c>
      <c r="K4618" t="s">
        <v>87523</v>
      </c>
    </row>
    <row r="4619" spans="1:11" x14ac:dyDescent="0.25">
      <c r="A4619" t="s">
        <v>60688</v>
      </c>
      <c r="B4619" t="s">
        <v>60689</v>
      </c>
      <c r="C4619" t="s">
        <v>75314</v>
      </c>
      <c r="D4619" t="s">
        <v>403</v>
      </c>
      <c r="E4619">
        <v>2058</v>
      </c>
      <c r="F4619">
        <v>18</v>
      </c>
      <c r="G4619">
        <v>178.2</v>
      </c>
      <c r="H4619">
        <v>47.8</v>
      </c>
      <c r="I4619">
        <v>37.700000000000003</v>
      </c>
      <c r="J4619">
        <v>0.19714950000000001</v>
      </c>
      <c r="K4619" t="s">
        <v>87524</v>
      </c>
    </row>
    <row r="4620" spans="1:11" x14ac:dyDescent="0.25">
      <c r="A4620" t="s">
        <v>60690</v>
      </c>
      <c r="B4620" t="s">
        <v>60691</v>
      </c>
      <c r="C4620" t="s">
        <v>75315</v>
      </c>
      <c r="D4620" t="s">
        <v>403</v>
      </c>
      <c r="E4620">
        <v>1827</v>
      </c>
      <c r="F4620">
        <v>18</v>
      </c>
      <c r="G4620">
        <v>178.2</v>
      </c>
      <c r="H4620">
        <v>47.8</v>
      </c>
      <c r="I4620">
        <v>37.700000000000003</v>
      </c>
      <c r="J4620">
        <v>0.209067</v>
      </c>
      <c r="K4620" t="s">
        <v>87527</v>
      </c>
    </row>
    <row r="4621" spans="1:11" x14ac:dyDescent="0.25">
      <c r="A4621" t="s">
        <v>60692</v>
      </c>
      <c r="B4621" t="s">
        <v>60693</v>
      </c>
      <c r="C4621" t="s">
        <v>75316</v>
      </c>
      <c r="D4621" t="s">
        <v>403</v>
      </c>
      <c r="E4621">
        <v>1944</v>
      </c>
      <c r="F4621">
        <v>18</v>
      </c>
      <c r="G4621">
        <v>178.2</v>
      </c>
      <c r="H4621">
        <v>47.8</v>
      </c>
      <c r="I4621">
        <v>37.700000000000003</v>
      </c>
      <c r="J4621">
        <v>0.209067</v>
      </c>
      <c r="K4621" t="s">
        <v>87528</v>
      </c>
    </row>
    <row r="4622" spans="1:11" x14ac:dyDescent="0.25">
      <c r="A4622" t="s">
        <v>60694</v>
      </c>
      <c r="B4622" t="s">
        <v>60695</v>
      </c>
      <c r="C4622" t="s">
        <v>75317</v>
      </c>
      <c r="D4622" t="s">
        <v>403</v>
      </c>
      <c r="E4622">
        <v>2058</v>
      </c>
      <c r="F4622">
        <v>21</v>
      </c>
      <c r="G4622">
        <v>178.2</v>
      </c>
      <c r="H4622">
        <v>47.8</v>
      </c>
      <c r="I4622">
        <v>37.700000000000003</v>
      </c>
      <c r="J4622">
        <v>0.2380776</v>
      </c>
      <c r="K4622" t="s">
        <v>87529</v>
      </c>
    </row>
    <row r="4623" spans="1:11" x14ac:dyDescent="0.25">
      <c r="A4623" t="s">
        <v>60696</v>
      </c>
      <c r="B4623" t="s">
        <v>60697</v>
      </c>
      <c r="C4623" t="s">
        <v>75318</v>
      </c>
      <c r="D4623" t="s">
        <v>403</v>
      </c>
      <c r="E4623">
        <v>2267</v>
      </c>
      <c r="F4623">
        <v>28</v>
      </c>
      <c r="G4623">
        <v>157.4</v>
      </c>
      <c r="H4623">
        <v>53</v>
      </c>
      <c r="I4623">
        <v>53.2</v>
      </c>
      <c r="J4623">
        <v>0.35889840000000001</v>
      </c>
      <c r="K4623" t="s">
        <v>87530</v>
      </c>
    </row>
    <row r="4624" spans="1:11" x14ac:dyDescent="0.25">
      <c r="A4624" t="s">
        <v>60698</v>
      </c>
      <c r="B4624" t="s">
        <v>60699</v>
      </c>
      <c r="C4624" t="s">
        <v>75319</v>
      </c>
      <c r="D4624" t="s">
        <v>403</v>
      </c>
      <c r="E4624">
        <v>2442</v>
      </c>
      <c r="F4624">
        <v>28</v>
      </c>
      <c r="G4624">
        <v>157.4</v>
      </c>
      <c r="H4624">
        <v>53</v>
      </c>
      <c r="I4624">
        <v>53.2</v>
      </c>
      <c r="J4624">
        <v>0.35889840000000001</v>
      </c>
      <c r="K4624" t="s">
        <v>87531</v>
      </c>
    </row>
    <row r="4625" spans="1:11" x14ac:dyDescent="0.25">
      <c r="A4625" t="s">
        <v>60700</v>
      </c>
      <c r="B4625" t="s">
        <v>60701</v>
      </c>
      <c r="C4625" t="s">
        <v>75320</v>
      </c>
      <c r="D4625" t="s">
        <v>403</v>
      </c>
      <c r="E4625">
        <v>1623</v>
      </c>
      <c r="F4625">
        <v>15</v>
      </c>
      <c r="G4625">
        <v>128.19999999999999</v>
      </c>
      <c r="H4625">
        <v>47.8</v>
      </c>
      <c r="I4625">
        <v>37.700000000000003</v>
      </c>
      <c r="J4625">
        <v>0.17025000000000001</v>
      </c>
      <c r="K4625" t="s">
        <v>87532</v>
      </c>
    </row>
    <row r="4626" spans="1:11" x14ac:dyDescent="0.25">
      <c r="A4626" t="s">
        <v>60702</v>
      </c>
      <c r="B4626" t="s">
        <v>60703</v>
      </c>
      <c r="C4626" t="s">
        <v>75321</v>
      </c>
      <c r="D4626" t="s">
        <v>403</v>
      </c>
      <c r="E4626">
        <v>1827</v>
      </c>
      <c r="F4626">
        <v>15</v>
      </c>
      <c r="G4626">
        <v>128.19999999999999</v>
      </c>
      <c r="H4626">
        <v>47.8</v>
      </c>
      <c r="I4626">
        <v>37.700000000000003</v>
      </c>
      <c r="J4626">
        <v>0.17025000000000001</v>
      </c>
      <c r="K4626" t="s">
        <v>87527</v>
      </c>
    </row>
    <row r="4627" spans="1:11" x14ac:dyDescent="0.25">
      <c r="A4627" t="s">
        <v>60704</v>
      </c>
      <c r="B4627" t="s">
        <v>60705</v>
      </c>
      <c r="C4627" t="s">
        <v>75322</v>
      </c>
      <c r="D4627" t="s">
        <v>403</v>
      </c>
      <c r="E4627">
        <v>1944</v>
      </c>
      <c r="F4627">
        <v>18</v>
      </c>
      <c r="G4627">
        <v>178.2</v>
      </c>
      <c r="H4627">
        <v>47.8</v>
      </c>
      <c r="I4627">
        <v>37.700000000000003</v>
      </c>
      <c r="J4627">
        <v>0.209067</v>
      </c>
      <c r="K4627" t="s">
        <v>87528</v>
      </c>
    </row>
    <row r="4628" spans="1:11" x14ac:dyDescent="0.25">
      <c r="A4628" t="s">
        <v>60706</v>
      </c>
      <c r="B4628" t="s">
        <v>60707</v>
      </c>
      <c r="C4628" t="s">
        <v>75323</v>
      </c>
      <c r="D4628" t="s">
        <v>403</v>
      </c>
      <c r="E4628">
        <v>2058</v>
      </c>
      <c r="F4628">
        <v>21</v>
      </c>
      <c r="G4628">
        <v>178.2</v>
      </c>
      <c r="H4628">
        <v>47.8</v>
      </c>
      <c r="I4628">
        <v>37.700000000000003</v>
      </c>
      <c r="J4628">
        <v>0.2380776</v>
      </c>
      <c r="K4628" t="s">
        <v>87529</v>
      </c>
    </row>
    <row r="4629" spans="1:11" x14ac:dyDescent="0.25">
      <c r="A4629" t="s">
        <v>60708</v>
      </c>
      <c r="B4629" t="s">
        <v>60709</v>
      </c>
      <c r="C4629" t="s">
        <v>75324</v>
      </c>
      <c r="D4629" t="s">
        <v>403</v>
      </c>
      <c r="E4629">
        <v>1405</v>
      </c>
      <c r="F4629">
        <v>11</v>
      </c>
      <c r="G4629">
        <v>128.19999999999999</v>
      </c>
      <c r="H4629">
        <v>47.8</v>
      </c>
      <c r="I4629">
        <v>37.700000000000003</v>
      </c>
      <c r="J4629">
        <v>0.141648</v>
      </c>
      <c r="K4629" t="s">
        <v>87533</v>
      </c>
    </row>
    <row r="4630" spans="1:11" x14ac:dyDescent="0.25">
      <c r="A4630" t="s">
        <v>60710</v>
      </c>
      <c r="B4630" t="s">
        <v>60711</v>
      </c>
      <c r="C4630" t="s">
        <v>75325</v>
      </c>
      <c r="D4630" t="s">
        <v>403</v>
      </c>
      <c r="E4630">
        <v>1623</v>
      </c>
      <c r="F4630">
        <v>11</v>
      </c>
      <c r="G4630">
        <v>128.19999999999999</v>
      </c>
      <c r="H4630">
        <v>47.8</v>
      </c>
      <c r="I4630">
        <v>37.700000000000003</v>
      </c>
      <c r="J4630">
        <v>0.141648</v>
      </c>
      <c r="K4630" t="s">
        <v>87532</v>
      </c>
    </row>
    <row r="4631" spans="1:11" x14ac:dyDescent="0.25">
      <c r="A4631" t="s">
        <v>60712</v>
      </c>
      <c r="B4631" t="s">
        <v>60713</v>
      </c>
      <c r="C4631" t="s">
        <v>75326</v>
      </c>
      <c r="D4631" t="s">
        <v>403</v>
      </c>
      <c r="E4631">
        <v>1827</v>
      </c>
      <c r="F4631">
        <v>15</v>
      </c>
      <c r="G4631">
        <v>128.19999999999999</v>
      </c>
      <c r="H4631">
        <v>47.8</v>
      </c>
      <c r="I4631">
        <v>37.700000000000003</v>
      </c>
      <c r="J4631">
        <v>0.17025000000000001</v>
      </c>
      <c r="K4631" t="s">
        <v>87527</v>
      </c>
    </row>
    <row r="4632" spans="1:11" x14ac:dyDescent="0.25">
      <c r="A4632" t="s">
        <v>60714</v>
      </c>
      <c r="B4632" t="s">
        <v>60715</v>
      </c>
      <c r="C4632" t="s">
        <v>75327</v>
      </c>
      <c r="D4632" t="s">
        <v>403</v>
      </c>
      <c r="E4632">
        <v>2058</v>
      </c>
      <c r="F4632">
        <v>21</v>
      </c>
      <c r="G4632">
        <v>178.2</v>
      </c>
      <c r="H4632">
        <v>47.8</v>
      </c>
      <c r="I4632">
        <v>37.700000000000003</v>
      </c>
      <c r="J4632">
        <v>0.2380776</v>
      </c>
      <c r="K4632" t="s">
        <v>87529</v>
      </c>
    </row>
    <row r="4633" spans="1:11" x14ac:dyDescent="0.25">
      <c r="A4633" t="s">
        <v>60716</v>
      </c>
      <c r="B4633" t="s">
        <v>60717</v>
      </c>
      <c r="C4633" t="s">
        <v>75328</v>
      </c>
      <c r="D4633" t="s">
        <v>403</v>
      </c>
      <c r="E4633">
        <v>2267</v>
      </c>
      <c r="F4633">
        <v>28</v>
      </c>
      <c r="G4633">
        <v>157.4</v>
      </c>
      <c r="H4633">
        <v>53</v>
      </c>
      <c r="I4633">
        <v>53.2</v>
      </c>
      <c r="J4633">
        <v>0.35889840000000001</v>
      </c>
      <c r="K4633" t="s">
        <v>87530</v>
      </c>
    </row>
    <row r="4634" spans="1:11" x14ac:dyDescent="0.25">
      <c r="A4634" t="s">
        <v>60718</v>
      </c>
      <c r="B4634" t="s">
        <v>60719</v>
      </c>
      <c r="C4634" t="s">
        <v>75329</v>
      </c>
      <c r="D4634" t="s">
        <v>403</v>
      </c>
      <c r="E4634">
        <v>2442</v>
      </c>
      <c r="F4634">
        <v>28</v>
      </c>
      <c r="G4634">
        <v>157.4</v>
      </c>
      <c r="H4634">
        <v>53</v>
      </c>
      <c r="I4634">
        <v>53.2</v>
      </c>
      <c r="J4634">
        <v>0.35889840000000001</v>
      </c>
      <c r="K4634" t="s">
        <v>87531</v>
      </c>
    </row>
    <row r="4635" spans="1:11" x14ac:dyDescent="0.25">
      <c r="A4635" t="s">
        <v>60720</v>
      </c>
      <c r="B4635" t="s">
        <v>60721</v>
      </c>
      <c r="C4635" t="s">
        <v>75330</v>
      </c>
      <c r="D4635" t="s">
        <v>403</v>
      </c>
      <c r="E4635">
        <v>1405</v>
      </c>
      <c r="F4635">
        <v>11</v>
      </c>
      <c r="G4635">
        <v>128.19999999999999</v>
      </c>
      <c r="H4635">
        <v>47.8</v>
      </c>
      <c r="I4635">
        <v>37.700000000000003</v>
      </c>
      <c r="J4635">
        <v>0.141648</v>
      </c>
      <c r="K4635" t="s">
        <v>87533</v>
      </c>
    </row>
    <row r="4636" spans="1:11" x14ac:dyDescent="0.25">
      <c r="A4636" t="s">
        <v>60722</v>
      </c>
      <c r="B4636" t="s">
        <v>60723</v>
      </c>
      <c r="C4636" t="s">
        <v>75331</v>
      </c>
      <c r="D4636" t="s">
        <v>403</v>
      </c>
      <c r="E4636">
        <v>1623</v>
      </c>
      <c r="F4636">
        <v>11</v>
      </c>
      <c r="G4636">
        <v>128.19999999999999</v>
      </c>
      <c r="H4636">
        <v>47.8</v>
      </c>
      <c r="I4636">
        <v>37.700000000000003</v>
      </c>
      <c r="J4636">
        <v>0.141648</v>
      </c>
      <c r="K4636" t="s">
        <v>87532</v>
      </c>
    </row>
    <row r="4637" spans="1:11" x14ac:dyDescent="0.25">
      <c r="A4637" t="s">
        <v>60724</v>
      </c>
      <c r="B4637" t="s">
        <v>60725</v>
      </c>
      <c r="C4637" t="s">
        <v>75332</v>
      </c>
      <c r="D4637" t="s">
        <v>403</v>
      </c>
      <c r="E4637">
        <v>1827</v>
      </c>
      <c r="F4637">
        <v>18</v>
      </c>
      <c r="G4637">
        <v>178.2</v>
      </c>
      <c r="H4637">
        <v>47.8</v>
      </c>
      <c r="I4637">
        <v>37.700000000000003</v>
      </c>
      <c r="J4637">
        <v>0.209067</v>
      </c>
      <c r="K4637" t="s">
        <v>87527</v>
      </c>
    </row>
    <row r="4638" spans="1:11" x14ac:dyDescent="0.25">
      <c r="A4638" t="s">
        <v>60726</v>
      </c>
      <c r="B4638" t="s">
        <v>60727</v>
      </c>
      <c r="C4638" t="s">
        <v>75333</v>
      </c>
      <c r="D4638" t="s">
        <v>403</v>
      </c>
      <c r="E4638">
        <v>1944</v>
      </c>
      <c r="F4638">
        <v>18</v>
      </c>
      <c r="G4638">
        <v>178.2</v>
      </c>
      <c r="H4638">
        <v>47.8</v>
      </c>
      <c r="I4638">
        <v>37.700000000000003</v>
      </c>
      <c r="J4638">
        <v>0.209067</v>
      </c>
      <c r="K4638" t="s">
        <v>87528</v>
      </c>
    </row>
    <row r="4639" spans="1:11" x14ac:dyDescent="0.25">
      <c r="A4639" t="s">
        <v>60728</v>
      </c>
      <c r="B4639" t="s">
        <v>60729</v>
      </c>
      <c r="C4639" t="s">
        <v>75334</v>
      </c>
      <c r="D4639" t="s">
        <v>403</v>
      </c>
      <c r="E4639">
        <v>2058</v>
      </c>
      <c r="F4639">
        <v>21</v>
      </c>
      <c r="G4639">
        <v>178.2</v>
      </c>
      <c r="H4639">
        <v>47.8</v>
      </c>
      <c r="I4639">
        <v>37.700000000000003</v>
      </c>
      <c r="J4639">
        <v>0.2380776</v>
      </c>
      <c r="K4639" t="s">
        <v>87529</v>
      </c>
    </row>
    <row r="4640" spans="1:11" x14ac:dyDescent="0.25">
      <c r="A4640" t="s">
        <v>60730</v>
      </c>
      <c r="B4640" t="s">
        <v>60731</v>
      </c>
      <c r="C4640" t="s">
        <v>75335</v>
      </c>
      <c r="D4640" t="s">
        <v>403</v>
      </c>
      <c r="E4640">
        <v>2267</v>
      </c>
      <c r="F4640">
        <v>28</v>
      </c>
      <c r="G4640">
        <v>157.4</v>
      </c>
      <c r="H4640">
        <v>53</v>
      </c>
      <c r="I4640">
        <v>53.2</v>
      </c>
      <c r="J4640">
        <v>0.35889840000000001</v>
      </c>
      <c r="K4640" t="s">
        <v>87530</v>
      </c>
    </row>
    <row r="4641" spans="1:11" x14ac:dyDescent="0.25">
      <c r="A4641" t="s">
        <v>60732</v>
      </c>
      <c r="B4641" t="s">
        <v>60733</v>
      </c>
      <c r="C4641" t="s">
        <v>75336</v>
      </c>
      <c r="D4641" t="s">
        <v>403</v>
      </c>
      <c r="E4641">
        <v>2442</v>
      </c>
      <c r="F4641">
        <v>28</v>
      </c>
      <c r="G4641">
        <v>157.4</v>
      </c>
      <c r="H4641">
        <v>53</v>
      </c>
      <c r="I4641">
        <v>53.2</v>
      </c>
      <c r="J4641">
        <v>0.35889840000000001</v>
      </c>
      <c r="K4641" t="s">
        <v>87531</v>
      </c>
    </row>
    <row r="4642" spans="1:11" x14ac:dyDescent="0.25">
      <c r="A4642" t="s">
        <v>60734</v>
      </c>
      <c r="B4642" t="s">
        <v>60735</v>
      </c>
      <c r="C4642" t="s">
        <v>75337</v>
      </c>
      <c r="D4642" t="s">
        <v>403</v>
      </c>
      <c r="E4642">
        <v>1623</v>
      </c>
      <c r="F4642">
        <v>18</v>
      </c>
      <c r="G4642">
        <v>178.2</v>
      </c>
      <c r="H4642">
        <v>47.8</v>
      </c>
      <c r="I4642">
        <v>37.700000000000003</v>
      </c>
      <c r="J4642">
        <v>0.209067</v>
      </c>
      <c r="K4642" t="s">
        <v>87532</v>
      </c>
    </row>
    <row r="4643" spans="1:11" x14ac:dyDescent="0.25">
      <c r="A4643" t="s">
        <v>60736</v>
      </c>
      <c r="B4643" t="s">
        <v>60737</v>
      </c>
      <c r="C4643" t="s">
        <v>75338</v>
      </c>
      <c r="D4643" t="s">
        <v>403</v>
      </c>
      <c r="E4643">
        <v>1827</v>
      </c>
      <c r="F4643">
        <v>18</v>
      </c>
      <c r="G4643">
        <v>178.2</v>
      </c>
      <c r="H4643">
        <v>47.8</v>
      </c>
      <c r="I4643">
        <v>37.700000000000003</v>
      </c>
      <c r="J4643">
        <v>0.209067</v>
      </c>
      <c r="K4643" t="s">
        <v>87527</v>
      </c>
    </row>
    <row r="4644" spans="1:11" x14ac:dyDescent="0.25">
      <c r="A4644" t="s">
        <v>60738</v>
      </c>
      <c r="B4644" t="s">
        <v>60739</v>
      </c>
      <c r="C4644" t="s">
        <v>75339</v>
      </c>
      <c r="D4644" t="s">
        <v>403</v>
      </c>
      <c r="E4644">
        <v>1944</v>
      </c>
      <c r="F4644">
        <v>18</v>
      </c>
      <c r="G4644">
        <v>178.2</v>
      </c>
      <c r="H4644">
        <v>47.8</v>
      </c>
      <c r="I4644">
        <v>37.700000000000003</v>
      </c>
      <c r="J4644">
        <v>0.209067</v>
      </c>
      <c r="K4644" t="s">
        <v>87528</v>
      </c>
    </row>
    <row r="4645" spans="1:11" x14ac:dyDescent="0.25">
      <c r="A4645" t="s">
        <v>60740</v>
      </c>
      <c r="B4645" t="s">
        <v>60741</v>
      </c>
      <c r="C4645" t="s">
        <v>75340</v>
      </c>
      <c r="D4645" t="s">
        <v>403</v>
      </c>
      <c r="E4645">
        <v>2058</v>
      </c>
      <c r="F4645">
        <v>21</v>
      </c>
      <c r="G4645">
        <v>178.2</v>
      </c>
      <c r="H4645">
        <v>47.8</v>
      </c>
      <c r="I4645">
        <v>37.700000000000003</v>
      </c>
      <c r="J4645">
        <v>0.2380776</v>
      </c>
      <c r="K4645" t="s">
        <v>87529</v>
      </c>
    </row>
    <row r="4646" spans="1:11" x14ac:dyDescent="0.25">
      <c r="A4646" t="s">
        <v>60742</v>
      </c>
      <c r="B4646" t="s">
        <v>60743</v>
      </c>
      <c r="C4646" t="s">
        <v>75341</v>
      </c>
      <c r="D4646" t="s">
        <v>403</v>
      </c>
      <c r="E4646">
        <v>1944</v>
      </c>
      <c r="F4646">
        <v>21</v>
      </c>
      <c r="G4646">
        <v>178.2</v>
      </c>
      <c r="H4646">
        <v>47.8</v>
      </c>
      <c r="I4646">
        <v>37.700000000000003</v>
      </c>
      <c r="J4646">
        <v>0.2380776</v>
      </c>
      <c r="K4646" t="s">
        <v>87528</v>
      </c>
    </row>
    <row r="4647" spans="1:11" x14ac:dyDescent="0.25">
      <c r="A4647" t="s">
        <v>60744</v>
      </c>
      <c r="B4647" t="s">
        <v>60745</v>
      </c>
      <c r="C4647" t="s">
        <v>75342</v>
      </c>
      <c r="D4647" t="s">
        <v>403</v>
      </c>
      <c r="E4647">
        <v>2058</v>
      </c>
      <c r="F4647">
        <v>21</v>
      </c>
      <c r="G4647">
        <v>178.2</v>
      </c>
      <c r="H4647">
        <v>47.8</v>
      </c>
      <c r="I4647">
        <v>37.700000000000003</v>
      </c>
      <c r="J4647">
        <v>0.2380776</v>
      </c>
      <c r="K4647" t="s">
        <v>87529</v>
      </c>
    </row>
    <row r="4648" spans="1:11" x14ac:dyDescent="0.25">
      <c r="A4648" t="s">
        <v>60746</v>
      </c>
      <c r="B4648" t="s">
        <v>60747</v>
      </c>
      <c r="C4648" t="s">
        <v>75343</v>
      </c>
      <c r="D4648" t="s">
        <v>403</v>
      </c>
      <c r="E4648">
        <v>2267</v>
      </c>
      <c r="F4648">
        <v>28</v>
      </c>
      <c r="G4648">
        <v>157.4</v>
      </c>
      <c r="H4648">
        <v>53</v>
      </c>
      <c r="I4648">
        <v>53.2</v>
      </c>
      <c r="J4648">
        <v>0.35889840000000001</v>
      </c>
      <c r="K4648" t="s">
        <v>87530</v>
      </c>
    </row>
    <row r="4649" spans="1:11" x14ac:dyDescent="0.25">
      <c r="A4649" t="s">
        <v>60748</v>
      </c>
      <c r="B4649" t="s">
        <v>60749</v>
      </c>
      <c r="C4649" t="s">
        <v>75344</v>
      </c>
      <c r="D4649" t="s">
        <v>403</v>
      </c>
      <c r="E4649">
        <v>2442</v>
      </c>
      <c r="F4649">
        <v>28</v>
      </c>
      <c r="G4649">
        <v>157.4</v>
      </c>
      <c r="H4649">
        <v>53</v>
      </c>
      <c r="I4649">
        <v>53.2</v>
      </c>
      <c r="J4649">
        <v>0.35889840000000001</v>
      </c>
      <c r="K4649" t="s">
        <v>87531</v>
      </c>
    </row>
    <row r="4650" spans="1:11" x14ac:dyDescent="0.25">
      <c r="A4650" t="s">
        <v>60750</v>
      </c>
      <c r="B4650" t="s">
        <v>60751</v>
      </c>
      <c r="C4650" t="s">
        <v>75345</v>
      </c>
      <c r="D4650" t="s">
        <v>403</v>
      </c>
      <c r="E4650">
        <v>1623</v>
      </c>
      <c r="F4650">
        <v>15</v>
      </c>
      <c r="G4650">
        <v>128.19999999999999</v>
      </c>
      <c r="H4650">
        <v>47.8</v>
      </c>
      <c r="I4650">
        <v>37.700000000000003</v>
      </c>
      <c r="J4650">
        <v>0.17025000000000001</v>
      </c>
      <c r="K4650" t="s">
        <v>87532</v>
      </c>
    </row>
    <row r="4651" spans="1:11" x14ac:dyDescent="0.25">
      <c r="A4651" t="s">
        <v>60752</v>
      </c>
      <c r="B4651" t="s">
        <v>60753</v>
      </c>
      <c r="C4651" t="s">
        <v>75346</v>
      </c>
      <c r="D4651" t="s">
        <v>403</v>
      </c>
      <c r="E4651">
        <v>1827</v>
      </c>
      <c r="F4651">
        <v>15</v>
      </c>
      <c r="G4651">
        <v>128.19999999999999</v>
      </c>
      <c r="H4651">
        <v>47.8</v>
      </c>
      <c r="I4651">
        <v>37.700000000000003</v>
      </c>
      <c r="J4651">
        <v>0.17025000000000001</v>
      </c>
      <c r="K4651" t="s">
        <v>87527</v>
      </c>
    </row>
    <row r="4652" spans="1:11" x14ac:dyDescent="0.25">
      <c r="A4652" t="s">
        <v>60754</v>
      </c>
      <c r="B4652" t="s">
        <v>60755</v>
      </c>
      <c r="C4652" t="s">
        <v>75347</v>
      </c>
      <c r="D4652" t="s">
        <v>403</v>
      </c>
      <c r="E4652">
        <v>1944</v>
      </c>
      <c r="F4652">
        <v>18</v>
      </c>
      <c r="G4652">
        <v>178.2</v>
      </c>
      <c r="H4652">
        <v>47.8</v>
      </c>
      <c r="I4652">
        <v>37.700000000000003</v>
      </c>
      <c r="J4652">
        <v>0.209067</v>
      </c>
      <c r="K4652" t="s">
        <v>87528</v>
      </c>
    </row>
    <row r="4653" spans="1:11" x14ac:dyDescent="0.25">
      <c r="A4653" t="s">
        <v>60756</v>
      </c>
      <c r="B4653" t="s">
        <v>60757</v>
      </c>
      <c r="C4653" t="s">
        <v>75348</v>
      </c>
      <c r="D4653" t="s">
        <v>403</v>
      </c>
      <c r="E4653">
        <v>2058</v>
      </c>
      <c r="F4653">
        <v>21</v>
      </c>
      <c r="G4653">
        <v>178.2</v>
      </c>
      <c r="H4653">
        <v>47.8</v>
      </c>
      <c r="I4653">
        <v>37.700000000000003</v>
      </c>
      <c r="J4653">
        <v>0.2380776</v>
      </c>
      <c r="K4653" t="s">
        <v>87529</v>
      </c>
    </row>
    <row r="4654" spans="1:11" x14ac:dyDescent="0.25">
      <c r="A4654" t="s">
        <v>60758</v>
      </c>
      <c r="B4654" t="s">
        <v>60759</v>
      </c>
      <c r="C4654" t="s">
        <v>75349</v>
      </c>
      <c r="D4654" t="s">
        <v>403</v>
      </c>
      <c r="E4654">
        <v>1827</v>
      </c>
      <c r="F4654">
        <v>18</v>
      </c>
      <c r="G4654">
        <v>178.2</v>
      </c>
      <c r="H4654">
        <v>47.8</v>
      </c>
      <c r="I4654">
        <v>37.700000000000003</v>
      </c>
      <c r="J4654">
        <v>0.209067</v>
      </c>
      <c r="K4654" t="s">
        <v>87527</v>
      </c>
    </row>
    <row r="4655" spans="1:11" x14ac:dyDescent="0.25">
      <c r="A4655" t="s">
        <v>60760</v>
      </c>
      <c r="B4655" t="s">
        <v>60761</v>
      </c>
      <c r="C4655" t="s">
        <v>75350</v>
      </c>
      <c r="D4655" t="s">
        <v>403</v>
      </c>
      <c r="E4655">
        <v>1944</v>
      </c>
      <c r="F4655">
        <v>18</v>
      </c>
      <c r="G4655">
        <v>178.2</v>
      </c>
      <c r="H4655">
        <v>47.8</v>
      </c>
      <c r="I4655">
        <v>37.700000000000003</v>
      </c>
      <c r="J4655">
        <v>0.209067</v>
      </c>
      <c r="K4655" t="s">
        <v>87528</v>
      </c>
    </row>
    <row r="4656" spans="1:11" x14ac:dyDescent="0.25">
      <c r="A4656" t="s">
        <v>60762</v>
      </c>
      <c r="B4656" t="s">
        <v>60763</v>
      </c>
      <c r="C4656" t="s">
        <v>75351</v>
      </c>
      <c r="D4656" t="s">
        <v>403</v>
      </c>
      <c r="E4656">
        <v>2058</v>
      </c>
      <c r="F4656">
        <v>21</v>
      </c>
      <c r="G4656">
        <v>178.2</v>
      </c>
      <c r="H4656">
        <v>47.8</v>
      </c>
      <c r="I4656">
        <v>37.700000000000003</v>
      </c>
      <c r="J4656">
        <v>0.2380776</v>
      </c>
      <c r="K4656" t="s">
        <v>87529</v>
      </c>
    </row>
    <row r="4657" spans="1:11" x14ac:dyDescent="0.25">
      <c r="A4657" t="s">
        <v>60764</v>
      </c>
      <c r="B4657" t="s">
        <v>60765</v>
      </c>
      <c r="C4657" t="s">
        <v>75352</v>
      </c>
      <c r="D4657" t="s">
        <v>403</v>
      </c>
      <c r="E4657">
        <v>2267</v>
      </c>
      <c r="F4657">
        <v>28</v>
      </c>
      <c r="G4657">
        <v>157.4</v>
      </c>
      <c r="H4657">
        <v>53</v>
      </c>
      <c r="I4657">
        <v>53.2</v>
      </c>
      <c r="J4657">
        <v>0.35889840000000001</v>
      </c>
      <c r="K4657" t="s">
        <v>87530</v>
      </c>
    </row>
    <row r="4658" spans="1:11" x14ac:dyDescent="0.25">
      <c r="A4658" t="s">
        <v>60766</v>
      </c>
      <c r="B4658" t="s">
        <v>60767</v>
      </c>
      <c r="C4658" t="s">
        <v>75353</v>
      </c>
      <c r="D4658" t="s">
        <v>403</v>
      </c>
      <c r="E4658">
        <v>2442</v>
      </c>
      <c r="F4658">
        <v>28</v>
      </c>
      <c r="G4658">
        <v>157.4</v>
      </c>
      <c r="H4658">
        <v>53</v>
      </c>
      <c r="I4658">
        <v>53.2</v>
      </c>
      <c r="J4658">
        <v>0.35889840000000001</v>
      </c>
      <c r="K4658" t="s">
        <v>87531</v>
      </c>
    </row>
    <row r="4659" spans="1:11" x14ac:dyDescent="0.25">
      <c r="A4659" t="s">
        <v>60768</v>
      </c>
      <c r="B4659" t="s">
        <v>60769</v>
      </c>
      <c r="C4659" t="s">
        <v>75354</v>
      </c>
      <c r="D4659" t="s">
        <v>403</v>
      </c>
      <c r="E4659">
        <v>1623</v>
      </c>
      <c r="F4659">
        <v>15</v>
      </c>
      <c r="G4659">
        <v>128.19999999999999</v>
      </c>
      <c r="H4659">
        <v>47.8</v>
      </c>
      <c r="I4659">
        <v>37.700000000000003</v>
      </c>
      <c r="J4659">
        <v>0.17025000000000001</v>
      </c>
      <c r="K4659" t="s">
        <v>87532</v>
      </c>
    </row>
    <row r="4660" spans="1:11" x14ac:dyDescent="0.25">
      <c r="A4660" t="s">
        <v>60770</v>
      </c>
      <c r="B4660" t="s">
        <v>60771</v>
      </c>
      <c r="C4660" t="s">
        <v>75355</v>
      </c>
      <c r="D4660" t="s">
        <v>403</v>
      </c>
      <c r="E4660">
        <v>1827</v>
      </c>
      <c r="F4660">
        <v>15</v>
      </c>
      <c r="G4660">
        <v>128.19999999999999</v>
      </c>
      <c r="H4660">
        <v>47.8</v>
      </c>
      <c r="I4660">
        <v>37.700000000000003</v>
      </c>
      <c r="J4660">
        <v>0.17025000000000001</v>
      </c>
      <c r="K4660" t="s">
        <v>87527</v>
      </c>
    </row>
    <row r="4661" spans="1:11" x14ac:dyDescent="0.25">
      <c r="A4661" t="s">
        <v>60772</v>
      </c>
      <c r="B4661" t="s">
        <v>60773</v>
      </c>
      <c r="C4661" t="s">
        <v>75356</v>
      </c>
      <c r="D4661" t="s">
        <v>403</v>
      </c>
      <c r="E4661">
        <v>1944</v>
      </c>
      <c r="F4661">
        <v>18</v>
      </c>
      <c r="G4661">
        <v>178.2</v>
      </c>
      <c r="H4661">
        <v>47.8</v>
      </c>
      <c r="I4661">
        <v>37.700000000000003</v>
      </c>
      <c r="J4661">
        <v>0.209067</v>
      </c>
      <c r="K4661" t="s">
        <v>87528</v>
      </c>
    </row>
    <row r="4662" spans="1:11" x14ac:dyDescent="0.25">
      <c r="A4662" t="s">
        <v>60774</v>
      </c>
      <c r="B4662" t="s">
        <v>60775</v>
      </c>
      <c r="C4662" t="s">
        <v>75357</v>
      </c>
      <c r="D4662" t="s">
        <v>403</v>
      </c>
      <c r="E4662">
        <v>2058</v>
      </c>
      <c r="F4662">
        <v>21</v>
      </c>
      <c r="G4662">
        <v>178.2</v>
      </c>
      <c r="H4662">
        <v>47.8</v>
      </c>
      <c r="I4662">
        <v>37.700000000000003</v>
      </c>
      <c r="J4662">
        <v>0.2380776</v>
      </c>
      <c r="K4662" t="s">
        <v>87529</v>
      </c>
    </row>
    <row r="4663" spans="1:11" x14ac:dyDescent="0.25">
      <c r="A4663" t="s">
        <v>60776</v>
      </c>
      <c r="B4663" t="s">
        <v>60777</v>
      </c>
      <c r="C4663" t="s">
        <v>75358</v>
      </c>
      <c r="D4663" t="s">
        <v>403</v>
      </c>
      <c r="E4663">
        <v>2058</v>
      </c>
      <c r="F4663">
        <v>21</v>
      </c>
      <c r="G4663">
        <v>178.2</v>
      </c>
      <c r="H4663">
        <v>47.8</v>
      </c>
      <c r="I4663">
        <v>37.700000000000003</v>
      </c>
      <c r="J4663">
        <v>0.2380776</v>
      </c>
      <c r="K4663" t="s">
        <v>87529</v>
      </c>
    </row>
    <row r="4664" spans="1:11" x14ac:dyDescent="0.25">
      <c r="A4664" t="s">
        <v>60778</v>
      </c>
      <c r="B4664" t="s">
        <v>60779</v>
      </c>
      <c r="C4664" t="s">
        <v>75359</v>
      </c>
      <c r="D4664" t="s">
        <v>403</v>
      </c>
      <c r="E4664">
        <v>2267</v>
      </c>
      <c r="F4664">
        <v>28</v>
      </c>
      <c r="G4664">
        <v>157.4</v>
      </c>
      <c r="H4664">
        <v>53</v>
      </c>
      <c r="I4664">
        <v>53.2</v>
      </c>
      <c r="J4664">
        <v>0.35889840000000001</v>
      </c>
      <c r="K4664" t="s">
        <v>87530</v>
      </c>
    </row>
    <row r="4665" spans="1:11" x14ac:dyDescent="0.25">
      <c r="A4665" t="s">
        <v>60780</v>
      </c>
      <c r="B4665" t="s">
        <v>60781</v>
      </c>
      <c r="C4665" t="s">
        <v>75360</v>
      </c>
      <c r="D4665" t="s">
        <v>403</v>
      </c>
      <c r="E4665">
        <v>2442</v>
      </c>
      <c r="F4665">
        <v>28</v>
      </c>
      <c r="G4665">
        <v>157.4</v>
      </c>
      <c r="H4665">
        <v>53</v>
      </c>
      <c r="I4665">
        <v>53.2</v>
      </c>
      <c r="J4665">
        <v>0.35889840000000001</v>
      </c>
      <c r="K4665" t="s">
        <v>87531</v>
      </c>
    </row>
    <row r="4666" spans="1:11" x14ac:dyDescent="0.25">
      <c r="A4666" t="s">
        <v>60782</v>
      </c>
      <c r="B4666" t="s">
        <v>60783</v>
      </c>
      <c r="C4666" t="s">
        <v>75361</v>
      </c>
      <c r="D4666" t="s">
        <v>403</v>
      </c>
      <c r="E4666">
        <v>1944</v>
      </c>
      <c r="F4666">
        <v>18</v>
      </c>
      <c r="G4666">
        <v>178.2</v>
      </c>
      <c r="H4666">
        <v>47.8</v>
      </c>
      <c r="I4666">
        <v>37.700000000000003</v>
      </c>
      <c r="J4666">
        <v>0.209067</v>
      </c>
      <c r="K4666" t="s">
        <v>87528</v>
      </c>
    </row>
    <row r="4667" spans="1:11" x14ac:dyDescent="0.25">
      <c r="A4667" t="s">
        <v>60784</v>
      </c>
      <c r="B4667" t="s">
        <v>60785</v>
      </c>
      <c r="C4667" t="s">
        <v>75362</v>
      </c>
      <c r="D4667" t="s">
        <v>403</v>
      </c>
      <c r="E4667">
        <v>2058</v>
      </c>
      <c r="F4667">
        <v>21</v>
      </c>
      <c r="G4667">
        <v>178.2</v>
      </c>
      <c r="H4667">
        <v>47.8</v>
      </c>
      <c r="I4667">
        <v>37.700000000000003</v>
      </c>
      <c r="J4667">
        <v>0.2380776</v>
      </c>
      <c r="K4667" t="s">
        <v>87529</v>
      </c>
    </row>
    <row r="4668" spans="1:11" x14ac:dyDescent="0.25">
      <c r="A4668" t="s">
        <v>60786</v>
      </c>
      <c r="B4668" t="s">
        <v>60787</v>
      </c>
      <c r="C4668" t="s">
        <v>75363</v>
      </c>
      <c r="D4668" t="s">
        <v>403</v>
      </c>
      <c r="E4668">
        <v>2267</v>
      </c>
      <c r="F4668">
        <v>28</v>
      </c>
      <c r="G4668">
        <v>157.4</v>
      </c>
      <c r="H4668">
        <v>53</v>
      </c>
      <c r="I4668">
        <v>53.2</v>
      </c>
      <c r="J4668">
        <v>0.35889840000000001</v>
      </c>
      <c r="K4668" t="s">
        <v>87530</v>
      </c>
    </row>
    <row r="4669" spans="1:11" x14ac:dyDescent="0.25">
      <c r="A4669" t="s">
        <v>60788</v>
      </c>
      <c r="B4669" t="s">
        <v>60789</v>
      </c>
      <c r="C4669" t="s">
        <v>75364</v>
      </c>
      <c r="D4669" t="s">
        <v>403</v>
      </c>
      <c r="E4669">
        <v>2442</v>
      </c>
      <c r="F4669">
        <v>28</v>
      </c>
      <c r="G4669">
        <v>157.4</v>
      </c>
      <c r="H4669">
        <v>53</v>
      </c>
      <c r="I4669">
        <v>53.2</v>
      </c>
      <c r="J4669">
        <v>0.35889840000000001</v>
      </c>
      <c r="K4669" t="s">
        <v>87531</v>
      </c>
    </row>
    <row r="4670" spans="1:11" x14ac:dyDescent="0.25">
      <c r="A4670" t="s">
        <v>60790</v>
      </c>
      <c r="B4670" t="s">
        <v>60791</v>
      </c>
      <c r="C4670" t="s">
        <v>75365</v>
      </c>
      <c r="D4670" t="s">
        <v>403</v>
      </c>
      <c r="E4670">
        <v>1623</v>
      </c>
      <c r="F4670">
        <v>15</v>
      </c>
      <c r="G4670">
        <v>128.19999999999999</v>
      </c>
      <c r="H4670">
        <v>47.8</v>
      </c>
      <c r="I4670">
        <v>37.700000000000003</v>
      </c>
      <c r="J4670">
        <v>0.17025000000000001</v>
      </c>
      <c r="K4670" t="s">
        <v>87532</v>
      </c>
    </row>
    <row r="4671" spans="1:11" x14ac:dyDescent="0.25">
      <c r="A4671" t="s">
        <v>60792</v>
      </c>
      <c r="B4671" t="s">
        <v>60793</v>
      </c>
      <c r="C4671" t="s">
        <v>75366</v>
      </c>
      <c r="D4671" t="s">
        <v>403</v>
      </c>
      <c r="E4671">
        <v>1827</v>
      </c>
      <c r="F4671">
        <v>15</v>
      </c>
      <c r="G4671">
        <v>128.19999999999999</v>
      </c>
      <c r="H4671">
        <v>47.8</v>
      </c>
      <c r="I4671">
        <v>37.700000000000003</v>
      </c>
      <c r="J4671">
        <v>0.17025000000000001</v>
      </c>
      <c r="K4671" t="s">
        <v>87527</v>
      </c>
    </row>
    <row r="4672" spans="1:11" x14ac:dyDescent="0.25">
      <c r="A4672" t="s">
        <v>60794</v>
      </c>
      <c r="B4672" t="s">
        <v>60795</v>
      </c>
      <c r="C4672" t="s">
        <v>75367</v>
      </c>
      <c r="D4672" t="s">
        <v>403</v>
      </c>
      <c r="E4672">
        <v>1944</v>
      </c>
      <c r="F4672">
        <v>18</v>
      </c>
      <c r="G4672">
        <v>178.2</v>
      </c>
      <c r="H4672">
        <v>47.8</v>
      </c>
      <c r="I4672">
        <v>37.700000000000003</v>
      </c>
      <c r="J4672">
        <v>0.209067</v>
      </c>
      <c r="K4672" t="s">
        <v>87528</v>
      </c>
    </row>
    <row r="4673" spans="1:11" x14ac:dyDescent="0.25">
      <c r="A4673" t="s">
        <v>60796</v>
      </c>
      <c r="B4673" t="s">
        <v>60797</v>
      </c>
      <c r="C4673" t="s">
        <v>75368</v>
      </c>
      <c r="D4673" t="s">
        <v>403</v>
      </c>
      <c r="E4673">
        <v>2058</v>
      </c>
      <c r="F4673">
        <v>21</v>
      </c>
      <c r="G4673">
        <v>178.2</v>
      </c>
      <c r="H4673">
        <v>47.8</v>
      </c>
      <c r="I4673">
        <v>37.700000000000003</v>
      </c>
      <c r="J4673">
        <v>0.2380776</v>
      </c>
      <c r="K4673" t="s">
        <v>87529</v>
      </c>
    </row>
    <row r="4674" spans="1:11" x14ac:dyDescent="0.25">
      <c r="A4674" t="s">
        <v>60798</v>
      </c>
      <c r="B4674" t="s">
        <v>60799</v>
      </c>
      <c r="C4674" t="s">
        <v>75369</v>
      </c>
      <c r="D4674" t="s">
        <v>403</v>
      </c>
      <c r="E4674">
        <v>1405</v>
      </c>
      <c r="F4674">
        <v>11</v>
      </c>
      <c r="G4674">
        <v>128.19999999999999</v>
      </c>
      <c r="H4674">
        <v>47.8</v>
      </c>
      <c r="I4674">
        <v>37.700000000000003</v>
      </c>
      <c r="J4674">
        <v>0.141648</v>
      </c>
      <c r="K4674" t="s">
        <v>87533</v>
      </c>
    </row>
    <row r="4675" spans="1:11" x14ac:dyDescent="0.25">
      <c r="A4675" t="s">
        <v>60800</v>
      </c>
      <c r="B4675" t="s">
        <v>60801</v>
      </c>
      <c r="C4675" t="s">
        <v>75370</v>
      </c>
      <c r="D4675" t="s">
        <v>403</v>
      </c>
      <c r="E4675">
        <v>1623</v>
      </c>
      <c r="F4675">
        <v>11</v>
      </c>
      <c r="G4675">
        <v>128.19999999999999</v>
      </c>
      <c r="H4675">
        <v>47.8</v>
      </c>
      <c r="I4675">
        <v>37.700000000000003</v>
      </c>
      <c r="J4675">
        <v>0.141648</v>
      </c>
      <c r="K4675" t="s">
        <v>87532</v>
      </c>
    </row>
    <row r="4676" spans="1:11" x14ac:dyDescent="0.25">
      <c r="A4676" t="s">
        <v>60802</v>
      </c>
      <c r="B4676" t="s">
        <v>60803</v>
      </c>
      <c r="C4676" t="s">
        <v>75371</v>
      </c>
      <c r="D4676" t="s">
        <v>403</v>
      </c>
      <c r="E4676">
        <v>1827</v>
      </c>
      <c r="F4676">
        <v>15</v>
      </c>
      <c r="G4676">
        <v>128.19999999999999</v>
      </c>
      <c r="H4676">
        <v>47.8</v>
      </c>
      <c r="I4676">
        <v>37.700000000000003</v>
      </c>
      <c r="J4676">
        <v>0.17025000000000001</v>
      </c>
      <c r="K4676" t="s">
        <v>87527</v>
      </c>
    </row>
    <row r="4677" spans="1:11" x14ac:dyDescent="0.25">
      <c r="A4677" t="s">
        <v>60804</v>
      </c>
      <c r="B4677" t="s">
        <v>60805</v>
      </c>
      <c r="C4677" t="s">
        <v>75372</v>
      </c>
      <c r="D4677" t="s">
        <v>403</v>
      </c>
      <c r="E4677">
        <v>1405</v>
      </c>
      <c r="F4677">
        <v>11</v>
      </c>
      <c r="G4677">
        <v>128.19999999999999</v>
      </c>
      <c r="H4677">
        <v>47.8</v>
      </c>
      <c r="I4677">
        <v>37.700000000000003</v>
      </c>
      <c r="J4677">
        <v>0.141648</v>
      </c>
      <c r="K4677" t="s">
        <v>87533</v>
      </c>
    </row>
    <row r="4678" spans="1:11" x14ac:dyDescent="0.25">
      <c r="A4678" t="s">
        <v>60806</v>
      </c>
      <c r="B4678" t="s">
        <v>60807</v>
      </c>
      <c r="C4678" t="s">
        <v>75373</v>
      </c>
      <c r="D4678" t="s">
        <v>403</v>
      </c>
      <c r="E4678">
        <v>1623</v>
      </c>
      <c r="F4678">
        <v>11</v>
      </c>
      <c r="G4678">
        <v>128.19999999999999</v>
      </c>
      <c r="H4678">
        <v>47.8</v>
      </c>
      <c r="I4678">
        <v>37.700000000000003</v>
      </c>
      <c r="J4678">
        <v>0.141648</v>
      </c>
      <c r="K4678" t="s">
        <v>87532</v>
      </c>
    </row>
    <row r="4679" spans="1:11" x14ac:dyDescent="0.25">
      <c r="A4679" t="s">
        <v>60808</v>
      </c>
      <c r="B4679" t="s">
        <v>60809</v>
      </c>
      <c r="C4679" t="s">
        <v>75374</v>
      </c>
      <c r="D4679" t="s">
        <v>403</v>
      </c>
      <c r="E4679">
        <v>1623</v>
      </c>
      <c r="F4679">
        <v>18</v>
      </c>
      <c r="G4679">
        <v>178.2</v>
      </c>
      <c r="H4679">
        <v>47.8</v>
      </c>
      <c r="I4679">
        <v>37.700000000000003</v>
      </c>
      <c r="J4679">
        <v>0.209067</v>
      </c>
      <c r="K4679" t="s">
        <v>87532</v>
      </c>
    </row>
    <row r="4680" spans="1:11" x14ac:dyDescent="0.25">
      <c r="A4680" t="s">
        <v>60810</v>
      </c>
      <c r="B4680" t="s">
        <v>60811</v>
      </c>
      <c r="C4680" t="s">
        <v>75375</v>
      </c>
      <c r="D4680" t="s">
        <v>403</v>
      </c>
      <c r="E4680">
        <v>1827</v>
      </c>
      <c r="F4680">
        <v>18</v>
      </c>
      <c r="G4680">
        <v>178.2</v>
      </c>
      <c r="H4680">
        <v>47.8</v>
      </c>
      <c r="I4680">
        <v>37.700000000000003</v>
      </c>
      <c r="J4680">
        <v>0.209067</v>
      </c>
      <c r="K4680" t="s">
        <v>87527</v>
      </c>
    </row>
    <row r="4681" spans="1:11" x14ac:dyDescent="0.25">
      <c r="A4681" t="s">
        <v>60812</v>
      </c>
      <c r="B4681" t="s">
        <v>60813</v>
      </c>
      <c r="C4681" t="s">
        <v>75376</v>
      </c>
      <c r="D4681" t="s">
        <v>403</v>
      </c>
      <c r="E4681">
        <v>1944</v>
      </c>
      <c r="F4681">
        <v>18</v>
      </c>
      <c r="G4681">
        <v>178.2</v>
      </c>
      <c r="H4681">
        <v>47.8</v>
      </c>
      <c r="I4681">
        <v>37.700000000000003</v>
      </c>
      <c r="J4681">
        <v>0.209067</v>
      </c>
      <c r="K4681" t="s">
        <v>87528</v>
      </c>
    </row>
    <row r="4682" spans="1:11" x14ac:dyDescent="0.25">
      <c r="A4682" t="s">
        <v>60814</v>
      </c>
      <c r="B4682" t="s">
        <v>60815</v>
      </c>
      <c r="C4682" t="s">
        <v>75377</v>
      </c>
      <c r="D4682" t="s">
        <v>403</v>
      </c>
      <c r="E4682">
        <v>2058</v>
      </c>
      <c r="F4682">
        <v>21</v>
      </c>
      <c r="G4682">
        <v>178.2</v>
      </c>
      <c r="H4682">
        <v>47.8</v>
      </c>
      <c r="I4682">
        <v>37.700000000000003</v>
      </c>
      <c r="J4682">
        <v>0.2380776</v>
      </c>
      <c r="K4682" t="s">
        <v>87529</v>
      </c>
    </row>
    <row r="4683" spans="1:11" x14ac:dyDescent="0.25">
      <c r="A4683" t="s">
        <v>60816</v>
      </c>
      <c r="B4683" t="s">
        <v>60817</v>
      </c>
      <c r="C4683" t="s">
        <v>75378</v>
      </c>
      <c r="D4683" t="s">
        <v>403</v>
      </c>
      <c r="E4683">
        <v>2267</v>
      </c>
      <c r="F4683">
        <v>28</v>
      </c>
      <c r="G4683">
        <v>157.4</v>
      </c>
      <c r="H4683">
        <v>53</v>
      </c>
      <c r="I4683">
        <v>53.2</v>
      </c>
      <c r="J4683">
        <v>0.35889840000000001</v>
      </c>
      <c r="K4683" t="s">
        <v>87530</v>
      </c>
    </row>
    <row r="4684" spans="1:11" x14ac:dyDescent="0.25">
      <c r="A4684" t="s">
        <v>60818</v>
      </c>
      <c r="B4684" t="s">
        <v>60819</v>
      </c>
      <c r="C4684" t="s">
        <v>75379</v>
      </c>
      <c r="D4684" t="s">
        <v>403</v>
      </c>
      <c r="E4684">
        <v>2442</v>
      </c>
      <c r="F4684">
        <v>28</v>
      </c>
      <c r="G4684">
        <v>157.4</v>
      </c>
      <c r="H4684">
        <v>53</v>
      </c>
      <c r="I4684">
        <v>53.2</v>
      </c>
      <c r="J4684">
        <v>0.35889840000000001</v>
      </c>
      <c r="K4684" t="s">
        <v>87531</v>
      </c>
    </row>
    <row r="4685" spans="1:11" x14ac:dyDescent="0.25">
      <c r="A4685" t="s">
        <v>60820</v>
      </c>
      <c r="B4685" t="s">
        <v>60821</v>
      </c>
      <c r="C4685" t="s">
        <v>75380</v>
      </c>
      <c r="D4685" t="s">
        <v>403</v>
      </c>
      <c r="E4685">
        <v>1623</v>
      </c>
      <c r="F4685">
        <v>18</v>
      </c>
      <c r="G4685">
        <v>178.2</v>
      </c>
      <c r="H4685">
        <v>47.8</v>
      </c>
      <c r="I4685">
        <v>37.700000000000003</v>
      </c>
      <c r="J4685">
        <v>0.209067</v>
      </c>
      <c r="K4685" t="s">
        <v>87532</v>
      </c>
    </row>
    <row r="4686" spans="1:11" x14ac:dyDescent="0.25">
      <c r="A4686" t="s">
        <v>60822</v>
      </c>
      <c r="B4686" t="s">
        <v>60823</v>
      </c>
      <c r="C4686" t="s">
        <v>75381</v>
      </c>
      <c r="D4686" t="s">
        <v>403</v>
      </c>
      <c r="E4686">
        <v>1827</v>
      </c>
      <c r="F4686">
        <v>18</v>
      </c>
      <c r="G4686">
        <v>178.2</v>
      </c>
      <c r="H4686">
        <v>47.8</v>
      </c>
      <c r="I4686">
        <v>37.700000000000003</v>
      </c>
      <c r="J4686">
        <v>0.209067</v>
      </c>
      <c r="K4686" t="s">
        <v>87527</v>
      </c>
    </row>
    <row r="4687" spans="1:11" x14ac:dyDescent="0.25">
      <c r="A4687" t="s">
        <v>60824</v>
      </c>
      <c r="B4687" t="s">
        <v>60825</v>
      </c>
      <c r="C4687" t="s">
        <v>75382</v>
      </c>
      <c r="D4687" t="s">
        <v>403</v>
      </c>
      <c r="E4687">
        <v>1944</v>
      </c>
      <c r="F4687">
        <v>18</v>
      </c>
      <c r="G4687">
        <v>178.2</v>
      </c>
      <c r="H4687">
        <v>47.8</v>
      </c>
      <c r="I4687">
        <v>37.700000000000003</v>
      </c>
      <c r="J4687">
        <v>0.209067</v>
      </c>
      <c r="K4687" t="s">
        <v>87528</v>
      </c>
    </row>
    <row r="4688" spans="1:11" x14ac:dyDescent="0.25">
      <c r="A4688" t="s">
        <v>60826</v>
      </c>
      <c r="B4688" t="s">
        <v>60827</v>
      </c>
      <c r="C4688" t="s">
        <v>75383</v>
      </c>
      <c r="D4688" t="s">
        <v>403</v>
      </c>
      <c r="E4688">
        <v>2058</v>
      </c>
      <c r="F4688">
        <v>21</v>
      </c>
      <c r="G4688">
        <v>178.2</v>
      </c>
      <c r="H4688">
        <v>47.8</v>
      </c>
      <c r="I4688">
        <v>37.700000000000003</v>
      </c>
      <c r="J4688">
        <v>0.2380776</v>
      </c>
      <c r="K4688" t="s">
        <v>87529</v>
      </c>
    </row>
    <row r="4689" spans="1:11" x14ac:dyDescent="0.25">
      <c r="A4689" t="s">
        <v>60828</v>
      </c>
      <c r="B4689" t="s">
        <v>60829</v>
      </c>
      <c r="C4689" t="s">
        <v>75384</v>
      </c>
      <c r="D4689" t="s">
        <v>403</v>
      </c>
      <c r="E4689">
        <v>1623</v>
      </c>
      <c r="F4689">
        <v>15</v>
      </c>
      <c r="G4689">
        <v>128.19999999999999</v>
      </c>
      <c r="H4689">
        <v>47.8</v>
      </c>
      <c r="I4689">
        <v>37.700000000000003</v>
      </c>
      <c r="J4689">
        <v>0.17025000000000001</v>
      </c>
      <c r="K4689" t="s">
        <v>87532</v>
      </c>
    </row>
    <row r="4690" spans="1:11" x14ac:dyDescent="0.25">
      <c r="A4690" t="s">
        <v>60830</v>
      </c>
      <c r="B4690" t="s">
        <v>60831</v>
      </c>
      <c r="C4690" t="s">
        <v>75385</v>
      </c>
      <c r="D4690" t="s">
        <v>403</v>
      </c>
      <c r="E4690">
        <v>1827</v>
      </c>
      <c r="F4690">
        <v>15</v>
      </c>
      <c r="G4690">
        <v>128.19999999999999</v>
      </c>
      <c r="H4690">
        <v>47.8</v>
      </c>
      <c r="I4690">
        <v>37.700000000000003</v>
      </c>
      <c r="J4690">
        <v>0.17025000000000001</v>
      </c>
      <c r="K4690" t="s">
        <v>87527</v>
      </c>
    </row>
    <row r="4691" spans="1:11" x14ac:dyDescent="0.25">
      <c r="A4691" t="s">
        <v>60832</v>
      </c>
      <c r="B4691" t="s">
        <v>60833</v>
      </c>
      <c r="C4691" t="s">
        <v>75386</v>
      </c>
      <c r="D4691" t="s">
        <v>403</v>
      </c>
      <c r="E4691">
        <v>1827</v>
      </c>
      <c r="F4691">
        <v>18</v>
      </c>
      <c r="G4691">
        <v>178.2</v>
      </c>
      <c r="H4691">
        <v>47.8</v>
      </c>
      <c r="I4691">
        <v>37.700000000000003</v>
      </c>
      <c r="J4691">
        <v>0.209067</v>
      </c>
      <c r="K4691" t="s">
        <v>87527</v>
      </c>
    </row>
    <row r="4692" spans="1:11" x14ac:dyDescent="0.25">
      <c r="A4692" t="s">
        <v>60834</v>
      </c>
      <c r="B4692" t="s">
        <v>60835</v>
      </c>
      <c r="C4692" t="s">
        <v>75387</v>
      </c>
      <c r="D4692" t="s">
        <v>403</v>
      </c>
      <c r="E4692">
        <v>1944</v>
      </c>
      <c r="F4692">
        <v>18</v>
      </c>
      <c r="G4692">
        <v>178.2</v>
      </c>
      <c r="H4692">
        <v>47.8</v>
      </c>
      <c r="I4692">
        <v>37.700000000000003</v>
      </c>
      <c r="J4692">
        <v>0.209067</v>
      </c>
      <c r="K4692" t="s">
        <v>87528</v>
      </c>
    </row>
    <row r="4693" spans="1:11" x14ac:dyDescent="0.25">
      <c r="A4693" t="s">
        <v>60836</v>
      </c>
      <c r="B4693" t="s">
        <v>60837</v>
      </c>
      <c r="C4693" t="s">
        <v>75388</v>
      </c>
      <c r="D4693" t="s">
        <v>403</v>
      </c>
      <c r="E4693">
        <v>2058</v>
      </c>
      <c r="F4693">
        <v>21</v>
      </c>
      <c r="G4693">
        <v>178.2</v>
      </c>
      <c r="H4693">
        <v>47.8</v>
      </c>
      <c r="I4693">
        <v>37.700000000000003</v>
      </c>
      <c r="J4693">
        <v>0.2380776</v>
      </c>
      <c r="K4693" t="s">
        <v>87529</v>
      </c>
    </row>
    <row r="4694" spans="1:11" x14ac:dyDescent="0.25">
      <c r="A4694" t="s">
        <v>60838</v>
      </c>
      <c r="B4694" t="s">
        <v>60839</v>
      </c>
      <c r="C4694" t="s">
        <v>75389</v>
      </c>
      <c r="D4694" t="s">
        <v>403</v>
      </c>
      <c r="E4694">
        <v>2267</v>
      </c>
      <c r="F4694">
        <v>28</v>
      </c>
      <c r="G4694">
        <v>157.4</v>
      </c>
      <c r="H4694">
        <v>53</v>
      </c>
      <c r="I4694">
        <v>53.2</v>
      </c>
      <c r="J4694">
        <v>0.35889840000000001</v>
      </c>
      <c r="K4694" t="s">
        <v>87530</v>
      </c>
    </row>
    <row r="4695" spans="1:11" x14ac:dyDescent="0.25">
      <c r="A4695" t="s">
        <v>60840</v>
      </c>
      <c r="B4695" t="s">
        <v>60841</v>
      </c>
      <c r="C4695" t="s">
        <v>75390</v>
      </c>
      <c r="D4695" t="s">
        <v>403</v>
      </c>
      <c r="E4695">
        <v>2442</v>
      </c>
      <c r="F4695">
        <v>28</v>
      </c>
      <c r="G4695">
        <v>157.4</v>
      </c>
      <c r="H4695">
        <v>53</v>
      </c>
      <c r="I4695">
        <v>53.2</v>
      </c>
      <c r="J4695">
        <v>0.35889840000000001</v>
      </c>
      <c r="K4695" t="s">
        <v>87531</v>
      </c>
    </row>
    <row r="4696" spans="1:11" x14ac:dyDescent="0.25">
      <c r="A4696" t="s">
        <v>60842</v>
      </c>
      <c r="B4696" t="s">
        <v>60843</v>
      </c>
      <c r="C4696" t="s">
        <v>75391</v>
      </c>
      <c r="D4696" t="s">
        <v>403</v>
      </c>
      <c r="E4696">
        <v>1623</v>
      </c>
      <c r="F4696">
        <v>15</v>
      </c>
      <c r="G4696">
        <v>128.19999999999999</v>
      </c>
      <c r="H4696">
        <v>47.8</v>
      </c>
      <c r="I4696">
        <v>37.700000000000003</v>
      </c>
      <c r="J4696">
        <v>0.17025000000000001</v>
      </c>
      <c r="K4696" t="s">
        <v>87532</v>
      </c>
    </row>
    <row r="4697" spans="1:11" x14ac:dyDescent="0.25">
      <c r="A4697" t="s">
        <v>60844</v>
      </c>
      <c r="B4697" t="s">
        <v>60845</v>
      </c>
      <c r="C4697" t="s">
        <v>75392</v>
      </c>
      <c r="D4697" t="s">
        <v>403</v>
      </c>
      <c r="E4697">
        <v>1827</v>
      </c>
      <c r="F4697">
        <v>15</v>
      </c>
      <c r="G4697">
        <v>128.19999999999999</v>
      </c>
      <c r="H4697">
        <v>47.8</v>
      </c>
      <c r="I4697">
        <v>37.700000000000003</v>
      </c>
      <c r="J4697">
        <v>0.17025000000000001</v>
      </c>
      <c r="K4697" t="s">
        <v>87527</v>
      </c>
    </row>
    <row r="4698" spans="1:11" x14ac:dyDescent="0.25">
      <c r="A4698" t="s">
        <v>60846</v>
      </c>
      <c r="B4698" t="s">
        <v>60847</v>
      </c>
      <c r="C4698" t="s">
        <v>75393</v>
      </c>
      <c r="D4698" t="s">
        <v>403</v>
      </c>
      <c r="E4698">
        <v>1944</v>
      </c>
      <c r="F4698">
        <v>18</v>
      </c>
      <c r="G4698">
        <v>178.2</v>
      </c>
      <c r="H4698">
        <v>47.8</v>
      </c>
      <c r="I4698">
        <v>37.700000000000003</v>
      </c>
      <c r="J4698">
        <v>0.209067</v>
      </c>
      <c r="K4698" t="s">
        <v>87528</v>
      </c>
    </row>
    <row r="4699" spans="1:11" x14ac:dyDescent="0.25">
      <c r="A4699" t="s">
        <v>60848</v>
      </c>
      <c r="B4699" t="s">
        <v>60849</v>
      </c>
      <c r="C4699" t="s">
        <v>75394</v>
      </c>
      <c r="D4699" t="s">
        <v>403</v>
      </c>
      <c r="E4699">
        <v>2058</v>
      </c>
      <c r="F4699">
        <v>21</v>
      </c>
      <c r="G4699">
        <v>178.2</v>
      </c>
      <c r="H4699">
        <v>47.8</v>
      </c>
      <c r="I4699">
        <v>37.700000000000003</v>
      </c>
      <c r="J4699">
        <v>0.2380776</v>
      </c>
      <c r="K4699" t="s">
        <v>87529</v>
      </c>
    </row>
    <row r="4700" spans="1:11" x14ac:dyDescent="0.25">
      <c r="A4700" t="s">
        <v>60850</v>
      </c>
      <c r="B4700" t="s">
        <v>60851</v>
      </c>
      <c r="C4700" t="s">
        <v>75395</v>
      </c>
      <c r="D4700" t="s">
        <v>403</v>
      </c>
      <c r="E4700">
        <v>1405</v>
      </c>
      <c r="F4700">
        <v>13</v>
      </c>
      <c r="G4700">
        <v>128.19999999999999</v>
      </c>
      <c r="H4700">
        <v>47.8</v>
      </c>
      <c r="I4700">
        <v>37.700000000000003</v>
      </c>
      <c r="J4700">
        <v>0.14062649999999999</v>
      </c>
      <c r="K4700" t="s">
        <v>87526</v>
      </c>
    </row>
    <row r="4701" spans="1:11" x14ac:dyDescent="0.25">
      <c r="A4701" t="s">
        <v>60852</v>
      </c>
      <c r="B4701" t="s">
        <v>60853</v>
      </c>
      <c r="C4701" t="s">
        <v>75396</v>
      </c>
      <c r="D4701" t="s">
        <v>403</v>
      </c>
      <c r="E4701">
        <v>1623</v>
      </c>
      <c r="F4701">
        <v>13</v>
      </c>
      <c r="G4701">
        <v>128.19999999999999</v>
      </c>
      <c r="H4701">
        <v>47.8</v>
      </c>
      <c r="I4701">
        <v>37.700000000000003</v>
      </c>
      <c r="J4701">
        <v>0.14062649999999999</v>
      </c>
      <c r="K4701" t="s">
        <v>87525</v>
      </c>
    </row>
    <row r="4702" spans="1:11" x14ac:dyDescent="0.25">
      <c r="A4702" t="s">
        <v>60854</v>
      </c>
      <c r="B4702" t="s">
        <v>60855</v>
      </c>
      <c r="C4702" t="s">
        <v>75397</v>
      </c>
      <c r="D4702" t="s">
        <v>403</v>
      </c>
      <c r="E4702">
        <v>1827</v>
      </c>
      <c r="F4702">
        <v>13</v>
      </c>
      <c r="G4702">
        <v>128.19999999999999</v>
      </c>
      <c r="H4702">
        <v>47.8</v>
      </c>
      <c r="I4702">
        <v>37.700000000000003</v>
      </c>
      <c r="J4702">
        <v>0.14062649999999999</v>
      </c>
      <c r="K4702" t="s">
        <v>87522</v>
      </c>
    </row>
    <row r="4703" spans="1:11" x14ac:dyDescent="0.25">
      <c r="A4703" t="s">
        <v>60856</v>
      </c>
      <c r="B4703" t="s">
        <v>60857</v>
      </c>
      <c r="C4703" t="s">
        <v>75398</v>
      </c>
      <c r="D4703" t="s">
        <v>403</v>
      </c>
      <c r="E4703">
        <v>1405</v>
      </c>
      <c r="F4703">
        <v>10</v>
      </c>
      <c r="G4703">
        <v>128.19999999999999</v>
      </c>
      <c r="H4703">
        <v>47.8</v>
      </c>
      <c r="I4703">
        <v>37.700000000000003</v>
      </c>
      <c r="J4703">
        <v>0.11679150000000001</v>
      </c>
      <c r="K4703" t="s">
        <v>87526</v>
      </c>
    </row>
    <row r="4704" spans="1:11" x14ac:dyDescent="0.25">
      <c r="A4704" t="s">
        <v>60858</v>
      </c>
      <c r="B4704" t="s">
        <v>60859</v>
      </c>
      <c r="C4704" t="s">
        <v>75399</v>
      </c>
      <c r="D4704" t="s">
        <v>403</v>
      </c>
      <c r="E4704">
        <v>1623</v>
      </c>
      <c r="F4704">
        <v>10</v>
      </c>
      <c r="G4704">
        <v>128.19999999999999</v>
      </c>
      <c r="H4704">
        <v>47.8</v>
      </c>
      <c r="I4704">
        <v>37.700000000000003</v>
      </c>
      <c r="J4704">
        <v>0.11679150000000001</v>
      </c>
      <c r="K4704" t="s">
        <v>87525</v>
      </c>
    </row>
    <row r="4705" spans="1:11" x14ac:dyDescent="0.25">
      <c r="A4705" t="s">
        <v>60860</v>
      </c>
      <c r="B4705" t="s">
        <v>60861</v>
      </c>
      <c r="C4705" t="s">
        <v>75400</v>
      </c>
      <c r="D4705" t="s">
        <v>403</v>
      </c>
      <c r="E4705">
        <v>1405</v>
      </c>
      <c r="F4705">
        <v>10</v>
      </c>
      <c r="G4705">
        <v>128.19999999999999</v>
      </c>
      <c r="H4705">
        <v>47.8</v>
      </c>
      <c r="I4705">
        <v>37.700000000000003</v>
      </c>
      <c r="J4705">
        <v>0.11679150000000001</v>
      </c>
      <c r="K4705" t="s">
        <v>87526</v>
      </c>
    </row>
    <row r="4706" spans="1:11" x14ac:dyDescent="0.25">
      <c r="A4706" t="s">
        <v>60862</v>
      </c>
      <c r="B4706" t="s">
        <v>60863</v>
      </c>
      <c r="C4706" t="s">
        <v>75401</v>
      </c>
      <c r="D4706" t="s">
        <v>403</v>
      </c>
      <c r="E4706">
        <v>1623</v>
      </c>
      <c r="F4706">
        <v>10</v>
      </c>
      <c r="G4706">
        <v>128.19999999999999</v>
      </c>
      <c r="H4706">
        <v>47.8</v>
      </c>
      <c r="I4706">
        <v>37.700000000000003</v>
      </c>
      <c r="J4706">
        <v>0.11679150000000001</v>
      </c>
      <c r="K4706" t="s">
        <v>87525</v>
      </c>
    </row>
    <row r="4707" spans="1:11" x14ac:dyDescent="0.25">
      <c r="A4707" t="s">
        <v>60864</v>
      </c>
      <c r="B4707" t="s">
        <v>60865</v>
      </c>
      <c r="C4707" t="s">
        <v>75402</v>
      </c>
      <c r="D4707" t="s">
        <v>403</v>
      </c>
      <c r="E4707">
        <v>1944</v>
      </c>
      <c r="F4707">
        <v>18</v>
      </c>
      <c r="G4707">
        <v>178.2</v>
      </c>
      <c r="H4707">
        <v>47.8</v>
      </c>
      <c r="I4707">
        <v>37.700000000000003</v>
      </c>
      <c r="J4707">
        <v>0.19714950000000001</v>
      </c>
      <c r="K4707" t="s">
        <v>87523</v>
      </c>
    </row>
    <row r="4708" spans="1:11" x14ac:dyDescent="0.25">
      <c r="A4708" t="s">
        <v>60866</v>
      </c>
      <c r="B4708" t="s">
        <v>60867</v>
      </c>
      <c r="C4708" t="s">
        <v>75403</v>
      </c>
      <c r="D4708" t="s">
        <v>403</v>
      </c>
      <c r="E4708">
        <v>2058</v>
      </c>
      <c r="F4708">
        <v>18</v>
      </c>
      <c r="G4708">
        <v>178.2</v>
      </c>
      <c r="H4708">
        <v>47.8</v>
      </c>
      <c r="I4708">
        <v>37.700000000000003</v>
      </c>
      <c r="J4708">
        <v>0.19714950000000001</v>
      </c>
      <c r="K4708" t="s">
        <v>87524</v>
      </c>
    </row>
    <row r="4709" spans="1:11" x14ac:dyDescent="0.25">
      <c r="A4709" t="s">
        <v>60868</v>
      </c>
      <c r="B4709" t="s">
        <v>60869</v>
      </c>
      <c r="C4709" t="s">
        <v>75404</v>
      </c>
      <c r="D4709" t="s">
        <v>403</v>
      </c>
      <c r="E4709">
        <v>1623</v>
      </c>
      <c r="F4709">
        <v>13</v>
      </c>
      <c r="G4709">
        <v>128.19999999999999</v>
      </c>
      <c r="H4709">
        <v>47.8</v>
      </c>
      <c r="I4709">
        <v>37.700000000000003</v>
      </c>
      <c r="J4709">
        <v>0.14062649999999999</v>
      </c>
      <c r="K4709" t="s">
        <v>87525</v>
      </c>
    </row>
    <row r="4710" spans="1:11" x14ac:dyDescent="0.25">
      <c r="A4710" t="s">
        <v>60870</v>
      </c>
      <c r="B4710" t="s">
        <v>60871</v>
      </c>
      <c r="C4710" t="s">
        <v>75405</v>
      </c>
      <c r="D4710" t="s">
        <v>403</v>
      </c>
      <c r="E4710">
        <v>1827</v>
      </c>
      <c r="F4710">
        <v>13</v>
      </c>
      <c r="G4710">
        <v>128.19999999999999</v>
      </c>
      <c r="H4710">
        <v>47.8</v>
      </c>
      <c r="I4710">
        <v>37.700000000000003</v>
      </c>
      <c r="J4710">
        <v>0.14062649999999999</v>
      </c>
      <c r="K4710" t="s">
        <v>87522</v>
      </c>
    </row>
    <row r="4711" spans="1:11" x14ac:dyDescent="0.25">
      <c r="A4711" t="s">
        <v>60872</v>
      </c>
      <c r="B4711" t="s">
        <v>60873</v>
      </c>
      <c r="C4711" t="s">
        <v>75406</v>
      </c>
      <c r="D4711" t="s">
        <v>403</v>
      </c>
      <c r="E4711">
        <v>1944</v>
      </c>
      <c r="F4711">
        <v>15</v>
      </c>
      <c r="G4711">
        <v>178.2</v>
      </c>
      <c r="H4711">
        <v>47.8</v>
      </c>
      <c r="I4711">
        <v>37.700000000000003</v>
      </c>
      <c r="J4711">
        <v>0.17297399999999999</v>
      </c>
      <c r="K4711" t="s">
        <v>87523</v>
      </c>
    </row>
    <row r="4712" spans="1:11" x14ac:dyDescent="0.25">
      <c r="A4712" t="s">
        <v>60874</v>
      </c>
      <c r="B4712" t="s">
        <v>60875</v>
      </c>
      <c r="C4712" t="s">
        <v>75407</v>
      </c>
      <c r="D4712" t="s">
        <v>403</v>
      </c>
      <c r="E4712">
        <v>2058</v>
      </c>
      <c r="F4712">
        <v>18</v>
      </c>
      <c r="G4712">
        <v>178.2</v>
      </c>
      <c r="H4712">
        <v>47.8</v>
      </c>
      <c r="I4712">
        <v>37.700000000000003</v>
      </c>
      <c r="J4712">
        <v>0.19714950000000001</v>
      </c>
      <c r="K4712" t="s">
        <v>87524</v>
      </c>
    </row>
    <row r="4713" spans="1:11" x14ac:dyDescent="0.25">
      <c r="A4713" t="s">
        <v>60876</v>
      </c>
      <c r="B4713" t="s">
        <v>60877</v>
      </c>
      <c r="C4713" t="s">
        <v>75408</v>
      </c>
      <c r="D4713" t="s">
        <v>403</v>
      </c>
      <c r="E4713">
        <v>1405</v>
      </c>
      <c r="F4713">
        <v>10</v>
      </c>
      <c r="G4713">
        <v>128.19999999999999</v>
      </c>
      <c r="H4713">
        <v>47.8</v>
      </c>
      <c r="I4713">
        <v>37.700000000000003</v>
      </c>
      <c r="J4713">
        <v>0.11679150000000001</v>
      </c>
      <c r="K4713" t="s">
        <v>87526</v>
      </c>
    </row>
    <row r="4714" spans="1:11" x14ac:dyDescent="0.25">
      <c r="A4714" t="s">
        <v>60878</v>
      </c>
      <c r="B4714" t="s">
        <v>60879</v>
      </c>
      <c r="C4714" t="s">
        <v>75409</v>
      </c>
      <c r="D4714" t="s">
        <v>403</v>
      </c>
      <c r="E4714">
        <v>1623</v>
      </c>
      <c r="F4714">
        <v>10</v>
      </c>
      <c r="G4714">
        <v>128.19999999999999</v>
      </c>
      <c r="H4714">
        <v>47.8</v>
      </c>
      <c r="I4714">
        <v>37.700000000000003</v>
      </c>
      <c r="J4714">
        <v>0.11679150000000001</v>
      </c>
      <c r="K4714" t="s">
        <v>87525</v>
      </c>
    </row>
    <row r="4715" spans="1:11" x14ac:dyDescent="0.25">
      <c r="A4715" t="s">
        <v>60880</v>
      </c>
      <c r="B4715" t="s">
        <v>60881</v>
      </c>
      <c r="C4715" t="s">
        <v>75410</v>
      </c>
      <c r="D4715" t="s">
        <v>403</v>
      </c>
      <c r="E4715">
        <v>1827</v>
      </c>
      <c r="F4715">
        <v>13</v>
      </c>
      <c r="G4715">
        <v>128.19999999999999</v>
      </c>
      <c r="H4715">
        <v>47.8</v>
      </c>
      <c r="I4715">
        <v>37.700000000000003</v>
      </c>
      <c r="J4715">
        <v>0.14062649999999999</v>
      </c>
      <c r="K4715" t="s">
        <v>87522</v>
      </c>
    </row>
    <row r="4716" spans="1:11" x14ac:dyDescent="0.25">
      <c r="A4716" t="s">
        <v>60882</v>
      </c>
      <c r="B4716" t="s">
        <v>60883</v>
      </c>
      <c r="C4716" t="s">
        <v>75411</v>
      </c>
      <c r="D4716" t="s">
        <v>403</v>
      </c>
      <c r="E4716">
        <v>1405</v>
      </c>
      <c r="F4716">
        <v>10</v>
      </c>
      <c r="G4716">
        <v>128.19999999999999</v>
      </c>
      <c r="H4716">
        <v>47.8</v>
      </c>
      <c r="I4716">
        <v>37.700000000000003</v>
      </c>
      <c r="J4716">
        <v>0.11679150000000001</v>
      </c>
      <c r="K4716" t="s">
        <v>87526</v>
      </c>
    </row>
    <row r="4717" spans="1:11" x14ac:dyDescent="0.25">
      <c r="A4717" t="s">
        <v>60884</v>
      </c>
      <c r="B4717" t="s">
        <v>60885</v>
      </c>
      <c r="C4717" t="s">
        <v>75412</v>
      </c>
      <c r="D4717" t="s">
        <v>403</v>
      </c>
      <c r="E4717">
        <v>1623</v>
      </c>
      <c r="F4717">
        <v>10</v>
      </c>
      <c r="G4717">
        <v>128.19999999999999</v>
      </c>
      <c r="H4717">
        <v>47.8</v>
      </c>
      <c r="I4717">
        <v>37.700000000000003</v>
      </c>
      <c r="J4717">
        <v>0.11679150000000001</v>
      </c>
      <c r="K4717" t="s">
        <v>87525</v>
      </c>
    </row>
    <row r="4718" spans="1:11" x14ac:dyDescent="0.25">
      <c r="A4718" t="s">
        <v>60886</v>
      </c>
      <c r="B4718" t="s">
        <v>60887</v>
      </c>
      <c r="C4718" t="s">
        <v>75413</v>
      </c>
      <c r="D4718" t="s">
        <v>403</v>
      </c>
      <c r="E4718">
        <v>1827</v>
      </c>
      <c r="F4718">
        <v>15</v>
      </c>
      <c r="G4718">
        <v>178.2</v>
      </c>
      <c r="H4718">
        <v>47.8</v>
      </c>
      <c r="I4718">
        <v>37.700000000000003</v>
      </c>
      <c r="J4718">
        <v>0.17297399999999999</v>
      </c>
      <c r="K4718" t="s">
        <v>87522</v>
      </c>
    </row>
    <row r="4719" spans="1:11" x14ac:dyDescent="0.25">
      <c r="A4719" t="s">
        <v>60888</v>
      </c>
      <c r="B4719" t="s">
        <v>60889</v>
      </c>
      <c r="C4719" t="s">
        <v>75414</v>
      </c>
      <c r="D4719" t="s">
        <v>403</v>
      </c>
      <c r="E4719">
        <v>1944</v>
      </c>
      <c r="F4719">
        <v>15</v>
      </c>
      <c r="G4719">
        <v>178.2</v>
      </c>
      <c r="H4719">
        <v>47.8</v>
      </c>
      <c r="I4719">
        <v>37.700000000000003</v>
      </c>
      <c r="J4719">
        <v>0.17297399999999999</v>
      </c>
      <c r="K4719" t="s">
        <v>87523</v>
      </c>
    </row>
    <row r="4720" spans="1:11" x14ac:dyDescent="0.25">
      <c r="A4720" t="s">
        <v>60890</v>
      </c>
      <c r="B4720" t="s">
        <v>60891</v>
      </c>
      <c r="C4720" t="s">
        <v>75415</v>
      </c>
      <c r="D4720" t="s">
        <v>403</v>
      </c>
      <c r="E4720">
        <v>2058</v>
      </c>
      <c r="F4720">
        <v>18</v>
      </c>
      <c r="G4720">
        <v>178.2</v>
      </c>
      <c r="H4720">
        <v>47.8</v>
      </c>
      <c r="I4720">
        <v>37.700000000000003</v>
      </c>
      <c r="J4720">
        <v>0.19714950000000001</v>
      </c>
      <c r="K4720" t="s">
        <v>87524</v>
      </c>
    </row>
    <row r="4721" spans="1:11" x14ac:dyDescent="0.25">
      <c r="A4721" t="s">
        <v>60892</v>
      </c>
      <c r="B4721" t="s">
        <v>60893</v>
      </c>
      <c r="C4721" t="s">
        <v>75416</v>
      </c>
      <c r="D4721" t="s">
        <v>403</v>
      </c>
      <c r="E4721">
        <v>1623</v>
      </c>
      <c r="F4721">
        <v>13</v>
      </c>
      <c r="G4721">
        <v>128.19999999999999</v>
      </c>
      <c r="H4721">
        <v>47.8</v>
      </c>
      <c r="I4721">
        <v>37.700000000000003</v>
      </c>
      <c r="J4721">
        <v>0.14062649999999999</v>
      </c>
      <c r="K4721" t="s">
        <v>87525</v>
      </c>
    </row>
    <row r="4722" spans="1:11" x14ac:dyDescent="0.25">
      <c r="A4722" t="s">
        <v>60894</v>
      </c>
      <c r="B4722" t="s">
        <v>60895</v>
      </c>
      <c r="C4722" t="s">
        <v>75417</v>
      </c>
      <c r="D4722" t="s">
        <v>403</v>
      </c>
      <c r="E4722">
        <v>1827</v>
      </c>
      <c r="F4722">
        <v>13</v>
      </c>
      <c r="G4722">
        <v>128.19999999999999</v>
      </c>
      <c r="H4722">
        <v>47.8</v>
      </c>
      <c r="I4722">
        <v>37.700000000000003</v>
      </c>
      <c r="J4722">
        <v>0.14062649999999999</v>
      </c>
      <c r="K4722" t="s">
        <v>87522</v>
      </c>
    </row>
    <row r="4723" spans="1:11" x14ac:dyDescent="0.25">
      <c r="A4723" t="s">
        <v>60896</v>
      </c>
      <c r="B4723" t="s">
        <v>60897</v>
      </c>
      <c r="C4723" t="s">
        <v>75418</v>
      </c>
      <c r="D4723" t="s">
        <v>403</v>
      </c>
      <c r="E4723">
        <v>1944</v>
      </c>
      <c r="F4723">
        <v>15</v>
      </c>
      <c r="G4723">
        <v>178.2</v>
      </c>
      <c r="H4723">
        <v>47.8</v>
      </c>
      <c r="I4723">
        <v>37.700000000000003</v>
      </c>
      <c r="J4723">
        <v>0.17297399999999999</v>
      </c>
      <c r="K4723" t="s">
        <v>87523</v>
      </c>
    </row>
    <row r="4724" spans="1:11" x14ac:dyDescent="0.25">
      <c r="A4724" t="s">
        <v>60898</v>
      </c>
      <c r="B4724" t="s">
        <v>60899</v>
      </c>
      <c r="C4724" t="s">
        <v>75419</v>
      </c>
      <c r="D4724" t="s">
        <v>403</v>
      </c>
      <c r="E4724">
        <v>2058</v>
      </c>
      <c r="F4724">
        <v>18</v>
      </c>
      <c r="G4724">
        <v>178.2</v>
      </c>
      <c r="H4724">
        <v>47.8</v>
      </c>
      <c r="I4724">
        <v>37.700000000000003</v>
      </c>
      <c r="J4724">
        <v>0.19714950000000001</v>
      </c>
      <c r="K4724" t="s">
        <v>87524</v>
      </c>
    </row>
    <row r="4725" spans="1:11" x14ac:dyDescent="0.25">
      <c r="A4725" t="s">
        <v>60900</v>
      </c>
      <c r="B4725" t="s">
        <v>60901</v>
      </c>
      <c r="C4725" t="s">
        <v>75420</v>
      </c>
      <c r="D4725" t="s">
        <v>403</v>
      </c>
      <c r="E4725">
        <v>1405</v>
      </c>
      <c r="F4725">
        <v>10</v>
      </c>
      <c r="G4725">
        <v>128.19999999999999</v>
      </c>
      <c r="H4725">
        <v>47.8</v>
      </c>
      <c r="I4725">
        <v>37.700000000000003</v>
      </c>
      <c r="J4725">
        <v>0.11679150000000001</v>
      </c>
      <c r="K4725" t="s">
        <v>87526</v>
      </c>
    </row>
    <row r="4726" spans="1:11" x14ac:dyDescent="0.25">
      <c r="A4726" t="s">
        <v>60902</v>
      </c>
      <c r="B4726" t="s">
        <v>60903</v>
      </c>
      <c r="C4726" t="s">
        <v>75421</v>
      </c>
      <c r="D4726" t="s">
        <v>403</v>
      </c>
      <c r="E4726">
        <v>1623</v>
      </c>
      <c r="F4726">
        <v>10</v>
      </c>
      <c r="G4726">
        <v>128.19999999999999</v>
      </c>
      <c r="H4726">
        <v>47.8</v>
      </c>
      <c r="I4726">
        <v>37.700000000000003</v>
      </c>
      <c r="J4726">
        <v>0.11679150000000001</v>
      </c>
      <c r="K4726" t="s">
        <v>87525</v>
      </c>
    </row>
    <row r="4727" spans="1:11" x14ac:dyDescent="0.25">
      <c r="A4727" t="s">
        <v>60904</v>
      </c>
      <c r="B4727" t="s">
        <v>60905</v>
      </c>
      <c r="C4727" t="s">
        <v>75422</v>
      </c>
      <c r="D4727" t="s">
        <v>403</v>
      </c>
      <c r="E4727">
        <v>1827</v>
      </c>
      <c r="F4727">
        <v>13</v>
      </c>
      <c r="G4727">
        <v>128.19999999999999</v>
      </c>
      <c r="H4727">
        <v>47.8</v>
      </c>
      <c r="I4727">
        <v>37.700000000000003</v>
      </c>
      <c r="J4727">
        <v>0.14062649999999999</v>
      </c>
      <c r="K4727" t="s">
        <v>87522</v>
      </c>
    </row>
    <row r="4728" spans="1:11" x14ac:dyDescent="0.25">
      <c r="A4728" t="s">
        <v>60906</v>
      </c>
      <c r="B4728" t="s">
        <v>60907</v>
      </c>
      <c r="C4728" t="s">
        <v>75423</v>
      </c>
      <c r="D4728" t="s">
        <v>403</v>
      </c>
      <c r="E4728">
        <v>1827</v>
      </c>
      <c r="F4728">
        <v>18</v>
      </c>
      <c r="G4728">
        <v>178.2</v>
      </c>
      <c r="H4728">
        <v>47.8</v>
      </c>
      <c r="I4728">
        <v>37.700000000000003</v>
      </c>
      <c r="J4728">
        <v>0.209067</v>
      </c>
      <c r="K4728" t="s">
        <v>87527</v>
      </c>
    </row>
    <row r="4729" spans="1:11" x14ac:dyDescent="0.25">
      <c r="A4729" t="s">
        <v>60908</v>
      </c>
      <c r="B4729" t="s">
        <v>60909</v>
      </c>
      <c r="C4729" t="s">
        <v>75424</v>
      </c>
      <c r="D4729" t="s">
        <v>403</v>
      </c>
      <c r="E4729">
        <v>1944</v>
      </c>
      <c r="F4729">
        <v>18</v>
      </c>
      <c r="G4729">
        <v>178.2</v>
      </c>
      <c r="H4729">
        <v>47.8</v>
      </c>
      <c r="I4729">
        <v>37.700000000000003</v>
      </c>
      <c r="J4729">
        <v>0.209067</v>
      </c>
      <c r="K4729" t="s">
        <v>87528</v>
      </c>
    </row>
    <row r="4730" spans="1:11" x14ac:dyDescent="0.25">
      <c r="A4730" t="s">
        <v>60910</v>
      </c>
      <c r="B4730" t="s">
        <v>60911</v>
      </c>
      <c r="C4730" t="s">
        <v>75425</v>
      </c>
      <c r="D4730" t="s">
        <v>403</v>
      </c>
      <c r="E4730">
        <v>2058</v>
      </c>
      <c r="F4730">
        <v>21</v>
      </c>
      <c r="G4730">
        <v>178.2</v>
      </c>
      <c r="H4730">
        <v>47.8</v>
      </c>
      <c r="I4730">
        <v>37.700000000000003</v>
      </c>
      <c r="J4730">
        <v>0.2380776</v>
      </c>
      <c r="K4730" t="s">
        <v>87529</v>
      </c>
    </row>
    <row r="4731" spans="1:11" x14ac:dyDescent="0.25">
      <c r="A4731" t="s">
        <v>60912</v>
      </c>
      <c r="B4731" t="s">
        <v>60913</v>
      </c>
      <c r="C4731" t="s">
        <v>75426</v>
      </c>
      <c r="D4731" t="s">
        <v>403</v>
      </c>
      <c r="E4731">
        <v>1405</v>
      </c>
      <c r="F4731">
        <v>15</v>
      </c>
      <c r="G4731">
        <v>128.19999999999999</v>
      </c>
      <c r="H4731">
        <v>47.8</v>
      </c>
      <c r="I4731">
        <v>37.700000000000003</v>
      </c>
      <c r="J4731">
        <v>0.17025000000000001</v>
      </c>
      <c r="K4731" t="s">
        <v>87533</v>
      </c>
    </row>
    <row r="4732" spans="1:11" x14ac:dyDescent="0.25">
      <c r="A4732" t="s">
        <v>60914</v>
      </c>
      <c r="B4732" t="s">
        <v>60915</v>
      </c>
      <c r="C4732" t="s">
        <v>75427</v>
      </c>
      <c r="D4732" t="s">
        <v>403</v>
      </c>
      <c r="E4732">
        <v>1623</v>
      </c>
      <c r="F4732">
        <v>15</v>
      </c>
      <c r="G4732">
        <v>128.19999999999999</v>
      </c>
      <c r="H4732">
        <v>47.8</v>
      </c>
      <c r="I4732">
        <v>37.700000000000003</v>
      </c>
      <c r="J4732">
        <v>0.17025000000000001</v>
      </c>
      <c r="K4732" t="s">
        <v>87532</v>
      </c>
    </row>
    <row r="4733" spans="1:11" x14ac:dyDescent="0.25">
      <c r="A4733" t="s">
        <v>60916</v>
      </c>
      <c r="B4733" t="s">
        <v>60917</v>
      </c>
      <c r="C4733" t="s">
        <v>75428</v>
      </c>
      <c r="D4733" t="s">
        <v>403</v>
      </c>
      <c r="E4733">
        <v>1827</v>
      </c>
      <c r="F4733">
        <v>15</v>
      </c>
      <c r="G4733">
        <v>128.19999999999999</v>
      </c>
      <c r="H4733">
        <v>47.8</v>
      </c>
      <c r="I4733">
        <v>37.700000000000003</v>
      </c>
      <c r="J4733">
        <v>0.17025000000000001</v>
      </c>
      <c r="K4733" t="s">
        <v>87527</v>
      </c>
    </row>
    <row r="4734" spans="1:11" x14ac:dyDescent="0.25">
      <c r="A4734" t="s">
        <v>60918</v>
      </c>
      <c r="B4734" t="s">
        <v>60919</v>
      </c>
      <c r="C4734" t="s">
        <v>75429</v>
      </c>
      <c r="D4734" t="s">
        <v>403</v>
      </c>
      <c r="E4734">
        <v>1944</v>
      </c>
      <c r="F4734">
        <v>18</v>
      </c>
      <c r="G4734">
        <v>178.2</v>
      </c>
      <c r="H4734">
        <v>47.8</v>
      </c>
      <c r="I4734">
        <v>37.700000000000003</v>
      </c>
      <c r="J4734">
        <v>0.209067</v>
      </c>
      <c r="K4734" t="s">
        <v>87528</v>
      </c>
    </row>
    <row r="4735" spans="1:11" x14ac:dyDescent="0.25">
      <c r="A4735" t="s">
        <v>60920</v>
      </c>
      <c r="B4735" t="s">
        <v>60921</v>
      </c>
      <c r="C4735" t="s">
        <v>75430</v>
      </c>
      <c r="D4735" t="s">
        <v>403</v>
      </c>
      <c r="E4735">
        <v>2058</v>
      </c>
      <c r="F4735">
        <v>21</v>
      </c>
      <c r="G4735">
        <v>178.2</v>
      </c>
      <c r="H4735">
        <v>47.8</v>
      </c>
      <c r="I4735">
        <v>37.700000000000003</v>
      </c>
      <c r="J4735">
        <v>0.2380776</v>
      </c>
      <c r="K4735" t="s">
        <v>87529</v>
      </c>
    </row>
    <row r="4736" spans="1:11" x14ac:dyDescent="0.25">
      <c r="A4736" t="s">
        <v>60922</v>
      </c>
      <c r="B4736" t="s">
        <v>60923</v>
      </c>
      <c r="C4736" t="s">
        <v>75431</v>
      </c>
      <c r="D4736" t="s">
        <v>403</v>
      </c>
      <c r="E4736">
        <v>1405</v>
      </c>
      <c r="F4736">
        <v>11</v>
      </c>
      <c r="G4736">
        <v>128.19999999999999</v>
      </c>
      <c r="H4736">
        <v>47.8</v>
      </c>
      <c r="I4736">
        <v>37.700000000000003</v>
      </c>
      <c r="J4736">
        <v>0.141648</v>
      </c>
      <c r="K4736" t="s">
        <v>87533</v>
      </c>
    </row>
    <row r="4737" spans="1:11" x14ac:dyDescent="0.25">
      <c r="A4737" t="s">
        <v>60924</v>
      </c>
      <c r="B4737" t="s">
        <v>60925</v>
      </c>
      <c r="C4737" t="s">
        <v>75432</v>
      </c>
      <c r="D4737" t="s">
        <v>403</v>
      </c>
      <c r="E4737">
        <v>1623</v>
      </c>
      <c r="F4737">
        <v>11</v>
      </c>
      <c r="G4737">
        <v>128.19999999999999</v>
      </c>
      <c r="H4737">
        <v>47.8</v>
      </c>
      <c r="I4737">
        <v>37.700000000000003</v>
      </c>
      <c r="J4737">
        <v>0.141648</v>
      </c>
      <c r="K4737" t="s">
        <v>87532</v>
      </c>
    </row>
    <row r="4738" spans="1:11" x14ac:dyDescent="0.25">
      <c r="A4738" t="s">
        <v>60926</v>
      </c>
      <c r="B4738" t="s">
        <v>60927</v>
      </c>
      <c r="C4738" t="s">
        <v>75433</v>
      </c>
      <c r="D4738" t="s">
        <v>403</v>
      </c>
      <c r="E4738">
        <v>1827</v>
      </c>
      <c r="F4738">
        <v>15</v>
      </c>
      <c r="G4738">
        <v>128.19999999999999</v>
      </c>
      <c r="H4738">
        <v>47.8</v>
      </c>
      <c r="I4738">
        <v>37.700000000000003</v>
      </c>
      <c r="J4738">
        <v>0.17025000000000001</v>
      </c>
      <c r="K4738" t="s">
        <v>87527</v>
      </c>
    </row>
    <row r="4739" spans="1:11" x14ac:dyDescent="0.25">
      <c r="A4739" t="s">
        <v>60928</v>
      </c>
      <c r="B4739" t="s">
        <v>60929</v>
      </c>
      <c r="C4739" t="s">
        <v>75434</v>
      </c>
      <c r="D4739" t="s">
        <v>403</v>
      </c>
      <c r="E4739">
        <v>2058</v>
      </c>
      <c r="F4739">
        <v>28</v>
      </c>
      <c r="G4739">
        <v>157.4</v>
      </c>
      <c r="H4739">
        <v>53</v>
      </c>
      <c r="I4739">
        <v>53.2</v>
      </c>
      <c r="J4739">
        <v>0.35889840000000001</v>
      </c>
      <c r="K4739" t="s">
        <v>87529</v>
      </c>
    </row>
    <row r="4740" spans="1:11" x14ac:dyDescent="0.25">
      <c r="A4740" t="s">
        <v>60930</v>
      </c>
      <c r="B4740" t="s">
        <v>60931</v>
      </c>
      <c r="C4740" t="s">
        <v>75435</v>
      </c>
      <c r="D4740" t="s">
        <v>403</v>
      </c>
      <c r="E4740">
        <v>2267</v>
      </c>
      <c r="F4740">
        <v>28</v>
      </c>
      <c r="G4740">
        <v>157.4</v>
      </c>
      <c r="H4740">
        <v>53</v>
      </c>
      <c r="I4740">
        <v>53.2</v>
      </c>
      <c r="J4740">
        <v>0.35889840000000001</v>
      </c>
      <c r="K4740" t="s">
        <v>87530</v>
      </c>
    </row>
    <row r="4741" spans="1:11" x14ac:dyDescent="0.25">
      <c r="A4741" t="s">
        <v>60932</v>
      </c>
      <c r="B4741" t="s">
        <v>60933</v>
      </c>
      <c r="C4741" t="s">
        <v>75436</v>
      </c>
      <c r="D4741" t="s">
        <v>403</v>
      </c>
      <c r="E4741">
        <v>2442</v>
      </c>
      <c r="F4741">
        <v>28</v>
      </c>
      <c r="G4741">
        <v>157.4</v>
      </c>
      <c r="H4741">
        <v>53</v>
      </c>
      <c r="I4741">
        <v>53.2</v>
      </c>
      <c r="J4741">
        <v>0.35889840000000001</v>
      </c>
      <c r="K4741" t="s">
        <v>87531</v>
      </c>
    </row>
    <row r="4742" spans="1:11" x14ac:dyDescent="0.25">
      <c r="A4742" t="s">
        <v>60934</v>
      </c>
      <c r="B4742" t="s">
        <v>60935</v>
      </c>
      <c r="C4742" t="s">
        <v>75437</v>
      </c>
      <c r="D4742" t="s">
        <v>403</v>
      </c>
      <c r="E4742">
        <v>1405</v>
      </c>
      <c r="F4742">
        <v>11</v>
      </c>
      <c r="G4742">
        <v>128.19999999999999</v>
      </c>
      <c r="H4742">
        <v>47.8</v>
      </c>
      <c r="I4742">
        <v>37.700000000000003</v>
      </c>
      <c r="J4742">
        <v>0.141648</v>
      </c>
      <c r="K4742" t="s">
        <v>87533</v>
      </c>
    </row>
    <row r="4743" spans="1:11" x14ac:dyDescent="0.25">
      <c r="A4743" t="s">
        <v>60936</v>
      </c>
      <c r="B4743" t="s">
        <v>60937</v>
      </c>
      <c r="C4743" t="s">
        <v>75438</v>
      </c>
      <c r="D4743" t="s">
        <v>403</v>
      </c>
      <c r="E4743">
        <v>1623</v>
      </c>
      <c r="F4743">
        <v>11</v>
      </c>
      <c r="G4743">
        <v>128.19999999999999</v>
      </c>
      <c r="H4743">
        <v>47.8</v>
      </c>
      <c r="I4743">
        <v>37.700000000000003</v>
      </c>
      <c r="J4743">
        <v>0.141648</v>
      </c>
      <c r="K4743" t="s">
        <v>87532</v>
      </c>
    </row>
    <row r="4744" spans="1:11" x14ac:dyDescent="0.25">
      <c r="A4744" t="s">
        <v>60938</v>
      </c>
      <c r="B4744" t="s">
        <v>60939</v>
      </c>
      <c r="C4744" t="s">
        <v>75439</v>
      </c>
      <c r="D4744" t="s">
        <v>403</v>
      </c>
      <c r="E4744">
        <v>1405</v>
      </c>
      <c r="F4744">
        <v>11</v>
      </c>
      <c r="G4744">
        <v>128.19999999999999</v>
      </c>
      <c r="H4744">
        <v>47.8</v>
      </c>
      <c r="I4744">
        <v>37.700000000000003</v>
      </c>
      <c r="J4744">
        <v>0.141648</v>
      </c>
      <c r="K4744" t="s">
        <v>87533</v>
      </c>
    </row>
    <row r="4745" spans="1:11" x14ac:dyDescent="0.25">
      <c r="A4745" t="s">
        <v>60940</v>
      </c>
      <c r="B4745" t="s">
        <v>60941</v>
      </c>
      <c r="C4745" t="s">
        <v>75440</v>
      </c>
      <c r="D4745" t="s">
        <v>403</v>
      </c>
      <c r="E4745">
        <v>1623</v>
      </c>
      <c r="F4745">
        <v>11</v>
      </c>
      <c r="G4745">
        <v>128.19999999999999</v>
      </c>
      <c r="H4745">
        <v>47.8</v>
      </c>
      <c r="I4745">
        <v>37.700000000000003</v>
      </c>
      <c r="J4745">
        <v>0.141648</v>
      </c>
      <c r="K4745" t="s">
        <v>87532</v>
      </c>
    </row>
    <row r="4746" spans="1:11" x14ac:dyDescent="0.25">
      <c r="A4746" t="s">
        <v>60942</v>
      </c>
      <c r="B4746" t="s">
        <v>60943</v>
      </c>
      <c r="C4746" t="s">
        <v>75441</v>
      </c>
      <c r="D4746" t="s">
        <v>403</v>
      </c>
      <c r="E4746">
        <v>1827</v>
      </c>
      <c r="F4746">
        <v>15</v>
      </c>
      <c r="G4746">
        <v>128.19999999999999</v>
      </c>
      <c r="H4746">
        <v>47.8</v>
      </c>
      <c r="I4746">
        <v>37.700000000000003</v>
      </c>
      <c r="J4746">
        <v>0.17025000000000001</v>
      </c>
      <c r="K4746" t="s">
        <v>87527</v>
      </c>
    </row>
    <row r="4747" spans="1:11" x14ac:dyDescent="0.25">
      <c r="A4747" t="s">
        <v>60944</v>
      </c>
      <c r="B4747" t="s">
        <v>60945</v>
      </c>
      <c r="C4747" t="s">
        <v>75442</v>
      </c>
      <c r="D4747" t="s">
        <v>403</v>
      </c>
      <c r="E4747">
        <v>2058</v>
      </c>
      <c r="F4747">
        <v>28</v>
      </c>
      <c r="G4747">
        <v>157.4</v>
      </c>
      <c r="H4747">
        <v>53</v>
      </c>
      <c r="I4747">
        <v>53.2</v>
      </c>
      <c r="J4747">
        <v>0.35889840000000001</v>
      </c>
      <c r="K4747" t="s">
        <v>87529</v>
      </c>
    </row>
    <row r="4748" spans="1:11" x14ac:dyDescent="0.25">
      <c r="A4748" t="s">
        <v>60946</v>
      </c>
      <c r="B4748" t="s">
        <v>60947</v>
      </c>
      <c r="C4748" t="s">
        <v>75443</v>
      </c>
      <c r="D4748" t="s">
        <v>403</v>
      </c>
      <c r="E4748">
        <v>2267</v>
      </c>
      <c r="F4748">
        <v>28</v>
      </c>
      <c r="G4748">
        <v>157.4</v>
      </c>
      <c r="H4748">
        <v>53</v>
      </c>
      <c r="I4748">
        <v>53.2</v>
      </c>
      <c r="J4748">
        <v>0.35889840000000001</v>
      </c>
      <c r="K4748" t="s">
        <v>87530</v>
      </c>
    </row>
    <row r="4749" spans="1:11" x14ac:dyDescent="0.25">
      <c r="A4749" t="s">
        <v>60948</v>
      </c>
      <c r="B4749" t="s">
        <v>60949</v>
      </c>
      <c r="C4749" t="s">
        <v>75444</v>
      </c>
      <c r="D4749" t="s">
        <v>403</v>
      </c>
      <c r="E4749">
        <v>2442</v>
      </c>
      <c r="F4749">
        <v>28</v>
      </c>
      <c r="G4749">
        <v>157.4</v>
      </c>
      <c r="H4749">
        <v>53</v>
      </c>
      <c r="I4749">
        <v>53.2</v>
      </c>
      <c r="J4749">
        <v>0.35889840000000001</v>
      </c>
      <c r="K4749" t="s">
        <v>87531</v>
      </c>
    </row>
    <row r="4750" spans="1:11" x14ac:dyDescent="0.25">
      <c r="A4750" t="s">
        <v>60950</v>
      </c>
      <c r="B4750" t="s">
        <v>60951</v>
      </c>
      <c r="C4750" t="s">
        <v>75445</v>
      </c>
      <c r="D4750" t="s">
        <v>403</v>
      </c>
      <c r="E4750">
        <v>1944</v>
      </c>
      <c r="F4750">
        <v>21</v>
      </c>
      <c r="G4750">
        <v>178.2</v>
      </c>
      <c r="H4750">
        <v>47.8</v>
      </c>
      <c r="I4750">
        <v>37.700000000000003</v>
      </c>
      <c r="J4750">
        <v>0.2380776</v>
      </c>
      <c r="K4750" t="s">
        <v>90570</v>
      </c>
    </row>
    <row r="4751" spans="1:11" x14ac:dyDescent="0.25">
      <c r="A4751" t="s">
        <v>60952</v>
      </c>
      <c r="B4751" t="s">
        <v>60953</v>
      </c>
      <c r="C4751" t="s">
        <v>75446</v>
      </c>
      <c r="D4751" t="s">
        <v>403</v>
      </c>
      <c r="E4751">
        <v>2058</v>
      </c>
      <c r="F4751">
        <v>21</v>
      </c>
      <c r="G4751">
        <v>178.2</v>
      </c>
      <c r="H4751">
        <v>47.8</v>
      </c>
      <c r="I4751">
        <v>37.700000000000003</v>
      </c>
      <c r="J4751">
        <v>0.2380776</v>
      </c>
      <c r="K4751" t="s">
        <v>87529</v>
      </c>
    </row>
    <row r="4752" spans="1:11" x14ac:dyDescent="0.25">
      <c r="A4752" t="s">
        <v>60954</v>
      </c>
      <c r="B4752" t="s">
        <v>60955</v>
      </c>
      <c r="C4752" t="s">
        <v>75447</v>
      </c>
      <c r="D4752" t="s">
        <v>403</v>
      </c>
      <c r="E4752">
        <v>1623</v>
      </c>
      <c r="F4752">
        <v>15</v>
      </c>
      <c r="G4752">
        <v>128.19999999999999</v>
      </c>
      <c r="H4752">
        <v>47.8</v>
      </c>
      <c r="I4752">
        <v>37.700000000000003</v>
      </c>
      <c r="J4752">
        <v>0.17025000000000001</v>
      </c>
      <c r="K4752" t="s">
        <v>87532</v>
      </c>
    </row>
    <row r="4753" spans="1:11" x14ac:dyDescent="0.25">
      <c r="A4753" t="s">
        <v>60956</v>
      </c>
      <c r="B4753" t="s">
        <v>60957</v>
      </c>
      <c r="C4753" t="s">
        <v>75448</v>
      </c>
      <c r="D4753" t="s">
        <v>403</v>
      </c>
      <c r="E4753">
        <v>1827</v>
      </c>
      <c r="F4753">
        <v>15</v>
      </c>
      <c r="G4753">
        <v>128.19999999999999</v>
      </c>
      <c r="H4753">
        <v>47.8</v>
      </c>
      <c r="I4753">
        <v>37.700000000000003</v>
      </c>
      <c r="J4753">
        <v>0.17025000000000001</v>
      </c>
      <c r="K4753" t="s">
        <v>87527</v>
      </c>
    </row>
    <row r="4754" spans="1:11" x14ac:dyDescent="0.25">
      <c r="A4754" t="s">
        <v>60958</v>
      </c>
      <c r="B4754" t="s">
        <v>60959</v>
      </c>
      <c r="C4754" t="s">
        <v>75449</v>
      </c>
      <c r="D4754" t="s">
        <v>403</v>
      </c>
      <c r="E4754">
        <v>1944</v>
      </c>
      <c r="F4754">
        <v>18</v>
      </c>
      <c r="G4754">
        <v>178.2</v>
      </c>
      <c r="H4754">
        <v>47.8</v>
      </c>
      <c r="I4754">
        <v>37.700000000000003</v>
      </c>
      <c r="J4754">
        <v>0.209067</v>
      </c>
      <c r="K4754" t="s">
        <v>90570</v>
      </c>
    </row>
    <row r="4755" spans="1:11" x14ac:dyDescent="0.25">
      <c r="A4755" t="s">
        <v>60960</v>
      </c>
      <c r="B4755" t="s">
        <v>60961</v>
      </c>
      <c r="C4755" t="s">
        <v>75450</v>
      </c>
      <c r="D4755" t="s">
        <v>403</v>
      </c>
      <c r="E4755">
        <v>2058</v>
      </c>
      <c r="F4755">
        <v>21</v>
      </c>
      <c r="G4755">
        <v>178.2</v>
      </c>
      <c r="H4755">
        <v>47.8</v>
      </c>
      <c r="I4755">
        <v>37.700000000000003</v>
      </c>
      <c r="J4755">
        <v>0.2380776</v>
      </c>
      <c r="K4755" t="s">
        <v>87529</v>
      </c>
    </row>
    <row r="4756" spans="1:11" x14ac:dyDescent="0.25">
      <c r="A4756" t="s">
        <v>60962</v>
      </c>
      <c r="B4756" t="s">
        <v>60963</v>
      </c>
      <c r="C4756" t="s">
        <v>75451</v>
      </c>
      <c r="D4756" t="s">
        <v>403</v>
      </c>
      <c r="E4756">
        <v>1405</v>
      </c>
      <c r="F4756">
        <v>11</v>
      </c>
      <c r="G4756">
        <v>128.19999999999999</v>
      </c>
      <c r="H4756">
        <v>47.8</v>
      </c>
      <c r="I4756">
        <v>37.700000000000003</v>
      </c>
      <c r="J4756">
        <v>0.141648</v>
      </c>
      <c r="K4756" t="s">
        <v>87533</v>
      </c>
    </row>
    <row r="4757" spans="1:11" x14ac:dyDescent="0.25">
      <c r="A4757" t="s">
        <v>60964</v>
      </c>
      <c r="B4757" t="s">
        <v>60965</v>
      </c>
      <c r="C4757" t="s">
        <v>75452</v>
      </c>
      <c r="D4757" t="s">
        <v>403</v>
      </c>
      <c r="E4757">
        <v>1623</v>
      </c>
      <c r="F4757">
        <v>11</v>
      </c>
      <c r="G4757">
        <v>128.19999999999999</v>
      </c>
      <c r="H4757">
        <v>47.8</v>
      </c>
      <c r="I4757">
        <v>37.700000000000003</v>
      </c>
      <c r="J4757">
        <v>0.141648</v>
      </c>
      <c r="K4757" t="s">
        <v>87532</v>
      </c>
    </row>
    <row r="4758" spans="1:11" x14ac:dyDescent="0.25">
      <c r="A4758" t="s">
        <v>60966</v>
      </c>
      <c r="B4758" t="s">
        <v>60967</v>
      </c>
      <c r="C4758" t="s">
        <v>75453</v>
      </c>
      <c r="D4758" t="s">
        <v>403</v>
      </c>
      <c r="E4758">
        <v>1827</v>
      </c>
      <c r="F4758">
        <v>15</v>
      </c>
      <c r="G4758">
        <v>128.19999999999999</v>
      </c>
      <c r="H4758">
        <v>47.8</v>
      </c>
      <c r="I4758">
        <v>37.700000000000003</v>
      </c>
      <c r="J4758">
        <v>0.17025000000000001</v>
      </c>
      <c r="K4758" t="s">
        <v>87527</v>
      </c>
    </row>
    <row r="4759" spans="1:11" x14ac:dyDescent="0.25">
      <c r="A4759" t="s">
        <v>60968</v>
      </c>
      <c r="B4759" t="s">
        <v>60969</v>
      </c>
      <c r="C4759" t="s">
        <v>75454</v>
      </c>
      <c r="D4759" t="s">
        <v>403</v>
      </c>
      <c r="E4759">
        <v>1405</v>
      </c>
      <c r="F4759">
        <v>11</v>
      </c>
      <c r="G4759">
        <v>128.19999999999999</v>
      </c>
      <c r="H4759">
        <v>47.8</v>
      </c>
      <c r="I4759">
        <v>37.700000000000003</v>
      </c>
      <c r="J4759">
        <v>0.141648</v>
      </c>
      <c r="K4759" t="s">
        <v>87533</v>
      </c>
    </row>
    <row r="4760" spans="1:11" x14ac:dyDescent="0.25">
      <c r="A4760" t="s">
        <v>60970</v>
      </c>
      <c r="B4760" t="s">
        <v>60971</v>
      </c>
      <c r="C4760" t="s">
        <v>75455</v>
      </c>
      <c r="D4760" t="s">
        <v>403</v>
      </c>
      <c r="E4760">
        <v>1623</v>
      </c>
      <c r="F4760">
        <v>11</v>
      </c>
      <c r="G4760">
        <v>128.19999999999999</v>
      </c>
      <c r="H4760">
        <v>47.8</v>
      </c>
      <c r="I4760">
        <v>37.700000000000003</v>
      </c>
      <c r="J4760">
        <v>0.141648</v>
      </c>
      <c r="K4760" t="s">
        <v>87532</v>
      </c>
    </row>
    <row r="4761" spans="1:11" x14ac:dyDescent="0.25">
      <c r="A4761" t="s">
        <v>60972</v>
      </c>
      <c r="B4761" t="s">
        <v>60973</v>
      </c>
      <c r="C4761" t="s">
        <v>75456</v>
      </c>
      <c r="D4761" t="s">
        <v>403</v>
      </c>
      <c r="E4761">
        <v>1827</v>
      </c>
      <c r="F4761">
        <v>18</v>
      </c>
      <c r="G4761">
        <v>178.2</v>
      </c>
      <c r="H4761">
        <v>47.8</v>
      </c>
      <c r="I4761">
        <v>37.700000000000003</v>
      </c>
      <c r="J4761">
        <v>0.209067</v>
      </c>
      <c r="K4761" t="s">
        <v>87527</v>
      </c>
    </row>
    <row r="4762" spans="1:11" x14ac:dyDescent="0.25">
      <c r="A4762" t="s">
        <v>60974</v>
      </c>
      <c r="B4762" t="s">
        <v>60975</v>
      </c>
      <c r="C4762" t="s">
        <v>75457</v>
      </c>
      <c r="D4762" t="s">
        <v>403</v>
      </c>
      <c r="E4762">
        <v>1944</v>
      </c>
      <c r="F4762">
        <v>18</v>
      </c>
      <c r="G4762">
        <v>178.2</v>
      </c>
      <c r="H4762">
        <v>47.8</v>
      </c>
      <c r="I4762">
        <v>37.700000000000003</v>
      </c>
      <c r="J4762">
        <v>0.209067</v>
      </c>
      <c r="K4762" t="s">
        <v>87528</v>
      </c>
    </row>
    <row r="4763" spans="1:11" x14ac:dyDescent="0.25">
      <c r="A4763" t="s">
        <v>60976</v>
      </c>
      <c r="B4763" t="s">
        <v>60977</v>
      </c>
      <c r="C4763" t="s">
        <v>75458</v>
      </c>
      <c r="D4763" t="s">
        <v>403</v>
      </c>
      <c r="E4763">
        <v>2058</v>
      </c>
      <c r="F4763">
        <v>21</v>
      </c>
      <c r="G4763">
        <v>178.2</v>
      </c>
      <c r="H4763">
        <v>47.8</v>
      </c>
      <c r="I4763">
        <v>37.700000000000003</v>
      </c>
      <c r="J4763">
        <v>0.2380776</v>
      </c>
      <c r="K4763" t="s">
        <v>87529</v>
      </c>
    </row>
    <row r="4764" spans="1:11" x14ac:dyDescent="0.25">
      <c r="A4764" t="s">
        <v>60978</v>
      </c>
      <c r="B4764" t="s">
        <v>60979</v>
      </c>
      <c r="C4764" t="s">
        <v>75459</v>
      </c>
      <c r="D4764" t="s">
        <v>403</v>
      </c>
      <c r="E4764">
        <v>2267</v>
      </c>
      <c r="F4764">
        <v>28</v>
      </c>
      <c r="G4764">
        <v>157.4</v>
      </c>
      <c r="H4764">
        <v>53</v>
      </c>
      <c r="I4764">
        <v>53.2</v>
      </c>
      <c r="J4764">
        <v>0.35889840000000001</v>
      </c>
      <c r="K4764" t="s">
        <v>87530</v>
      </c>
    </row>
    <row r="4765" spans="1:11" x14ac:dyDescent="0.25">
      <c r="A4765" t="s">
        <v>60980</v>
      </c>
      <c r="B4765" t="s">
        <v>60981</v>
      </c>
      <c r="C4765" t="s">
        <v>75460</v>
      </c>
      <c r="D4765" t="s">
        <v>403</v>
      </c>
      <c r="E4765">
        <v>2442</v>
      </c>
      <c r="F4765">
        <v>28</v>
      </c>
      <c r="G4765">
        <v>157.4</v>
      </c>
      <c r="H4765">
        <v>53</v>
      </c>
      <c r="I4765">
        <v>53.2</v>
      </c>
      <c r="J4765">
        <v>0.35889840000000001</v>
      </c>
      <c r="K4765" t="s">
        <v>87531</v>
      </c>
    </row>
    <row r="4766" spans="1:11" x14ac:dyDescent="0.25">
      <c r="A4766" t="s">
        <v>60982</v>
      </c>
      <c r="B4766" t="s">
        <v>60983</v>
      </c>
      <c r="C4766" t="s">
        <v>75461</v>
      </c>
      <c r="D4766" t="s">
        <v>403</v>
      </c>
      <c r="E4766">
        <v>1623</v>
      </c>
      <c r="F4766">
        <v>15</v>
      </c>
      <c r="G4766">
        <v>128.19999999999999</v>
      </c>
      <c r="H4766">
        <v>47.8</v>
      </c>
      <c r="I4766">
        <v>37.700000000000003</v>
      </c>
      <c r="J4766">
        <v>0.17025000000000001</v>
      </c>
      <c r="K4766" t="s">
        <v>87532</v>
      </c>
    </row>
    <row r="4767" spans="1:11" x14ac:dyDescent="0.25">
      <c r="A4767" t="s">
        <v>60984</v>
      </c>
      <c r="B4767" t="s">
        <v>60985</v>
      </c>
      <c r="C4767" t="s">
        <v>75462</v>
      </c>
      <c r="D4767" t="s">
        <v>403</v>
      </c>
      <c r="E4767">
        <v>1827</v>
      </c>
      <c r="F4767">
        <v>15</v>
      </c>
      <c r="G4767">
        <v>128.19999999999999</v>
      </c>
      <c r="H4767">
        <v>47.8</v>
      </c>
      <c r="I4767">
        <v>37.700000000000003</v>
      </c>
      <c r="J4767">
        <v>0.17025000000000001</v>
      </c>
      <c r="K4767" t="s">
        <v>87527</v>
      </c>
    </row>
    <row r="4768" spans="1:11" x14ac:dyDescent="0.25">
      <c r="A4768" t="s">
        <v>60986</v>
      </c>
      <c r="B4768" t="s">
        <v>60987</v>
      </c>
      <c r="C4768" t="s">
        <v>75463</v>
      </c>
      <c r="D4768" t="s">
        <v>403</v>
      </c>
      <c r="E4768">
        <v>1944</v>
      </c>
      <c r="F4768">
        <v>18</v>
      </c>
      <c r="G4768">
        <v>178.2</v>
      </c>
      <c r="H4768">
        <v>47.8</v>
      </c>
      <c r="I4768">
        <v>37.700000000000003</v>
      </c>
      <c r="J4768">
        <v>0.209067</v>
      </c>
      <c r="K4768" t="s">
        <v>87528</v>
      </c>
    </row>
    <row r="4769" spans="1:11" x14ac:dyDescent="0.25">
      <c r="A4769" t="s">
        <v>60988</v>
      </c>
      <c r="B4769" t="s">
        <v>60989</v>
      </c>
      <c r="C4769" t="s">
        <v>75464</v>
      </c>
      <c r="D4769" t="s">
        <v>403</v>
      </c>
      <c r="E4769">
        <v>2058</v>
      </c>
      <c r="F4769">
        <v>21</v>
      </c>
      <c r="G4769">
        <v>178.2</v>
      </c>
      <c r="H4769">
        <v>47.8</v>
      </c>
      <c r="I4769">
        <v>37.700000000000003</v>
      </c>
      <c r="J4769">
        <v>0.2380776</v>
      </c>
      <c r="K4769" t="s">
        <v>87529</v>
      </c>
    </row>
    <row r="4770" spans="1:11" x14ac:dyDescent="0.25">
      <c r="A4770" t="s">
        <v>60990</v>
      </c>
      <c r="B4770" t="s">
        <v>60991</v>
      </c>
      <c r="C4770" t="s">
        <v>75465</v>
      </c>
      <c r="D4770" t="s">
        <v>403</v>
      </c>
      <c r="E4770">
        <v>1405</v>
      </c>
      <c r="F4770">
        <v>11</v>
      </c>
      <c r="G4770">
        <v>128.19999999999999</v>
      </c>
      <c r="H4770">
        <v>47.8</v>
      </c>
      <c r="I4770">
        <v>37.700000000000003</v>
      </c>
      <c r="J4770">
        <v>0.141648</v>
      </c>
      <c r="K4770" t="s">
        <v>87533</v>
      </c>
    </row>
    <row r="4771" spans="1:11" x14ac:dyDescent="0.25">
      <c r="A4771" t="s">
        <v>60992</v>
      </c>
      <c r="B4771" t="s">
        <v>60993</v>
      </c>
      <c r="C4771" t="s">
        <v>75466</v>
      </c>
      <c r="D4771" t="s">
        <v>403</v>
      </c>
      <c r="E4771">
        <v>1623</v>
      </c>
      <c r="F4771">
        <v>11</v>
      </c>
      <c r="G4771">
        <v>128.19999999999999</v>
      </c>
      <c r="H4771">
        <v>47.8</v>
      </c>
      <c r="I4771">
        <v>37.700000000000003</v>
      </c>
      <c r="J4771">
        <v>0.141648</v>
      </c>
      <c r="K4771" t="s">
        <v>87532</v>
      </c>
    </row>
    <row r="4772" spans="1:11" x14ac:dyDescent="0.25">
      <c r="A4772" t="s">
        <v>60994</v>
      </c>
      <c r="B4772" t="s">
        <v>60995</v>
      </c>
      <c r="C4772" t="s">
        <v>75467</v>
      </c>
      <c r="D4772" t="s">
        <v>403</v>
      </c>
      <c r="E4772">
        <v>1827</v>
      </c>
      <c r="F4772">
        <v>15</v>
      </c>
      <c r="G4772">
        <v>128.19999999999999</v>
      </c>
      <c r="H4772">
        <v>47.8</v>
      </c>
      <c r="I4772">
        <v>37.700000000000003</v>
      </c>
      <c r="J4772">
        <v>0.17025000000000001</v>
      </c>
      <c r="K4772" t="s">
        <v>87527</v>
      </c>
    </row>
    <row r="4773" spans="1:11" x14ac:dyDescent="0.25">
      <c r="A4773" t="s">
        <v>60996</v>
      </c>
      <c r="B4773" t="s">
        <v>60997</v>
      </c>
      <c r="C4773" t="s">
        <v>75468</v>
      </c>
      <c r="D4773" t="s">
        <v>403</v>
      </c>
      <c r="E4773">
        <v>1827</v>
      </c>
      <c r="F4773">
        <v>13</v>
      </c>
      <c r="G4773">
        <v>128.19999999999999</v>
      </c>
      <c r="H4773">
        <v>47.8</v>
      </c>
      <c r="I4773">
        <v>37.700000000000003</v>
      </c>
      <c r="J4773">
        <v>0.14062649999999999</v>
      </c>
      <c r="K4773" t="s">
        <v>87522</v>
      </c>
    </row>
    <row r="4774" spans="1:11" x14ac:dyDescent="0.25">
      <c r="A4774" t="s">
        <v>60998</v>
      </c>
      <c r="B4774" t="s">
        <v>60999</v>
      </c>
      <c r="C4774" t="s">
        <v>75469</v>
      </c>
      <c r="D4774" t="s">
        <v>403</v>
      </c>
      <c r="E4774">
        <v>1944</v>
      </c>
      <c r="F4774">
        <v>15</v>
      </c>
      <c r="G4774">
        <v>178.2</v>
      </c>
      <c r="H4774">
        <v>47.8</v>
      </c>
      <c r="I4774">
        <v>37.700000000000003</v>
      </c>
      <c r="J4774">
        <v>0.17297399999999999</v>
      </c>
      <c r="K4774" t="s">
        <v>87523</v>
      </c>
    </row>
    <row r="4775" spans="1:11" x14ac:dyDescent="0.25">
      <c r="A4775" t="s">
        <v>61000</v>
      </c>
      <c r="B4775" t="s">
        <v>61001</v>
      </c>
      <c r="C4775" t="s">
        <v>75470</v>
      </c>
      <c r="D4775" t="s">
        <v>403</v>
      </c>
      <c r="E4775">
        <v>2058</v>
      </c>
      <c r="F4775">
        <v>18</v>
      </c>
      <c r="G4775">
        <v>178.2</v>
      </c>
      <c r="H4775">
        <v>47.8</v>
      </c>
      <c r="I4775">
        <v>37.700000000000003</v>
      </c>
      <c r="J4775">
        <v>0.19714950000000001</v>
      </c>
      <c r="K4775" t="s">
        <v>87524</v>
      </c>
    </row>
    <row r="4776" spans="1:11" x14ac:dyDescent="0.25">
      <c r="A4776" t="s">
        <v>61002</v>
      </c>
      <c r="B4776" t="s">
        <v>61003</v>
      </c>
      <c r="C4776" t="s">
        <v>75471</v>
      </c>
      <c r="D4776" t="s">
        <v>403</v>
      </c>
      <c r="E4776">
        <v>1944</v>
      </c>
      <c r="F4776">
        <v>15</v>
      </c>
      <c r="G4776">
        <v>178.2</v>
      </c>
      <c r="H4776">
        <v>47.8</v>
      </c>
      <c r="I4776">
        <v>37.700000000000003</v>
      </c>
      <c r="J4776">
        <v>0.17297399999999999</v>
      </c>
      <c r="K4776" t="s">
        <v>87523</v>
      </c>
    </row>
    <row r="4777" spans="1:11" x14ac:dyDescent="0.25">
      <c r="A4777" t="s">
        <v>61004</v>
      </c>
      <c r="B4777" t="s">
        <v>61005</v>
      </c>
      <c r="C4777" t="s">
        <v>75472</v>
      </c>
      <c r="D4777" t="s">
        <v>403</v>
      </c>
      <c r="E4777">
        <v>2058</v>
      </c>
      <c r="F4777">
        <v>18</v>
      </c>
      <c r="G4777">
        <v>178.2</v>
      </c>
      <c r="H4777">
        <v>47.8</v>
      </c>
      <c r="I4777">
        <v>37.700000000000003</v>
      </c>
      <c r="J4777">
        <v>0.19714950000000001</v>
      </c>
      <c r="K4777" t="s">
        <v>87524</v>
      </c>
    </row>
    <row r="4778" spans="1:11" x14ac:dyDescent="0.25">
      <c r="A4778" t="s">
        <v>61006</v>
      </c>
      <c r="B4778" t="s">
        <v>61007</v>
      </c>
      <c r="C4778" t="s">
        <v>75473</v>
      </c>
      <c r="D4778" t="s">
        <v>403</v>
      </c>
      <c r="E4778">
        <v>1623</v>
      </c>
      <c r="F4778">
        <v>13</v>
      </c>
      <c r="G4778">
        <v>128.19999999999999</v>
      </c>
      <c r="H4778">
        <v>47.8</v>
      </c>
      <c r="I4778">
        <v>37.700000000000003</v>
      </c>
      <c r="J4778">
        <v>0.14062649999999999</v>
      </c>
      <c r="K4778" t="s">
        <v>87525</v>
      </c>
    </row>
    <row r="4779" spans="1:11" x14ac:dyDescent="0.25">
      <c r="A4779" t="s">
        <v>61008</v>
      </c>
      <c r="B4779" t="s">
        <v>61009</v>
      </c>
      <c r="C4779" t="s">
        <v>75474</v>
      </c>
      <c r="D4779" t="s">
        <v>403</v>
      </c>
      <c r="E4779">
        <v>1827</v>
      </c>
      <c r="F4779">
        <v>13</v>
      </c>
      <c r="G4779">
        <v>128.19999999999999</v>
      </c>
      <c r="H4779">
        <v>47.8</v>
      </c>
      <c r="I4779">
        <v>37.700000000000003</v>
      </c>
      <c r="J4779">
        <v>0.14062649999999999</v>
      </c>
      <c r="K4779" t="s">
        <v>87522</v>
      </c>
    </row>
    <row r="4780" spans="1:11" x14ac:dyDescent="0.25">
      <c r="A4780" t="s">
        <v>61010</v>
      </c>
      <c r="B4780" t="s">
        <v>61011</v>
      </c>
      <c r="C4780" t="s">
        <v>75475</v>
      </c>
      <c r="D4780" t="s">
        <v>403</v>
      </c>
      <c r="E4780">
        <v>1944</v>
      </c>
      <c r="F4780">
        <v>15</v>
      </c>
      <c r="G4780">
        <v>178.2</v>
      </c>
      <c r="H4780">
        <v>47.8</v>
      </c>
      <c r="I4780">
        <v>37.700000000000003</v>
      </c>
      <c r="J4780">
        <v>0.17297399999999999</v>
      </c>
      <c r="K4780" t="s">
        <v>87523</v>
      </c>
    </row>
    <row r="4781" spans="1:11" x14ac:dyDescent="0.25">
      <c r="A4781" t="s">
        <v>61012</v>
      </c>
      <c r="B4781" t="s">
        <v>61013</v>
      </c>
      <c r="C4781" t="s">
        <v>75476</v>
      </c>
      <c r="D4781" t="s">
        <v>403</v>
      </c>
      <c r="E4781">
        <v>2058</v>
      </c>
      <c r="F4781">
        <v>18</v>
      </c>
      <c r="G4781">
        <v>178.2</v>
      </c>
      <c r="H4781">
        <v>47.8</v>
      </c>
      <c r="I4781">
        <v>37.700000000000003</v>
      </c>
      <c r="J4781">
        <v>0.19714950000000001</v>
      </c>
      <c r="K4781" t="s">
        <v>87524</v>
      </c>
    </row>
    <row r="4782" spans="1:11" x14ac:dyDescent="0.25">
      <c r="A4782" t="s">
        <v>61014</v>
      </c>
      <c r="B4782" t="s">
        <v>61015</v>
      </c>
      <c r="C4782" t="s">
        <v>75477</v>
      </c>
      <c r="D4782" t="s">
        <v>403</v>
      </c>
      <c r="E4782">
        <v>1944</v>
      </c>
      <c r="F4782">
        <v>18</v>
      </c>
      <c r="G4782">
        <v>178.2</v>
      </c>
      <c r="H4782">
        <v>47.8</v>
      </c>
      <c r="I4782">
        <v>37.700000000000003</v>
      </c>
      <c r="J4782">
        <v>0.209067</v>
      </c>
      <c r="K4782" t="s">
        <v>87528</v>
      </c>
    </row>
    <row r="4783" spans="1:11" x14ac:dyDescent="0.25">
      <c r="A4783" t="s">
        <v>61016</v>
      </c>
      <c r="B4783" t="s">
        <v>61017</v>
      </c>
      <c r="C4783" t="s">
        <v>75478</v>
      </c>
      <c r="D4783" t="s">
        <v>403</v>
      </c>
      <c r="E4783">
        <v>2058</v>
      </c>
      <c r="F4783">
        <v>21</v>
      </c>
      <c r="G4783">
        <v>178.2</v>
      </c>
      <c r="H4783">
        <v>47.8</v>
      </c>
      <c r="I4783">
        <v>37.700000000000003</v>
      </c>
      <c r="J4783">
        <v>0.2380776</v>
      </c>
      <c r="K4783" t="s">
        <v>87529</v>
      </c>
    </row>
    <row r="4784" spans="1:11" x14ac:dyDescent="0.25">
      <c r="A4784" t="s">
        <v>61018</v>
      </c>
      <c r="B4784" t="s">
        <v>61019</v>
      </c>
      <c r="C4784" t="s">
        <v>75479</v>
      </c>
      <c r="D4784" t="s">
        <v>403</v>
      </c>
      <c r="E4784">
        <v>2267</v>
      </c>
      <c r="F4784">
        <v>28</v>
      </c>
      <c r="G4784">
        <v>157.4</v>
      </c>
      <c r="H4784">
        <v>53</v>
      </c>
      <c r="I4784">
        <v>53.2</v>
      </c>
      <c r="J4784">
        <v>0.35889840000000001</v>
      </c>
      <c r="K4784" t="s">
        <v>87530</v>
      </c>
    </row>
    <row r="4785" spans="1:11" x14ac:dyDescent="0.25">
      <c r="A4785" t="s">
        <v>61020</v>
      </c>
      <c r="B4785" t="s">
        <v>61021</v>
      </c>
      <c r="C4785" t="s">
        <v>75480</v>
      </c>
      <c r="D4785" t="s">
        <v>403</v>
      </c>
      <c r="E4785">
        <v>2442</v>
      </c>
      <c r="F4785">
        <v>28</v>
      </c>
      <c r="G4785">
        <v>157.4</v>
      </c>
      <c r="H4785">
        <v>53</v>
      </c>
      <c r="I4785">
        <v>53.2</v>
      </c>
      <c r="J4785">
        <v>0.35889840000000001</v>
      </c>
      <c r="K4785" t="s">
        <v>87531</v>
      </c>
    </row>
    <row r="4786" spans="1:11" x14ac:dyDescent="0.25">
      <c r="A4786" t="s">
        <v>61022</v>
      </c>
      <c r="B4786" t="s">
        <v>61023</v>
      </c>
      <c r="C4786" t="s">
        <v>75481</v>
      </c>
      <c r="D4786" t="s">
        <v>403</v>
      </c>
      <c r="E4786">
        <v>1827</v>
      </c>
      <c r="F4786">
        <v>15</v>
      </c>
      <c r="G4786">
        <v>128.19999999999999</v>
      </c>
      <c r="H4786">
        <v>47.8</v>
      </c>
      <c r="I4786">
        <v>37.700000000000003</v>
      </c>
      <c r="J4786">
        <v>0.17025000000000001</v>
      </c>
      <c r="K4786" t="s">
        <v>87527</v>
      </c>
    </row>
    <row r="4787" spans="1:11" x14ac:dyDescent="0.25">
      <c r="A4787" t="s">
        <v>61024</v>
      </c>
      <c r="B4787" t="s">
        <v>61025</v>
      </c>
      <c r="C4787" t="s">
        <v>75482</v>
      </c>
      <c r="D4787" t="s">
        <v>403</v>
      </c>
      <c r="E4787">
        <v>1944</v>
      </c>
      <c r="F4787">
        <v>18</v>
      </c>
      <c r="G4787">
        <v>178.2</v>
      </c>
      <c r="H4787">
        <v>47.8</v>
      </c>
      <c r="I4787">
        <v>37.700000000000003</v>
      </c>
      <c r="J4787">
        <v>0.209067</v>
      </c>
      <c r="K4787" t="s">
        <v>87528</v>
      </c>
    </row>
    <row r="4788" spans="1:11" x14ac:dyDescent="0.25">
      <c r="A4788" t="s">
        <v>61026</v>
      </c>
      <c r="B4788" t="s">
        <v>61027</v>
      </c>
      <c r="C4788" t="s">
        <v>75483</v>
      </c>
      <c r="D4788" t="s">
        <v>403</v>
      </c>
      <c r="E4788">
        <v>2058</v>
      </c>
      <c r="F4788">
        <v>21</v>
      </c>
      <c r="G4788">
        <v>178.2</v>
      </c>
      <c r="H4788">
        <v>47.8</v>
      </c>
      <c r="I4788">
        <v>37.700000000000003</v>
      </c>
      <c r="J4788">
        <v>0.2380776</v>
      </c>
      <c r="K4788" t="s">
        <v>87529</v>
      </c>
    </row>
    <row r="4789" spans="1:11" x14ac:dyDescent="0.25">
      <c r="A4789" t="s">
        <v>61028</v>
      </c>
      <c r="B4789" t="s">
        <v>61029</v>
      </c>
      <c r="C4789" t="s">
        <v>75484</v>
      </c>
      <c r="D4789" t="s">
        <v>403</v>
      </c>
      <c r="E4789">
        <v>1827</v>
      </c>
      <c r="F4789">
        <v>18</v>
      </c>
      <c r="G4789">
        <v>178.2</v>
      </c>
      <c r="H4789">
        <v>47.8</v>
      </c>
      <c r="I4789">
        <v>37.700000000000003</v>
      </c>
      <c r="J4789">
        <v>0.209067</v>
      </c>
      <c r="K4789" t="s">
        <v>87527</v>
      </c>
    </row>
    <row r="4790" spans="1:11" x14ac:dyDescent="0.25">
      <c r="A4790" t="s">
        <v>61030</v>
      </c>
      <c r="B4790" t="s">
        <v>61031</v>
      </c>
      <c r="C4790" t="s">
        <v>75485</v>
      </c>
      <c r="D4790" t="s">
        <v>403</v>
      </c>
      <c r="E4790">
        <v>1944</v>
      </c>
      <c r="F4790">
        <v>18</v>
      </c>
      <c r="G4790">
        <v>178.2</v>
      </c>
      <c r="H4790">
        <v>47.8</v>
      </c>
      <c r="I4790">
        <v>37.700000000000003</v>
      </c>
      <c r="J4790">
        <v>0.209067</v>
      </c>
      <c r="K4790" t="s">
        <v>87528</v>
      </c>
    </row>
    <row r="4791" spans="1:11" x14ac:dyDescent="0.25">
      <c r="A4791" t="s">
        <v>61032</v>
      </c>
      <c r="B4791" t="s">
        <v>61033</v>
      </c>
      <c r="C4791" t="s">
        <v>75486</v>
      </c>
      <c r="D4791" t="s">
        <v>403</v>
      </c>
      <c r="E4791">
        <v>2058</v>
      </c>
      <c r="F4791">
        <v>21</v>
      </c>
      <c r="G4791">
        <v>178.2</v>
      </c>
      <c r="H4791">
        <v>47.8</v>
      </c>
      <c r="I4791">
        <v>37.700000000000003</v>
      </c>
      <c r="J4791">
        <v>0.2380776</v>
      </c>
      <c r="K4791" t="s">
        <v>87529</v>
      </c>
    </row>
    <row r="4792" spans="1:11" x14ac:dyDescent="0.25">
      <c r="A4792" t="s">
        <v>61034</v>
      </c>
      <c r="B4792" t="s">
        <v>61035</v>
      </c>
      <c r="C4792" t="s">
        <v>75487</v>
      </c>
      <c r="D4792" t="s">
        <v>403</v>
      </c>
      <c r="E4792">
        <v>2267</v>
      </c>
      <c r="F4792">
        <v>28</v>
      </c>
      <c r="G4792">
        <v>157.4</v>
      </c>
      <c r="H4792">
        <v>53</v>
      </c>
      <c r="I4792">
        <v>53.2</v>
      </c>
      <c r="J4792">
        <v>0.35889840000000001</v>
      </c>
      <c r="K4792" t="s">
        <v>87530</v>
      </c>
    </row>
    <row r="4793" spans="1:11" x14ac:dyDescent="0.25">
      <c r="A4793" t="s">
        <v>61036</v>
      </c>
      <c r="B4793" t="s">
        <v>61037</v>
      </c>
      <c r="C4793" t="s">
        <v>75488</v>
      </c>
      <c r="D4793" t="s">
        <v>403</v>
      </c>
      <c r="E4793">
        <v>2442</v>
      </c>
      <c r="F4793">
        <v>28</v>
      </c>
      <c r="G4793">
        <v>157.4</v>
      </c>
      <c r="H4793">
        <v>53</v>
      </c>
      <c r="I4793">
        <v>53.2</v>
      </c>
      <c r="J4793">
        <v>0.35889840000000001</v>
      </c>
      <c r="K4793" t="s">
        <v>87531</v>
      </c>
    </row>
    <row r="4794" spans="1:11" x14ac:dyDescent="0.25">
      <c r="A4794" t="s">
        <v>61038</v>
      </c>
      <c r="B4794" t="s">
        <v>61039</v>
      </c>
      <c r="C4794" t="s">
        <v>75489</v>
      </c>
      <c r="D4794" t="s">
        <v>403</v>
      </c>
      <c r="E4794">
        <v>1623</v>
      </c>
      <c r="F4794">
        <v>15</v>
      </c>
      <c r="G4794">
        <v>128.19999999999999</v>
      </c>
      <c r="H4794">
        <v>47.8</v>
      </c>
      <c r="I4794">
        <v>37.700000000000003</v>
      </c>
      <c r="J4794">
        <v>0.17025000000000001</v>
      </c>
      <c r="K4794" t="s">
        <v>87532</v>
      </c>
    </row>
    <row r="4795" spans="1:11" x14ac:dyDescent="0.25">
      <c r="A4795" t="s">
        <v>61040</v>
      </c>
      <c r="B4795" t="s">
        <v>61041</v>
      </c>
      <c r="C4795" t="s">
        <v>75490</v>
      </c>
      <c r="D4795" t="s">
        <v>403</v>
      </c>
      <c r="E4795">
        <v>1827</v>
      </c>
      <c r="F4795">
        <v>15</v>
      </c>
      <c r="G4795">
        <v>128.19999999999999</v>
      </c>
      <c r="H4795">
        <v>47.8</v>
      </c>
      <c r="I4795">
        <v>37.700000000000003</v>
      </c>
      <c r="J4795">
        <v>0.17025000000000001</v>
      </c>
      <c r="K4795" t="s">
        <v>87527</v>
      </c>
    </row>
    <row r="4796" spans="1:11" x14ac:dyDescent="0.25">
      <c r="A4796" t="s">
        <v>61042</v>
      </c>
      <c r="B4796" t="s">
        <v>61043</v>
      </c>
      <c r="C4796" t="s">
        <v>75491</v>
      </c>
      <c r="D4796" t="s">
        <v>403</v>
      </c>
      <c r="E4796">
        <v>1944</v>
      </c>
      <c r="F4796">
        <v>18</v>
      </c>
      <c r="G4796">
        <v>178.2</v>
      </c>
      <c r="H4796">
        <v>47.8</v>
      </c>
      <c r="I4796">
        <v>37.700000000000003</v>
      </c>
      <c r="J4796">
        <v>0.209067</v>
      </c>
      <c r="K4796" t="s">
        <v>87528</v>
      </c>
    </row>
    <row r="4797" spans="1:11" x14ac:dyDescent="0.25">
      <c r="A4797" t="s">
        <v>61044</v>
      </c>
      <c r="B4797" t="s">
        <v>61045</v>
      </c>
      <c r="C4797" t="s">
        <v>75492</v>
      </c>
      <c r="D4797" t="s">
        <v>403</v>
      </c>
      <c r="E4797">
        <v>2058</v>
      </c>
      <c r="F4797">
        <v>21</v>
      </c>
      <c r="G4797">
        <v>178.2</v>
      </c>
      <c r="H4797">
        <v>47.8</v>
      </c>
      <c r="I4797">
        <v>37.700000000000003</v>
      </c>
      <c r="J4797">
        <v>0.2380776</v>
      </c>
      <c r="K4797" t="s">
        <v>87529</v>
      </c>
    </row>
    <row r="4798" spans="1:11" x14ac:dyDescent="0.25">
      <c r="A4798" t="s">
        <v>61046</v>
      </c>
      <c r="B4798" t="s">
        <v>61047</v>
      </c>
      <c r="C4798" t="s">
        <v>75493</v>
      </c>
      <c r="D4798" t="s">
        <v>403</v>
      </c>
      <c r="E4798">
        <v>1405</v>
      </c>
      <c r="F4798">
        <v>11</v>
      </c>
      <c r="G4798">
        <v>128.19999999999999</v>
      </c>
      <c r="H4798">
        <v>47.8</v>
      </c>
      <c r="I4798">
        <v>37.700000000000003</v>
      </c>
      <c r="J4798">
        <v>0.141648</v>
      </c>
      <c r="K4798" t="s">
        <v>87533</v>
      </c>
    </row>
    <row r="4799" spans="1:11" x14ac:dyDescent="0.25">
      <c r="A4799" t="s">
        <v>61048</v>
      </c>
      <c r="B4799" t="s">
        <v>61049</v>
      </c>
      <c r="C4799" t="s">
        <v>75494</v>
      </c>
      <c r="D4799" t="s">
        <v>403</v>
      </c>
      <c r="E4799">
        <v>1623</v>
      </c>
      <c r="F4799">
        <v>11</v>
      </c>
      <c r="G4799">
        <v>128.19999999999999</v>
      </c>
      <c r="H4799">
        <v>47.8</v>
      </c>
      <c r="I4799">
        <v>37.700000000000003</v>
      </c>
      <c r="J4799">
        <v>0.141648</v>
      </c>
      <c r="K4799" t="s">
        <v>87532</v>
      </c>
    </row>
    <row r="4800" spans="1:11" x14ac:dyDescent="0.25">
      <c r="A4800" t="s">
        <v>61050</v>
      </c>
      <c r="B4800" t="s">
        <v>61051</v>
      </c>
      <c r="C4800" t="s">
        <v>75495</v>
      </c>
      <c r="D4800" t="s">
        <v>403</v>
      </c>
      <c r="E4800">
        <v>1827</v>
      </c>
      <c r="F4800">
        <v>15</v>
      </c>
      <c r="G4800">
        <v>128.19999999999999</v>
      </c>
      <c r="H4800">
        <v>47.8</v>
      </c>
      <c r="I4800">
        <v>37.700000000000003</v>
      </c>
      <c r="J4800">
        <v>0.17025000000000001</v>
      </c>
      <c r="K4800" t="s">
        <v>87527</v>
      </c>
    </row>
    <row r="4801" spans="1:11" x14ac:dyDescent="0.25">
      <c r="A4801" t="s">
        <v>61052</v>
      </c>
      <c r="B4801" t="s">
        <v>61053</v>
      </c>
      <c r="C4801" t="s">
        <v>75496</v>
      </c>
      <c r="D4801" t="s">
        <v>403</v>
      </c>
      <c r="E4801">
        <v>1405</v>
      </c>
      <c r="F4801">
        <v>11</v>
      </c>
      <c r="G4801">
        <v>128.19999999999999</v>
      </c>
      <c r="H4801">
        <v>47.8</v>
      </c>
      <c r="I4801">
        <v>37.700000000000003</v>
      </c>
      <c r="J4801">
        <v>0.141648</v>
      </c>
      <c r="K4801" t="s">
        <v>87533</v>
      </c>
    </row>
    <row r="4802" spans="1:11" x14ac:dyDescent="0.25">
      <c r="A4802" t="s">
        <v>61054</v>
      </c>
      <c r="B4802" t="s">
        <v>61055</v>
      </c>
      <c r="C4802" t="s">
        <v>75497</v>
      </c>
      <c r="D4802" t="s">
        <v>403</v>
      </c>
      <c r="E4802">
        <v>1623</v>
      </c>
      <c r="F4802">
        <v>11</v>
      </c>
      <c r="G4802">
        <v>128.19999999999999</v>
      </c>
      <c r="H4802">
        <v>47.8</v>
      </c>
      <c r="I4802">
        <v>37.700000000000003</v>
      </c>
      <c r="J4802">
        <v>0.141648</v>
      </c>
      <c r="K4802" t="s">
        <v>87532</v>
      </c>
    </row>
    <row r="4803" spans="1:11" x14ac:dyDescent="0.25">
      <c r="A4803" t="s">
        <v>61056</v>
      </c>
      <c r="B4803" t="s">
        <v>61057</v>
      </c>
      <c r="C4803" t="s">
        <v>75498</v>
      </c>
      <c r="D4803" t="s">
        <v>403</v>
      </c>
      <c r="E4803">
        <v>1405</v>
      </c>
      <c r="F4803">
        <v>11</v>
      </c>
      <c r="G4803">
        <v>128.19999999999999</v>
      </c>
      <c r="H4803">
        <v>47.8</v>
      </c>
      <c r="I4803">
        <v>37.700000000000003</v>
      </c>
      <c r="J4803">
        <v>0.141648</v>
      </c>
      <c r="K4803" t="s">
        <v>87533</v>
      </c>
    </row>
    <row r="4804" spans="1:11" x14ac:dyDescent="0.25">
      <c r="A4804" t="s">
        <v>61058</v>
      </c>
      <c r="B4804" t="s">
        <v>61059</v>
      </c>
      <c r="C4804" t="s">
        <v>75499</v>
      </c>
      <c r="D4804" t="s">
        <v>403</v>
      </c>
      <c r="E4804">
        <v>1623</v>
      </c>
      <c r="F4804">
        <v>11</v>
      </c>
      <c r="G4804">
        <v>128.19999999999999</v>
      </c>
      <c r="H4804">
        <v>47.8</v>
      </c>
      <c r="I4804">
        <v>37.700000000000003</v>
      </c>
      <c r="J4804">
        <v>0.141648</v>
      </c>
      <c r="K4804" t="s">
        <v>87532</v>
      </c>
    </row>
    <row r="4805" spans="1:11" x14ac:dyDescent="0.25">
      <c r="A4805" t="s">
        <v>61060</v>
      </c>
      <c r="B4805" t="s">
        <v>61061</v>
      </c>
      <c r="C4805" t="s">
        <v>75500</v>
      </c>
      <c r="D4805" t="s">
        <v>403</v>
      </c>
      <c r="E4805">
        <v>1827</v>
      </c>
      <c r="F4805">
        <v>15</v>
      </c>
      <c r="G4805">
        <v>128.19999999999999</v>
      </c>
      <c r="H4805">
        <v>47.8</v>
      </c>
      <c r="I4805">
        <v>37.700000000000003</v>
      </c>
      <c r="J4805">
        <v>0.17025000000000001</v>
      </c>
      <c r="K4805" t="s">
        <v>87527</v>
      </c>
    </row>
    <row r="4806" spans="1:11" x14ac:dyDescent="0.25">
      <c r="A4806" t="s">
        <v>61062</v>
      </c>
      <c r="B4806" t="s">
        <v>61063</v>
      </c>
      <c r="C4806" t="s">
        <v>75501</v>
      </c>
      <c r="D4806" t="s">
        <v>403</v>
      </c>
      <c r="E4806">
        <v>1944</v>
      </c>
      <c r="F4806">
        <v>18</v>
      </c>
      <c r="G4806">
        <v>178.2</v>
      </c>
      <c r="H4806">
        <v>47.8</v>
      </c>
      <c r="I4806">
        <v>37.700000000000003</v>
      </c>
      <c r="J4806">
        <v>0.209067</v>
      </c>
      <c r="K4806" t="s">
        <v>87528</v>
      </c>
    </row>
    <row r="4807" spans="1:11" x14ac:dyDescent="0.25">
      <c r="A4807" t="s">
        <v>61064</v>
      </c>
      <c r="B4807" t="s">
        <v>61065</v>
      </c>
      <c r="C4807" t="s">
        <v>75502</v>
      </c>
      <c r="D4807" t="s">
        <v>403</v>
      </c>
      <c r="E4807">
        <v>2058</v>
      </c>
      <c r="F4807">
        <v>21</v>
      </c>
      <c r="G4807">
        <v>178.2</v>
      </c>
      <c r="H4807">
        <v>47.8</v>
      </c>
      <c r="I4807">
        <v>37.700000000000003</v>
      </c>
      <c r="J4807">
        <v>0.2380776</v>
      </c>
      <c r="K4807" t="s">
        <v>87529</v>
      </c>
    </row>
    <row r="4808" spans="1:11" x14ac:dyDescent="0.25">
      <c r="A4808" t="s">
        <v>61066</v>
      </c>
      <c r="B4808" t="s">
        <v>61067</v>
      </c>
      <c r="C4808" t="s">
        <v>75503</v>
      </c>
      <c r="D4808" t="s">
        <v>403</v>
      </c>
      <c r="E4808">
        <v>2267</v>
      </c>
      <c r="F4808">
        <v>28</v>
      </c>
      <c r="G4808">
        <v>157.4</v>
      </c>
      <c r="H4808">
        <v>53</v>
      </c>
      <c r="I4808">
        <v>53.2</v>
      </c>
      <c r="J4808">
        <v>0.35889840000000001</v>
      </c>
      <c r="K4808" t="s">
        <v>87530</v>
      </c>
    </row>
    <row r="4809" spans="1:11" x14ac:dyDescent="0.25">
      <c r="A4809" t="s">
        <v>61068</v>
      </c>
      <c r="B4809" t="s">
        <v>61069</v>
      </c>
      <c r="C4809" t="s">
        <v>75504</v>
      </c>
      <c r="D4809" t="s">
        <v>403</v>
      </c>
      <c r="E4809">
        <v>2442</v>
      </c>
      <c r="F4809">
        <v>28</v>
      </c>
      <c r="G4809">
        <v>157.4</v>
      </c>
      <c r="H4809">
        <v>53</v>
      </c>
      <c r="I4809">
        <v>53.2</v>
      </c>
      <c r="J4809">
        <v>0.35889840000000001</v>
      </c>
      <c r="K4809" t="s">
        <v>87531</v>
      </c>
    </row>
    <row r="4810" spans="1:11" x14ac:dyDescent="0.25">
      <c r="A4810" t="s">
        <v>61070</v>
      </c>
      <c r="B4810" t="s">
        <v>61071</v>
      </c>
      <c r="C4810" t="s">
        <v>75505</v>
      </c>
      <c r="D4810" t="s">
        <v>403</v>
      </c>
      <c r="E4810">
        <v>1623</v>
      </c>
      <c r="F4810">
        <v>15</v>
      </c>
      <c r="G4810">
        <v>128.19999999999999</v>
      </c>
      <c r="H4810">
        <v>47.8</v>
      </c>
      <c r="I4810">
        <v>37.700000000000003</v>
      </c>
      <c r="J4810">
        <v>0.17025000000000001</v>
      </c>
      <c r="K4810" t="s">
        <v>87532</v>
      </c>
    </row>
    <row r="4811" spans="1:11" x14ac:dyDescent="0.25">
      <c r="A4811" t="s">
        <v>61072</v>
      </c>
      <c r="B4811" t="s">
        <v>61073</v>
      </c>
      <c r="C4811" t="s">
        <v>75506</v>
      </c>
      <c r="D4811" t="s">
        <v>403</v>
      </c>
      <c r="E4811">
        <v>1827</v>
      </c>
      <c r="F4811">
        <v>15</v>
      </c>
      <c r="G4811">
        <v>128.19999999999999</v>
      </c>
      <c r="H4811">
        <v>47.8</v>
      </c>
      <c r="I4811">
        <v>37.700000000000003</v>
      </c>
      <c r="J4811">
        <v>0.17025000000000001</v>
      </c>
      <c r="K4811" t="s">
        <v>87527</v>
      </c>
    </row>
    <row r="4812" spans="1:11" x14ac:dyDescent="0.25">
      <c r="A4812" t="s">
        <v>61074</v>
      </c>
      <c r="B4812" t="s">
        <v>61075</v>
      </c>
      <c r="C4812" t="s">
        <v>75507</v>
      </c>
      <c r="D4812" t="s">
        <v>403</v>
      </c>
      <c r="E4812">
        <v>1944</v>
      </c>
      <c r="F4812">
        <v>18</v>
      </c>
      <c r="G4812">
        <v>178.2</v>
      </c>
      <c r="H4812">
        <v>47.8</v>
      </c>
      <c r="I4812">
        <v>37.700000000000003</v>
      </c>
      <c r="J4812">
        <v>0.209067</v>
      </c>
      <c r="K4812" t="s">
        <v>87528</v>
      </c>
    </row>
    <row r="4813" spans="1:11" x14ac:dyDescent="0.25">
      <c r="A4813" t="s">
        <v>61076</v>
      </c>
      <c r="B4813" t="s">
        <v>61077</v>
      </c>
      <c r="C4813" t="s">
        <v>75508</v>
      </c>
      <c r="D4813" t="s">
        <v>403</v>
      </c>
      <c r="E4813">
        <v>2058</v>
      </c>
      <c r="F4813">
        <v>21</v>
      </c>
      <c r="G4813">
        <v>178.2</v>
      </c>
      <c r="H4813">
        <v>47.8</v>
      </c>
      <c r="I4813">
        <v>37.700000000000003</v>
      </c>
      <c r="J4813">
        <v>0.2380776</v>
      </c>
      <c r="K4813" t="s">
        <v>87529</v>
      </c>
    </row>
    <row r="4814" spans="1:11" x14ac:dyDescent="0.25">
      <c r="A4814" t="s">
        <v>61078</v>
      </c>
      <c r="B4814" t="s">
        <v>61079</v>
      </c>
      <c r="C4814" t="s">
        <v>75509</v>
      </c>
      <c r="D4814" t="s">
        <v>403</v>
      </c>
      <c r="E4814">
        <v>2442</v>
      </c>
      <c r="F4814">
        <v>28</v>
      </c>
      <c r="G4814">
        <v>157.4</v>
      </c>
      <c r="H4814">
        <v>53</v>
      </c>
      <c r="I4814">
        <v>53.2</v>
      </c>
      <c r="J4814">
        <v>0.35889840000000001</v>
      </c>
      <c r="K4814" t="s">
        <v>87531</v>
      </c>
    </row>
    <row r="4815" spans="1:11" x14ac:dyDescent="0.25">
      <c r="A4815" t="s">
        <v>61080</v>
      </c>
      <c r="B4815" t="s">
        <v>61081</v>
      </c>
      <c r="C4815" t="s">
        <v>75510</v>
      </c>
      <c r="D4815" t="s">
        <v>403</v>
      </c>
      <c r="E4815">
        <v>1827</v>
      </c>
      <c r="F4815">
        <v>15</v>
      </c>
      <c r="G4815">
        <v>178.2</v>
      </c>
      <c r="H4815">
        <v>47.8</v>
      </c>
      <c r="I4815">
        <v>37.700000000000003</v>
      </c>
      <c r="J4815">
        <v>0.17297399999999999</v>
      </c>
      <c r="K4815" t="s">
        <v>87522</v>
      </c>
    </row>
    <row r="4816" spans="1:11" x14ac:dyDescent="0.25">
      <c r="A4816" t="s">
        <v>61082</v>
      </c>
      <c r="B4816" t="s">
        <v>61083</v>
      </c>
      <c r="C4816" t="s">
        <v>75511</v>
      </c>
      <c r="D4816" t="s">
        <v>403</v>
      </c>
      <c r="E4816">
        <v>1944</v>
      </c>
      <c r="F4816">
        <v>15</v>
      </c>
      <c r="G4816">
        <v>178.2</v>
      </c>
      <c r="H4816">
        <v>47.8</v>
      </c>
      <c r="I4816">
        <v>37.700000000000003</v>
      </c>
      <c r="J4816">
        <v>0.17297399999999999</v>
      </c>
      <c r="K4816" t="s">
        <v>87523</v>
      </c>
    </row>
    <row r="4817" spans="1:11" x14ac:dyDescent="0.25">
      <c r="A4817" t="s">
        <v>61084</v>
      </c>
      <c r="B4817" t="s">
        <v>61085</v>
      </c>
      <c r="C4817" t="s">
        <v>75512</v>
      </c>
      <c r="D4817" t="s">
        <v>403</v>
      </c>
      <c r="E4817">
        <v>2058</v>
      </c>
      <c r="F4817">
        <v>18</v>
      </c>
      <c r="G4817">
        <v>178.2</v>
      </c>
      <c r="H4817">
        <v>47.8</v>
      </c>
      <c r="I4817">
        <v>37.700000000000003</v>
      </c>
      <c r="J4817">
        <v>0.19714950000000001</v>
      </c>
      <c r="K4817" t="s">
        <v>87524</v>
      </c>
    </row>
    <row r="4818" spans="1:11" x14ac:dyDescent="0.25">
      <c r="A4818" t="s">
        <v>61086</v>
      </c>
      <c r="B4818" t="s">
        <v>61087</v>
      </c>
      <c r="C4818" t="s">
        <v>75513</v>
      </c>
      <c r="D4818" t="s">
        <v>403</v>
      </c>
      <c r="E4818">
        <v>1623</v>
      </c>
      <c r="F4818">
        <v>13</v>
      </c>
      <c r="G4818">
        <v>128.19999999999999</v>
      </c>
      <c r="H4818">
        <v>47.8</v>
      </c>
      <c r="I4818">
        <v>37.700000000000003</v>
      </c>
      <c r="J4818">
        <v>0.14062649999999999</v>
      </c>
      <c r="K4818" t="s">
        <v>87525</v>
      </c>
    </row>
    <row r="4819" spans="1:11" x14ac:dyDescent="0.25">
      <c r="A4819" t="s">
        <v>61088</v>
      </c>
      <c r="B4819" t="s">
        <v>61089</v>
      </c>
      <c r="C4819" t="s">
        <v>75514</v>
      </c>
      <c r="D4819" t="s">
        <v>403</v>
      </c>
      <c r="E4819">
        <v>1827</v>
      </c>
      <c r="F4819">
        <v>13</v>
      </c>
      <c r="G4819">
        <v>128.19999999999999</v>
      </c>
      <c r="H4819">
        <v>47.8</v>
      </c>
      <c r="I4819">
        <v>37.700000000000003</v>
      </c>
      <c r="J4819">
        <v>0.14062649999999999</v>
      </c>
      <c r="K4819" t="s">
        <v>87522</v>
      </c>
    </row>
    <row r="4820" spans="1:11" x14ac:dyDescent="0.25">
      <c r="A4820" t="s">
        <v>61090</v>
      </c>
      <c r="B4820" t="s">
        <v>61091</v>
      </c>
      <c r="C4820" t="s">
        <v>75515</v>
      </c>
      <c r="D4820" t="s">
        <v>403</v>
      </c>
      <c r="E4820">
        <v>1944</v>
      </c>
      <c r="F4820">
        <v>15</v>
      </c>
      <c r="G4820">
        <v>178.2</v>
      </c>
      <c r="H4820">
        <v>47.8</v>
      </c>
      <c r="I4820">
        <v>37.700000000000003</v>
      </c>
      <c r="J4820">
        <v>0.17297399999999999</v>
      </c>
      <c r="K4820" t="s">
        <v>87523</v>
      </c>
    </row>
    <row r="4821" spans="1:11" x14ac:dyDescent="0.25">
      <c r="A4821" t="s">
        <v>61092</v>
      </c>
      <c r="B4821" t="s">
        <v>61093</v>
      </c>
      <c r="C4821" t="s">
        <v>75516</v>
      </c>
      <c r="D4821" t="s">
        <v>403</v>
      </c>
      <c r="E4821">
        <v>2058</v>
      </c>
      <c r="F4821">
        <v>18</v>
      </c>
      <c r="G4821">
        <v>178.2</v>
      </c>
      <c r="H4821">
        <v>47.8</v>
      </c>
      <c r="I4821">
        <v>37.700000000000003</v>
      </c>
      <c r="J4821">
        <v>0.19714950000000001</v>
      </c>
      <c r="K4821" t="s">
        <v>87524</v>
      </c>
    </row>
    <row r="4822" spans="1:11" x14ac:dyDescent="0.25">
      <c r="A4822" t="s">
        <v>61094</v>
      </c>
      <c r="B4822" t="s">
        <v>61095</v>
      </c>
      <c r="C4822" t="s">
        <v>61096</v>
      </c>
      <c r="D4822" t="s">
        <v>403</v>
      </c>
      <c r="E4822">
        <v>1303</v>
      </c>
      <c r="F4822">
        <v>10</v>
      </c>
      <c r="G4822">
        <v>128.19999999999999</v>
      </c>
      <c r="H4822">
        <v>47.8</v>
      </c>
      <c r="I4822">
        <v>37.700000000000003</v>
      </c>
      <c r="J4822">
        <v>0.11679150000000001</v>
      </c>
      <c r="K4822" t="s">
        <v>87526</v>
      </c>
    </row>
    <row r="4823" spans="1:11" x14ac:dyDescent="0.25">
      <c r="A4823" t="s">
        <v>61097</v>
      </c>
      <c r="B4823" t="s">
        <v>61098</v>
      </c>
      <c r="C4823" t="s">
        <v>61099</v>
      </c>
      <c r="D4823" t="s">
        <v>403</v>
      </c>
      <c r="E4823">
        <v>1521</v>
      </c>
      <c r="F4823">
        <v>10</v>
      </c>
      <c r="G4823">
        <v>128.19999999999999</v>
      </c>
      <c r="H4823">
        <v>47.8</v>
      </c>
      <c r="I4823">
        <v>37.700000000000003</v>
      </c>
      <c r="J4823">
        <v>0.11679150000000001</v>
      </c>
      <c r="K4823" t="s">
        <v>87525</v>
      </c>
    </row>
    <row r="4824" spans="1:11" x14ac:dyDescent="0.25">
      <c r="A4824" t="s">
        <v>61100</v>
      </c>
      <c r="B4824" t="s">
        <v>61101</v>
      </c>
      <c r="C4824" t="s">
        <v>61102</v>
      </c>
      <c r="D4824" t="s">
        <v>403</v>
      </c>
      <c r="E4824">
        <v>1725</v>
      </c>
      <c r="F4824">
        <v>13</v>
      </c>
      <c r="G4824">
        <v>128.19999999999999</v>
      </c>
      <c r="H4824">
        <v>47.8</v>
      </c>
      <c r="I4824">
        <v>37.700000000000003</v>
      </c>
      <c r="J4824">
        <v>0.14062649999999999</v>
      </c>
      <c r="K4824" t="s">
        <v>87522</v>
      </c>
    </row>
    <row r="4825" spans="1:11" x14ac:dyDescent="0.25">
      <c r="A4825" t="s">
        <v>61103</v>
      </c>
      <c r="B4825" t="s">
        <v>61104</v>
      </c>
      <c r="C4825" t="s">
        <v>75517</v>
      </c>
      <c r="D4825" t="s">
        <v>403</v>
      </c>
      <c r="E4825">
        <v>1405</v>
      </c>
      <c r="F4825">
        <v>10</v>
      </c>
      <c r="G4825">
        <v>128.19999999999999</v>
      </c>
      <c r="H4825">
        <v>47.8</v>
      </c>
      <c r="I4825">
        <v>37.700000000000003</v>
      </c>
      <c r="J4825">
        <v>0.11679150000000001</v>
      </c>
      <c r="K4825" t="s">
        <v>87526</v>
      </c>
    </row>
    <row r="4826" spans="1:11" x14ac:dyDescent="0.25">
      <c r="A4826" t="s">
        <v>61105</v>
      </c>
      <c r="B4826" t="s">
        <v>61106</v>
      </c>
      <c r="C4826" t="s">
        <v>75518</v>
      </c>
      <c r="D4826" t="s">
        <v>403</v>
      </c>
      <c r="E4826">
        <v>1623</v>
      </c>
      <c r="F4826">
        <v>10</v>
      </c>
      <c r="G4826">
        <v>128.19999999999999</v>
      </c>
      <c r="H4826">
        <v>47.8</v>
      </c>
      <c r="I4826">
        <v>37.700000000000003</v>
      </c>
      <c r="J4826">
        <v>0.11679150000000001</v>
      </c>
      <c r="K4826" t="s">
        <v>87525</v>
      </c>
    </row>
    <row r="4827" spans="1:11" x14ac:dyDescent="0.25">
      <c r="A4827" t="s">
        <v>61107</v>
      </c>
      <c r="B4827" t="s">
        <v>61108</v>
      </c>
      <c r="C4827" t="s">
        <v>75519</v>
      </c>
      <c r="D4827" t="s">
        <v>403</v>
      </c>
      <c r="E4827">
        <v>1827</v>
      </c>
      <c r="F4827">
        <v>13</v>
      </c>
      <c r="G4827">
        <v>128.19999999999999</v>
      </c>
      <c r="H4827">
        <v>47.8</v>
      </c>
      <c r="I4827">
        <v>37.700000000000003</v>
      </c>
      <c r="J4827">
        <v>0.14062649999999999</v>
      </c>
      <c r="K4827" t="s">
        <v>87522</v>
      </c>
    </row>
    <row r="4828" spans="1:11" x14ac:dyDescent="0.25">
      <c r="A4828" t="s">
        <v>61109</v>
      </c>
      <c r="B4828" t="s">
        <v>61110</v>
      </c>
      <c r="C4828" t="s">
        <v>75520</v>
      </c>
      <c r="D4828" t="s">
        <v>403</v>
      </c>
      <c r="E4828">
        <v>1405</v>
      </c>
      <c r="F4828">
        <v>10</v>
      </c>
      <c r="G4828">
        <v>128.19999999999999</v>
      </c>
      <c r="H4828">
        <v>47.8</v>
      </c>
      <c r="I4828">
        <v>37.700000000000003</v>
      </c>
      <c r="J4828">
        <v>0.11679150000000001</v>
      </c>
      <c r="K4828" t="s">
        <v>87526</v>
      </c>
    </row>
    <row r="4829" spans="1:11" x14ac:dyDescent="0.25">
      <c r="A4829" t="s">
        <v>61111</v>
      </c>
      <c r="B4829" t="s">
        <v>61112</v>
      </c>
      <c r="C4829" t="s">
        <v>75521</v>
      </c>
      <c r="D4829" t="s">
        <v>403</v>
      </c>
      <c r="E4829">
        <v>1623</v>
      </c>
      <c r="F4829">
        <v>10</v>
      </c>
      <c r="G4829">
        <v>128.19999999999999</v>
      </c>
      <c r="H4829">
        <v>47.8</v>
      </c>
      <c r="I4829">
        <v>37.700000000000003</v>
      </c>
      <c r="J4829">
        <v>0.11679150000000001</v>
      </c>
      <c r="K4829" t="s">
        <v>87525</v>
      </c>
    </row>
    <row r="4830" spans="1:11" x14ac:dyDescent="0.25">
      <c r="A4830" t="s">
        <v>61113</v>
      </c>
      <c r="B4830" t="s">
        <v>61114</v>
      </c>
      <c r="C4830" t="s">
        <v>75522</v>
      </c>
      <c r="D4830" t="s">
        <v>403</v>
      </c>
      <c r="E4830">
        <v>1827</v>
      </c>
      <c r="F4830">
        <v>13</v>
      </c>
      <c r="G4830">
        <v>128.19999999999999</v>
      </c>
      <c r="H4830">
        <v>47.8</v>
      </c>
      <c r="I4830">
        <v>37.700000000000003</v>
      </c>
      <c r="J4830">
        <v>0.14062649999999999</v>
      </c>
      <c r="K4830" t="s">
        <v>87522</v>
      </c>
    </row>
    <row r="4831" spans="1:11" x14ac:dyDescent="0.25">
      <c r="A4831" t="s">
        <v>61115</v>
      </c>
      <c r="B4831" t="s">
        <v>61116</v>
      </c>
      <c r="C4831" t="s">
        <v>75523</v>
      </c>
      <c r="D4831" t="s">
        <v>403</v>
      </c>
      <c r="E4831">
        <v>1944</v>
      </c>
      <c r="F4831">
        <v>15</v>
      </c>
      <c r="G4831">
        <v>178.2</v>
      </c>
      <c r="H4831">
        <v>47.8</v>
      </c>
      <c r="I4831">
        <v>37.700000000000003</v>
      </c>
      <c r="J4831">
        <v>0.17297399999999999</v>
      </c>
      <c r="K4831" t="s">
        <v>87523</v>
      </c>
    </row>
    <row r="4832" spans="1:11" x14ac:dyDescent="0.25">
      <c r="A4832" t="s">
        <v>61117</v>
      </c>
      <c r="B4832" t="s">
        <v>61118</v>
      </c>
      <c r="C4832" t="s">
        <v>75524</v>
      </c>
      <c r="D4832" t="s">
        <v>403</v>
      </c>
      <c r="E4832">
        <v>2058</v>
      </c>
      <c r="F4832">
        <v>18</v>
      </c>
      <c r="G4832">
        <v>178.2</v>
      </c>
      <c r="H4832">
        <v>47.8</v>
      </c>
      <c r="I4832">
        <v>37.700000000000003</v>
      </c>
      <c r="J4832">
        <v>0.19714950000000001</v>
      </c>
      <c r="K4832" t="s">
        <v>87524</v>
      </c>
    </row>
    <row r="4833" spans="1:11" x14ac:dyDescent="0.25">
      <c r="A4833" t="s">
        <v>61119</v>
      </c>
      <c r="B4833" t="s">
        <v>61120</v>
      </c>
      <c r="C4833" t="s">
        <v>75525</v>
      </c>
      <c r="D4833" t="s">
        <v>403</v>
      </c>
      <c r="E4833">
        <v>1405</v>
      </c>
      <c r="F4833">
        <v>10</v>
      </c>
      <c r="G4833">
        <v>128.19999999999999</v>
      </c>
      <c r="H4833">
        <v>47.8</v>
      </c>
      <c r="I4833">
        <v>37.700000000000003</v>
      </c>
      <c r="J4833">
        <v>0.11679150000000001</v>
      </c>
      <c r="K4833" t="s">
        <v>87526</v>
      </c>
    </row>
    <row r="4834" spans="1:11" x14ac:dyDescent="0.25">
      <c r="A4834" t="s">
        <v>61121</v>
      </c>
      <c r="B4834" t="s">
        <v>61122</v>
      </c>
      <c r="C4834" t="s">
        <v>75526</v>
      </c>
      <c r="D4834" t="s">
        <v>403</v>
      </c>
      <c r="E4834">
        <v>1623</v>
      </c>
      <c r="F4834">
        <v>10</v>
      </c>
      <c r="G4834">
        <v>128.19999999999999</v>
      </c>
      <c r="H4834">
        <v>47.8</v>
      </c>
      <c r="I4834">
        <v>37.700000000000003</v>
      </c>
      <c r="J4834">
        <v>0.11679150000000001</v>
      </c>
      <c r="K4834" t="s">
        <v>87525</v>
      </c>
    </row>
    <row r="4835" spans="1:11" x14ac:dyDescent="0.25">
      <c r="A4835" t="s">
        <v>61123</v>
      </c>
      <c r="B4835" t="s">
        <v>61124</v>
      </c>
      <c r="C4835" t="s">
        <v>75527</v>
      </c>
      <c r="D4835" t="s">
        <v>403</v>
      </c>
      <c r="E4835">
        <v>1827</v>
      </c>
      <c r="F4835">
        <v>15</v>
      </c>
      <c r="G4835">
        <v>178.2</v>
      </c>
      <c r="H4835">
        <v>47.8</v>
      </c>
      <c r="I4835">
        <v>37.700000000000003</v>
      </c>
      <c r="J4835">
        <v>0.17297399999999999</v>
      </c>
      <c r="K4835" t="s">
        <v>87522</v>
      </c>
    </row>
    <row r="4836" spans="1:11" x14ac:dyDescent="0.25">
      <c r="A4836" t="s">
        <v>61125</v>
      </c>
      <c r="B4836" t="s">
        <v>61126</v>
      </c>
      <c r="C4836" t="s">
        <v>75528</v>
      </c>
      <c r="D4836" t="s">
        <v>403</v>
      </c>
      <c r="E4836">
        <v>1944</v>
      </c>
      <c r="F4836">
        <v>15</v>
      </c>
      <c r="G4836">
        <v>178.2</v>
      </c>
      <c r="H4836">
        <v>47.8</v>
      </c>
      <c r="I4836">
        <v>37.700000000000003</v>
      </c>
      <c r="J4836">
        <v>0.17297399999999999</v>
      </c>
      <c r="K4836" t="s">
        <v>87523</v>
      </c>
    </row>
    <row r="4837" spans="1:11" x14ac:dyDescent="0.25">
      <c r="A4837" t="s">
        <v>61127</v>
      </c>
      <c r="B4837" t="s">
        <v>61128</v>
      </c>
      <c r="C4837" t="s">
        <v>75529</v>
      </c>
      <c r="D4837" t="s">
        <v>403</v>
      </c>
      <c r="E4837">
        <v>2058</v>
      </c>
      <c r="F4837">
        <v>18</v>
      </c>
      <c r="G4837">
        <v>178.2</v>
      </c>
      <c r="H4837">
        <v>47.8</v>
      </c>
      <c r="I4837">
        <v>37.700000000000003</v>
      </c>
      <c r="J4837">
        <v>0.19714950000000001</v>
      </c>
      <c r="K4837" t="s">
        <v>87524</v>
      </c>
    </row>
    <row r="4838" spans="1:11" x14ac:dyDescent="0.25">
      <c r="A4838" t="s">
        <v>61129</v>
      </c>
      <c r="B4838" t="s">
        <v>61130</v>
      </c>
      <c r="C4838" t="s">
        <v>75530</v>
      </c>
      <c r="D4838" t="s">
        <v>403</v>
      </c>
      <c r="E4838">
        <v>1623</v>
      </c>
      <c r="F4838">
        <v>13</v>
      </c>
      <c r="G4838">
        <v>128.19999999999999</v>
      </c>
      <c r="H4838">
        <v>47.8</v>
      </c>
      <c r="I4838">
        <v>37.700000000000003</v>
      </c>
      <c r="J4838">
        <v>0.14062649999999999</v>
      </c>
      <c r="K4838" t="s">
        <v>87525</v>
      </c>
    </row>
    <row r="4839" spans="1:11" x14ac:dyDescent="0.25">
      <c r="A4839" t="s">
        <v>61131</v>
      </c>
      <c r="B4839" t="s">
        <v>61132</v>
      </c>
      <c r="C4839" t="s">
        <v>75531</v>
      </c>
      <c r="D4839" t="s">
        <v>403</v>
      </c>
      <c r="E4839">
        <v>1827</v>
      </c>
      <c r="F4839">
        <v>13</v>
      </c>
      <c r="G4839">
        <v>128.19999999999999</v>
      </c>
      <c r="H4839">
        <v>47.8</v>
      </c>
      <c r="I4839">
        <v>37.700000000000003</v>
      </c>
      <c r="J4839">
        <v>0.14062649999999999</v>
      </c>
      <c r="K4839" t="s">
        <v>87522</v>
      </c>
    </row>
    <row r="4840" spans="1:11" x14ac:dyDescent="0.25">
      <c r="A4840" t="s">
        <v>61133</v>
      </c>
      <c r="B4840" t="s">
        <v>61134</v>
      </c>
      <c r="C4840" t="s">
        <v>75532</v>
      </c>
      <c r="D4840" t="s">
        <v>403</v>
      </c>
      <c r="E4840">
        <v>1944</v>
      </c>
      <c r="F4840">
        <v>15</v>
      </c>
      <c r="G4840">
        <v>178.2</v>
      </c>
      <c r="H4840">
        <v>47.8</v>
      </c>
      <c r="I4840">
        <v>37.700000000000003</v>
      </c>
      <c r="J4840">
        <v>0.17297399999999999</v>
      </c>
      <c r="K4840" t="s">
        <v>87523</v>
      </c>
    </row>
    <row r="4841" spans="1:11" x14ac:dyDescent="0.25">
      <c r="A4841" t="s">
        <v>61135</v>
      </c>
      <c r="B4841" t="s">
        <v>61136</v>
      </c>
      <c r="C4841" t="s">
        <v>75533</v>
      </c>
      <c r="D4841" t="s">
        <v>403</v>
      </c>
      <c r="E4841">
        <v>2058</v>
      </c>
      <c r="F4841">
        <v>18</v>
      </c>
      <c r="G4841">
        <v>178.2</v>
      </c>
      <c r="H4841">
        <v>47.8</v>
      </c>
      <c r="I4841">
        <v>37.700000000000003</v>
      </c>
      <c r="J4841">
        <v>0.19714950000000001</v>
      </c>
      <c r="K4841" t="s">
        <v>87524</v>
      </c>
    </row>
    <row r="4842" spans="1:11" x14ac:dyDescent="0.25">
      <c r="A4842" t="s">
        <v>61137</v>
      </c>
      <c r="B4842" t="s">
        <v>61138</v>
      </c>
      <c r="C4842" t="s">
        <v>61139</v>
      </c>
      <c r="D4842" t="s">
        <v>403</v>
      </c>
      <c r="E4842">
        <v>1303</v>
      </c>
      <c r="F4842">
        <v>13</v>
      </c>
      <c r="G4842">
        <v>128.19999999999999</v>
      </c>
      <c r="H4842">
        <v>47.8</v>
      </c>
      <c r="I4842">
        <v>37.700000000000003</v>
      </c>
      <c r="J4842">
        <v>0.14062649999999999</v>
      </c>
      <c r="K4842" t="s">
        <v>87526</v>
      </c>
    </row>
    <row r="4843" spans="1:11" x14ac:dyDescent="0.25">
      <c r="A4843" t="s">
        <v>61140</v>
      </c>
      <c r="B4843" t="s">
        <v>61141</v>
      </c>
      <c r="C4843" t="s">
        <v>61142</v>
      </c>
      <c r="D4843" t="s">
        <v>403</v>
      </c>
      <c r="E4843">
        <v>1521</v>
      </c>
      <c r="F4843">
        <v>13</v>
      </c>
      <c r="G4843">
        <v>128.19999999999999</v>
      </c>
      <c r="H4843">
        <v>47.8</v>
      </c>
      <c r="I4843">
        <v>37.700000000000003</v>
      </c>
      <c r="J4843">
        <v>0.14062649999999999</v>
      </c>
      <c r="K4843" t="s">
        <v>87525</v>
      </c>
    </row>
    <row r="4844" spans="1:11" x14ac:dyDescent="0.25">
      <c r="A4844" t="s">
        <v>61143</v>
      </c>
      <c r="B4844" t="s">
        <v>61144</v>
      </c>
      <c r="C4844" t="s">
        <v>61145</v>
      </c>
      <c r="D4844" t="s">
        <v>403</v>
      </c>
      <c r="E4844">
        <v>1725</v>
      </c>
      <c r="F4844">
        <v>13</v>
      </c>
      <c r="G4844">
        <v>128.19999999999999</v>
      </c>
      <c r="H4844">
        <v>47.8</v>
      </c>
      <c r="I4844">
        <v>37.700000000000003</v>
      </c>
      <c r="J4844">
        <v>0.14062649999999999</v>
      </c>
      <c r="K4844" t="s">
        <v>87522</v>
      </c>
    </row>
    <row r="4845" spans="1:11" x14ac:dyDescent="0.25">
      <c r="A4845" t="s">
        <v>61146</v>
      </c>
      <c r="B4845" t="s">
        <v>61147</v>
      </c>
      <c r="C4845" t="s">
        <v>75534</v>
      </c>
      <c r="D4845" t="s">
        <v>403</v>
      </c>
      <c r="E4845">
        <v>1827</v>
      </c>
      <c r="F4845">
        <v>13</v>
      </c>
      <c r="G4845">
        <v>128.19999999999999</v>
      </c>
      <c r="H4845">
        <v>47.8</v>
      </c>
      <c r="I4845">
        <v>37.700000000000003</v>
      </c>
      <c r="J4845">
        <v>0.14062649999999999</v>
      </c>
      <c r="K4845" t="s">
        <v>87522</v>
      </c>
    </row>
    <row r="4846" spans="1:11" x14ac:dyDescent="0.25">
      <c r="A4846" t="s">
        <v>61148</v>
      </c>
      <c r="B4846" t="s">
        <v>61149</v>
      </c>
      <c r="C4846" t="s">
        <v>75535</v>
      </c>
      <c r="D4846" t="s">
        <v>403</v>
      </c>
      <c r="E4846">
        <v>1944</v>
      </c>
      <c r="F4846">
        <v>15</v>
      </c>
      <c r="G4846">
        <v>178.2</v>
      </c>
      <c r="H4846">
        <v>47.8</v>
      </c>
      <c r="I4846">
        <v>37.700000000000003</v>
      </c>
      <c r="J4846">
        <v>0.17297399999999999</v>
      </c>
      <c r="K4846" t="s">
        <v>87523</v>
      </c>
    </row>
    <row r="4847" spans="1:11" x14ac:dyDescent="0.25">
      <c r="A4847" t="s">
        <v>61150</v>
      </c>
      <c r="B4847" t="s">
        <v>61151</v>
      </c>
      <c r="C4847" t="s">
        <v>75536</v>
      </c>
      <c r="D4847" t="s">
        <v>403</v>
      </c>
      <c r="E4847">
        <v>2058</v>
      </c>
      <c r="F4847">
        <v>18</v>
      </c>
      <c r="G4847">
        <v>178.2</v>
      </c>
      <c r="H4847">
        <v>47.8</v>
      </c>
      <c r="I4847">
        <v>37.700000000000003</v>
      </c>
      <c r="J4847">
        <v>0.19714950000000001</v>
      </c>
      <c r="K4847" t="s">
        <v>87524</v>
      </c>
    </row>
    <row r="4848" spans="1:11" x14ac:dyDescent="0.25">
      <c r="A4848" t="s">
        <v>61152</v>
      </c>
      <c r="B4848" t="s">
        <v>61153</v>
      </c>
      <c r="C4848" t="s">
        <v>75537</v>
      </c>
      <c r="D4848" t="s">
        <v>403</v>
      </c>
      <c r="E4848">
        <v>1944</v>
      </c>
      <c r="F4848">
        <v>15</v>
      </c>
      <c r="G4848">
        <v>178.2</v>
      </c>
      <c r="H4848">
        <v>47.8</v>
      </c>
      <c r="I4848">
        <v>37.700000000000003</v>
      </c>
      <c r="J4848">
        <v>0.17297399999999999</v>
      </c>
      <c r="K4848" t="s">
        <v>87523</v>
      </c>
    </row>
    <row r="4849" spans="1:11" x14ac:dyDescent="0.25">
      <c r="A4849" t="s">
        <v>61154</v>
      </c>
      <c r="B4849" t="s">
        <v>61155</v>
      </c>
      <c r="C4849" t="s">
        <v>75538</v>
      </c>
      <c r="D4849" t="s">
        <v>403</v>
      </c>
      <c r="E4849">
        <v>2058</v>
      </c>
      <c r="F4849">
        <v>18</v>
      </c>
      <c r="G4849">
        <v>178.2</v>
      </c>
      <c r="H4849">
        <v>47.8</v>
      </c>
      <c r="I4849">
        <v>37.700000000000003</v>
      </c>
      <c r="J4849">
        <v>0.19714950000000001</v>
      </c>
      <c r="K4849" t="s">
        <v>87524</v>
      </c>
    </row>
    <row r="4850" spans="1:11" x14ac:dyDescent="0.25">
      <c r="A4850" t="s">
        <v>61156</v>
      </c>
      <c r="B4850" t="s">
        <v>61157</v>
      </c>
      <c r="C4850" t="s">
        <v>75539</v>
      </c>
      <c r="D4850" t="s">
        <v>403</v>
      </c>
      <c r="E4850">
        <v>1623</v>
      </c>
      <c r="F4850">
        <v>13</v>
      </c>
      <c r="G4850">
        <v>128.19999999999999</v>
      </c>
      <c r="H4850">
        <v>47.8</v>
      </c>
      <c r="I4850">
        <v>37.700000000000003</v>
      </c>
      <c r="J4850">
        <v>0.14062649999999999</v>
      </c>
      <c r="K4850" t="s">
        <v>87525</v>
      </c>
    </row>
    <row r="4851" spans="1:11" x14ac:dyDescent="0.25">
      <c r="A4851" t="s">
        <v>61158</v>
      </c>
      <c r="B4851" t="s">
        <v>61159</v>
      </c>
      <c r="C4851" t="s">
        <v>75540</v>
      </c>
      <c r="D4851" t="s">
        <v>403</v>
      </c>
      <c r="E4851">
        <v>1827</v>
      </c>
      <c r="F4851">
        <v>13</v>
      </c>
      <c r="G4851">
        <v>128.19999999999999</v>
      </c>
      <c r="H4851">
        <v>47.8</v>
      </c>
      <c r="I4851">
        <v>37.700000000000003</v>
      </c>
      <c r="J4851">
        <v>0.14062649999999999</v>
      </c>
      <c r="K4851" t="s">
        <v>87522</v>
      </c>
    </row>
    <row r="4852" spans="1:11" x14ac:dyDescent="0.25">
      <c r="A4852" t="s">
        <v>61160</v>
      </c>
      <c r="B4852" t="s">
        <v>61161</v>
      </c>
      <c r="C4852" t="s">
        <v>75541</v>
      </c>
      <c r="D4852" t="s">
        <v>403</v>
      </c>
      <c r="E4852">
        <v>1944</v>
      </c>
      <c r="F4852">
        <v>15</v>
      </c>
      <c r="G4852">
        <v>178.2</v>
      </c>
      <c r="H4852">
        <v>47.8</v>
      </c>
      <c r="I4852">
        <v>37.700000000000003</v>
      </c>
      <c r="J4852">
        <v>0.17297399999999999</v>
      </c>
      <c r="K4852" t="s">
        <v>87523</v>
      </c>
    </row>
    <row r="4853" spans="1:11" x14ac:dyDescent="0.25">
      <c r="A4853" t="s">
        <v>61162</v>
      </c>
      <c r="B4853" t="s">
        <v>61163</v>
      </c>
      <c r="C4853" t="s">
        <v>75542</v>
      </c>
      <c r="D4853" t="s">
        <v>403</v>
      </c>
      <c r="E4853">
        <v>2058</v>
      </c>
      <c r="F4853">
        <v>18</v>
      </c>
      <c r="G4853">
        <v>178.2</v>
      </c>
      <c r="H4853">
        <v>47.8</v>
      </c>
      <c r="I4853">
        <v>37.700000000000003</v>
      </c>
      <c r="J4853">
        <v>0.19714950000000001</v>
      </c>
      <c r="K4853" t="s">
        <v>87524</v>
      </c>
    </row>
    <row r="4854" spans="1:11" x14ac:dyDescent="0.25">
      <c r="A4854" t="s">
        <v>61164</v>
      </c>
      <c r="B4854" t="s">
        <v>61165</v>
      </c>
      <c r="C4854" t="s">
        <v>75543</v>
      </c>
      <c r="D4854" t="s">
        <v>403</v>
      </c>
      <c r="E4854">
        <v>1405</v>
      </c>
      <c r="F4854">
        <v>10</v>
      </c>
      <c r="G4854">
        <v>128.19999999999999</v>
      </c>
      <c r="H4854">
        <v>47.8</v>
      </c>
      <c r="I4854">
        <v>37.700000000000003</v>
      </c>
      <c r="J4854">
        <v>0.11679150000000001</v>
      </c>
      <c r="K4854" t="s">
        <v>87526</v>
      </c>
    </row>
    <row r="4855" spans="1:11" x14ac:dyDescent="0.25">
      <c r="A4855" t="s">
        <v>61166</v>
      </c>
      <c r="B4855" t="s">
        <v>61167</v>
      </c>
      <c r="C4855" t="s">
        <v>75544</v>
      </c>
      <c r="D4855" t="s">
        <v>403</v>
      </c>
      <c r="E4855">
        <v>1623</v>
      </c>
      <c r="F4855">
        <v>10</v>
      </c>
      <c r="G4855">
        <v>128.19999999999999</v>
      </c>
      <c r="H4855">
        <v>47.8</v>
      </c>
      <c r="I4855">
        <v>37.700000000000003</v>
      </c>
      <c r="J4855">
        <v>0.11679150000000001</v>
      </c>
      <c r="K4855" t="s">
        <v>87525</v>
      </c>
    </row>
    <row r="4856" spans="1:11" x14ac:dyDescent="0.25">
      <c r="A4856" t="s">
        <v>61168</v>
      </c>
      <c r="B4856" t="s">
        <v>61169</v>
      </c>
      <c r="C4856" t="s">
        <v>75545</v>
      </c>
      <c r="D4856" t="s">
        <v>403</v>
      </c>
      <c r="E4856">
        <v>1827</v>
      </c>
      <c r="F4856">
        <v>13</v>
      </c>
      <c r="G4856">
        <v>128.19999999999999</v>
      </c>
      <c r="H4856">
        <v>47.8</v>
      </c>
      <c r="I4856">
        <v>37.700000000000003</v>
      </c>
      <c r="J4856">
        <v>0.14062649999999999</v>
      </c>
      <c r="K4856" t="s">
        <v>87522</v>
      </c>
    </row>
    <row r="4857" spans="1:11" x14ac:dyDescent="0.25">
      <c r="A4857" t="s">
        <v>61170</v>
      </c>
      <c r="B4857" t="s">
        <v>61171</v>
      </c>
      <c r="C4857" t="s">
        <v>75546</v>
      </c>
      <c r="D4857" t="s">
        <v>403</v>
      </c>
      <c r="E4857">
        <v>1944</v>
      </c>
      <c r="F4857">
        <v>15</v>
      </c>
      <c r="G4857">
        <v>178.2</v>
      </c>
      <c r="H4857">
        <v>47.8</v>
      </c>
      <c r="I4857">
        <v>37.700000000000003</v>
      </c>
      <c r="J4857">
        <v>0.17297399999999999</v>
      </c>
      <c r="K4857" t="s">
        <v>87523</v>
      </c>
    </row>
    <row r="4858" spans="1:11" x14ac:dyDescent="0.25">
      <c r="A4858" t="s">
        <v>61172</v>
      </c>
      <c r="B4858" t="s">
        <v>61173</v>
      </c>
      <c r="C4858" t="s">
        <v>75547</v>
      </c>
      <c r="D4858" t="s">
        <v>403</v>
      </c>
      <c r="E4858">
        <v>1405</v>
      </c>
      <c r="F4858">
        <v>10</v>
      </c>
      <c r="G4858">
        <v>128.19999999999999</v>
      </c>
      <c r="H4858">
        <v>47.8</v>
      </c>
      <c r="I4858">
        <v>37.700000000000003</v>
      </c>
      <c r="J4858">
        <v>0.11679150000000001</v>
      </c>
      <c r="K4858" t="s">
        <v>87526</v>
      </c>
    </row>
    <row r="4859" spans="1:11" x14ac:dyDescent="0.25">
      <c r="A4859" t="s">
        <v>61174</v>
      </c>
      <c r="B4859" t="s">
        <v>61175</v>
      </c>
      <c r="C4859" t="s">
        <v>75548</v>
      </c>
      <c r="D4859" t="s">
        <v>403</v>
      </c>
      <c r="E4859">
        <v>1623</v>
      </c>
      <c r="F4859">
        <v>10</v>
      </c>
      <c r="G4859">
        <v>128.19999999999999</v>
      </c>
      <c r="H4859">
        <v>47.8</v>
      </c>
      <c r="I4859">
        <v>37.700000000000003</v>
      </c>
      <c r="J4859">
        <v>0.11679150000000001</v>
      </c>
      <c r="K4859" t="s">
        <v>87525</v>
      </c>
    </row>
    <row r="4860" spans="1:11" x14ac:dyDescent="0.25">
      <c r="A4860" t="s">
        <v>61176</v>
      </c>
      <c r="B4860" t="s">
        <v>61177</v>
      </c>
      <c r="C4860" t="s">
        <v>75549</v>
      </c>
      <c r="D4860" t="s">
        <v>403</v>
      </c>
      <c r="E4860">
        <v>1827</v>
      </c>
      <c r="F4860">
        <v>18</v>
      </c>
      <c r="G4860">
        <v>178.2</v>
      </c>
      <c r="H4860">
        <v>47.8</v>
      </c>
      <c r="I4860">
        <v>37.700000000000003</v>
      </c>
      <c r="J4860">
        <v>0.209067</v>
      </c>
      <c r="K4860" t="s">
        <v>87527</v>
      </c>
    </row>
    <row r="4861" spans="1:11" x14ac:dyDescent="0.25">
      <c r="A4861" t="s">
        <v>61178</v>
      </c>
      <c r="B4861" t="s">
        <v>61179</v>
      </c>
      <c r="C4861" t="s">
        <v>75550</v>
      </c>
      <c r="D4861" t="s">
        <v>403</v>
      </c>
      <c r="E4861">
        <v>1944</v>
      </c>
      <c r="F4861">
        <v>18</v>
      </c>
      <c r="G4861">
        <v>178.2</v>
      </c>
      <c r="H4861">
        <v>47.8</v>
      </c>
      <c r="I4861">
        <v>37.700000000000003</v>
      </c>
      <c r="J4861">
        <v>0.209067</v>
      </c>
      <c r="K4861" t="s">
        <v>87528</v>
      </c>
    </row>
    <row r="4862" spans="1:11" x14ac:dyDescent="0.25">
      <c r="A4862" t="s">
        <v>61180</v>
      </c>
      <c r="B4862" t="s">
        <v>61181</v>
      </c>
      <c r="C4862" t="s">
        <v>75551</v>
      </c>
      <c r="D4862" t="s">
        <v>403</v>
      </c>
      <c r="E4862">
        <v>2058</v>
      </c>
      <c r="F4862">
        <v>21</v>
      </c>
      <c r="G4862">
        <v>178.2</v>
      </c>
      <c r="H4862">
        <v>47.8</v>
      </c>
      <c r="I4862">
        <v>37.700000000000003</v>
      </c>
      <c r="J4862">
        <v>0.2380776</v>
      </c>
      <c r="K4862" t="s">
        <v>87529</v>
      </c>
    </row>
    <row r="4863" spans="1:11" x14ac:dyDescent="0.25">
      <c r="A4863" t="s">
        <v>61182</v>
      </c>
      <c r="B4863" t="s">
        <v>61183</v>
      </c>
      <c r="C4863" t="s">
        <v>75552</v>
      </c>
      <c r="D4863" t="s">
        <v>403</v>
      </c>
      <c r="E4863">
        <v>2267</v>
      </c>
      <c r="F4863">
        <v>28</v>
      </c>
      <c r="G4863">
        <v>157.4</v>
      </c>
      <c r="H4863">
        <v>53</v>
      </c>
      <c r="I4863">
        <v>53.2</v>
      </c>
      <c r="J4863">
        <v>0.35889840000000001</v>
      </c>
      <c r="K4863" t="s">
        <v>87530</v>
      </c>
    </row>
    <row r="4864" spans="1:11" x14ac:dyDescent="0.25">
      <c r="A4864" t="s">
        <v>61184</v>
      </c>
      <c r="B4864" t="s">
        <v>61185</v>
      </c>
      <c r="C4864" t="s">
        <v>75553</v>
      </c>
      <c r="D4864" t="s">
        <v>403</v>
      </c>
      <c r="E4864">
        <v>2442</v>
      </c>
      <c r="F4864">
        <v>28</v>
      </c>
      <c r="G4864">
        <v>157.4</v>
      </c>
      <c r="H4864">
        <v>53</v>
      </c>
      <c r="I4864">
        <v>53.2</v>
      </c>
      <c r="J4864">
        <v>0.35889840000000001</v>
      </c>
      <c r="K4864" t="s">
        <v>87531</v>
      </c>
    </row>
    <row r="4865" spans="1:11" x14ac:dyDescent="0.25">
      <c r="A4865" t="s">
        <v>61186</v>
      </c>
      <c r="B4865" t="s">
        <v>61187</v>
      </c>
      <c r="C4865" t="s">
        <v>75554</v>
      </c>
      <c r="D4865" t="s">
        <v>403</v>
      </c>
      <c r="E4865">
        <v>1623</v>
      </c>
      <c r="F4865">
        <v>15</v>
      </c>
      <c r="G4865">
        <v>128.19999999999999</v>
      </c>
      <c r="H4865">
        <v>47.8</v>
      </c>
      <c r="I4865">
        <v>37.700000000000003</v>
      </c>
      <c r="J4865">
        <v>0.17025000000000001</v>
      </c>
      <c r="K4865" t="s">
        <v>87532</v>
      </c>
    </row>
    <row r="4866" spans="1:11" x14ac:dyDescent="0.25">
      <c r="A4866" t="s">
        <v>61188</v>
      </c>
      <c r="B4866" t="s">
        <v>61189</v>
      </c>
      <c r="C4866" t="s">
        <v>75555</v>
      </c>
      <c r="D4866" t="s">
        <v>403</v>
      </c>
      <c r="E4866">
        <v>1827</v>
      </c>
      <c r="F4866">
        <v>15</v>
      </c>
      <c r="G4866">
        <v>128.19999999999999</v>
      </c>
      <c r="H4866">
        <v>47.8</v>
      </c>
      <c r="I4866">
        <v>37.700000000000003</v>
      </c>
      <c r="J4866">
        <v>0.17025000000000001</v>
      </c>
      <c r="K4866" t="s">
        <v>87527</v>
      </c>
    </row>
    <row r="4867" spans="1:11" x14ac:dyDescent="0.25">
      <c r="A4867" t="s">
        <v>61190</v>
      </c>
      <c r="B4867" t="s">
        <v>61191</v>
      </c>
      <c r="C4867" t="s">
        <v>75556</v>
      </c>
      <c r="D4867" t="s">
        <v>403</v>
      </c>
      <c r="E4867">
        <v>1944</v>
      </c>
      <c r="F4867">
        <v>18</v>
      </c>
      <c r="G4867">
        <v>178.2</v>
      </c>
      <c r="H4867">
        <v>47.8</v>
      </c>
      <c r="I4867">
        <v>37.700000000000003</v>
      </c>
      <c r="J4867">
        <v>0.209067</v>
      </c>
      <c r="K4867" t="s">
        <v>87528</v>
      </c>
    </row>
    <row r="4868" spans="1:11" x14ac:dyDescent="0.25">
      <c r="A4868" t="s">
        <v>61192</v>
      </c>
      <c r="B4868" t="s">
        <v>61193</v>
      </c>
      <c r="C4868" t="s">
        <v>75557</v>
      </c>
      <c r="D4868" t="s">
        <v>403</v>
      </c>
      <c r="E4868">
        <v>2058</v>
      </c>
      <c r="F4868">
        <v>21</v>
      </c>
      <c r="G4868">
        <v>178.2</v>
      </c>
      <c r="H4868">
        <v>47.8</v>
      </c>
      <c r="I4868">
        <v>37.700000000000003</v>
      </c>
      <c r="J4868">
        <v>0.2380776</v>
      </c>
      <c r="K4868" t="s">
        <v>87529</v>
      </c>
    </row>
    <row r="4869" spans="1:11" x14ac:dyDescent="0.25">
      <c r="A4869" t="s">
        <v>61194</v>
      </c>
      <c r="B4869" t="s">
        <v>61195</v>
      </c>
      <c r="C4869" t="s">
        <v>75558</v>
      </c>
      <c r="D4869" t="s">
        <v>403</v>
      </c>
      <c r="E4869">
        <v>2267</v>
      </c>
      <c r="F4869">
        <v>28</v>
      </c>
      <c r="G4869">
        <v>157.4</v>
      </c>
      <c r="H4869">
        <v>53</v>
      </c>
      <c r="I4869">
        <v>53.2</v>
      </c>
      <c r="J4869">
        <v>0.35889840000000001</v>
      </c>
      <c r="K4869" t="s">
        <v>87530</v>
      </c>
    </row>
    <row r="4870" spans="1:11" x14ac:dyDescent="0.25">
      <c r="A4870" t="s">
        <v>61196</v>
      </c>
      <c r="B4870" t="s">
        <v>61197</v>
      </c>
      <c r="C4870" t="s">
        <v>75559</v>
      </c>
      <c r="D4870" t="s">
        <v>403</v>
      </c>
      <c r="E4870">
        <v>2442</v>
      </c>
      <c r="F4870">
        <v>28</v>
      </c>
      <c r="G4870">
        <v>157.4</v>
      </c>
      <c r="H4870">
        <v>53</v>
      </c>
      <c r="I4870">
        <v>53.2</v>
      </c>
      <c r="J4870">
        <v>0.35889840000000001</v>
      </c>
      <c r="K4870" t="s">
        <v>87531</v>
      </c>
    </row>
    <row r="4871" spans="1:11" x14ac:dyDescent="0.25">
      <c r="A4871" t="s">
        <v>61198</v>
      </c>
      <c r="B4871" t="s">
        <v>61199</v>
      </c>
      <c r="C4871" t="s">
        <v>75560</v>
      </c>
      <c r="D4871" t="s">
        <v>403</v>
      </c>
      <c r="E4871">
        <v>1405</v>
      </c>
      <c r="F4871">
        <v>11</v>
      </c>
      <c r="G4871">
        <v>128.19999999999999</v>
      </c>
      <c r="H4871">
        <v>47.8</v>
      </c>
      <c r="I4871">
        <v>37.700000000000003</v>
      </c>
      <c r="J4871">
        <v>0.141648</v>
      </c>
      <c r="K4871" t="s">
        <v>87533</v>
      </c>
    </row>
    <row r="4872" spans="1:11" x14ac:dyDescent="0.25">
      <c r="A4872" t="s">
        <v>61200</v>
      </c>
      <c r="B4872" t="s">
        <v>61201</v>
      </c>
      <c r="C4872" t="s">
        <v>75561</v>
      </c>
      <c r="D4872" t="s">
        <v>403</v>
      </c>
      <c r="E4872">
        <v>1623</v>
      </c>
      <c r="F4872">
        <v>11</v>
      </c>
      <c r="G4872">
        <v>128.19999999999999</v>
      </c>
      <c r="H4872">
        <v>47.8</v>
      </c>
      <c r="I4872">
        <v>37.700000000000003</v>
      </c>
      <c r="J4872">
        <v>0.141648</v>
      </c>
      <c r="K4872" t="s">
        <v>87532</v>
      </c>
    </row>
    <row r="4873" spans="1:11" x14ac:dyDescent="0.25">
      <c r="A4873" t="s">
        <v>61202</v>
      </c>
      <c r="B4873" t="s">
        <v>61203</v>
      </c>
      <c r="C4873" t="s">
        <v>75562</v>
      </c>
      <c r="D4873" t="s">
        <v>403</v>
      </c>
      <c r="E4873">
        <v>1827</v>
      </c>
      <c r="F4873">
        <v>15</v>
      </c>
      <c r="G4873">
        <v>128.19999999999999</v>
      </c>
      <c r="H4873">
        <v>47.8</v>
      </c>
      <c r="I4873">
        <v>37.700000000000003</v>
      </c>
      <c r="J4873">
        <v>0.17025000000000001</v>
      </c>
      <c r="K4873" t="s">
        <v>87527</v>
      </c>
    </row>
    <row r="4874" spans="1:11" x14ac:dyDescent="0.25">
      <c r="A4874" t="s">
        <v>61204</v>
      </c>
      <c r="B4874" t="s">
        <v>61205</v>
      </c>
      <c r="C4874" t="s">
        <v>75563</v>
      </c>
      <c r="D4874" t="s">
        <v>403</v>
      </c>
      <c r="E4874">
        <v>1405</v>
      </c>
      <c r="F4874">
        <v>11</v>
      </c>
      <c r="G4874">
        <v>128.19999999999999</v>
      </c>
      <c r="H4874">
        <v>47.8</v>
      </c>
      <c r="I4874">
        <v>37.700000000000003</v>
      </c>
      <c r="J4874">
        <v>0.141648</v>
      </c>
      <c r="K4874" t="s">
        <v>87533</v>
      </c>
    </row>
    <row r="4875" spans="1:11" x14ac:dyDescent="0.25">
      <c r="A4875" t="s">
        <v>61206</v>
      </c>
      <c r="B4875" t="s">
        <v>61207</v>
      </c>
      <c r="C4875" t="s">
        <v>75564</v>
      </c>
      <c r="D4875" t="s">
        <v>403</v>
      </c>
      <c r="E4875">
        <v>1623</v>
      </c>
      <c r="F4875">
        <v>11</v>
      </c>
      <c r="G4875">
        <v>128.19999999999999</v>
      </c>
      <c r="H4875">
        <v>47.8</v>
      </c>
      <c r="I4875">
        <v>37.700000000000003</v>
      </c>
      <c r="J4875">
        <v>0.141648</v>
      </c>
      <c r="K4875" t="s">
        <v>87532</v>
      </c>
    </row>
    <row r="4876" spans="1:11" x14ac:dyDescent="0.25">
      <c r="A4876" t="s">
        <v>61208</v>
      </c>
      <c r="B4876" t="s">
        <v>61209</v>
      </c>
      <c r="C4876" t="s">
        <v>75565</v>
      </c>
      <c r="D4876" t="s">
        <v>403</v>
      </c>
      <c r="E4876">
        <v>1827</v>
      </c>
      <c r="F4876">
        <v>15</v>
      </c>
      <c r="G4876">
        <v>128.19999999999999</v>
      </c>
      <c r="H4876">
        <v>47.8</v>
      </c>
      <c r="I4876">
        <v>37.700000000000003</v>
      </c>
      <c r="J4876">
        <v>0.17025000000000001</v>
      </c>
      <c r="K4876" t="s">
        <v>87527</v>
      </c>
    </row>
    <row r="4877" spans="1:11" x14ac:dyDescent="0.25">
      <c r="A4877" t="s">
        <v>61210</v>
      </c>
      <c r="B4877" t="s">
        <v>61211</v>
      </c>
      <c r="C4877" t="s">
        <v>75566</v>
      </c>
      <c r="D4877" t="s">
        <v>403</v>
      </c>
      <c r="E4877">
        <v>1944</v>
      </c>
      <c r="F4877">
        <v>18</v>
      </c>
      <c r="G4877">
        <v>178.2</v>
      </c>
      <c r="H4877">
        <v>47.8</v>
      </c>
      <c r="I4877">
        <v>37.700000000000003</v>
      </c>
      <c r="J4877">
        <v>0.209067</v>
      </c>
      <c r="K4877" t="s">
        <v>87528</v>
      </c>
    </row>
    <row r="4878" spans="1:11" x14ac:dyDescent="0.25">
      <c r="A4878" t="s">
        <v>61212</v>
      </c>
      <c r="B4878" t="s">
        <v>61213</v>
      </c>
      <c r="C4878" t="s">
        <v>75567</v>
      </c>
      <c r="D4878" t="s">
        <v>403</v>
      </c>
      <c r="E4878">
        <v>2058</v>
      </c>
      <c r="F4878">
        <v>21</v>
      </c>
      <c r="G4878">
        <v>178.2</v>
      </c>
      <c r="H4878">
        <v>47.8</v>
      </c>
      <c r="I4878">
        <v>37.700000000000003</v>
      </c>
      <c r="J4878">
        <v>0.2380776</v>
      </c>
      <c r="K4878" t="s">
        <v>87529</v>
      </c>
    </row>
    <row r="4879" spans="1:11" x14ac:dyDescent="0.25">
      <c r="A4879" t="s">
        <v>61214</v>
      </c>
      <c r="B4879" t="s">
        <v>61215</v>
      </c>
      <c r="C4879" t="s">
        <v>75568</v>
      </c>
      <c r="D4879" t="s">
        <v>403</v>
      </c>
      <c r="E4879">
        <v>1405</v>
      </c>
      <c r="F4879">
        <v>11</v>
      </c>
      <c r="G4879">
        <v>128.19999999999999</v>
      </c>
      <c r="H4879">
        <v>47.8</v>
      </c>
      <c r="I4879">
        <v>37.700000000000003</v>
      </c>
      <c r="J4879">
        <v>0.141648</v>
      </c>
      <c r="K4879" t="s">
        <v>87533</v>
      </c>
    </row>
    <row r="4880" spans="1:11" x14ac:dyDescent="0.25">
      <c r="A4880" t="s">
        <v>61216</v>
      </c>
      <c r="B4880" t="s">
        <v>61217</v>
      </c>
      <c r="C4880" t="s">
        <v>75569</v>
      </c>
      <c r="D4880" t="s">
        <v>403</v>
      </c>
      <c r="E4880">
        <v>1623</v>
      </c>
      <c r="F4880">
        <v>11</v>
      </c>
      <c r="G4880">
        <v>128.19999999999999</v>
      </c>
      <c r="H4880">
        <v>47.8</v>
      </c>
      <c r="I4880">
        <v>37.700000000000003</v>
      </c>
      <c r="J4880">
        <v>0.141648</v>
      </c>
      <c r="K4880" t="s">
        <v>87532</v>
      </c>
    </row>
    <row r="4881" spans="1:11" x14ac:dyDescent="0.25">
      <c r="A4881" t="s">
        <v>61218</v>
      </c>
      <c r="B4881" t="s">
        <v>61219</v>
      </c>
      <c r="C4881" t="s">
        <v>75570</v>
      </c>
      <c r="D4881" t="s">
        <v>403</v>
      </c>
      <c r="E4881">
        <v>1827</v>
      </c>
      <c r="F4881">
        <v>21</v>
      </c>
      <c r="G4881">
        <v>178.2</v>
      </c>
      <c r="H4881">
        <v>47.8</v>
      </c>
      <c r="I4881">
        <v>37.700000000000003</v>
      </c>
      <c r="J4881">
        <v>0.2380776</v>
      </c>
      <c r="K4881" t="s">
        <v>87527</v>
      </c>
    </row>
    <row r="4882" spans="1:11" x14ac:dyDescent="0.25">
      <c r="A4882" t="s">
        <v>61220</v>
      </c>
      <c r="B4882" t="s">
        <v>61221</v>
      </c>
      <c r="C4882" t="s">
        <v>75571</v>
      </c>
      <c r="D4882" t="s">
        <v>403</v>
      </c>
      <c r="E4882">
        <v>1944</v>
      </c>
      <c r="F4882">
        <v>21</v>
      </c>
      <c r="G4882">
        <v>178.2</v>
      </c>
      <c r="H4882">
        <v>47.8</v>
      </c>
      <c r="I4882">
        <v>37.700000000000003</v>
      </c>
      <c r="J4882">
        <v>0.2380776</v>
      </c>
      <c r="K4882" t="s">
        <v>87528</v>
      </c>
    </row>
    <row r="4883" spans="1:11" x14ac:dyDescent="0.25">
      <c r="A4883" t="s">
        <v>61222</v>
      </c>
      <c r="B4883" t="s">
        <v>61223</v>
      </c>
      <c r="C4883" t="s">
        <v>75572</v>
      </c>
      <c r="D4883" t="s">
        <v>403</v>
      </c>
      <c r="E4883">
        <v>2058</v>
      </c>
      <c r="F4883">
        <v>21</v>
      </c>
      <c r="G4883">
        <v>178.2</v>
      </c>
      <c r="H4883">
        <v>47.8</v>
      </c>
      <c r="I4883">
        <v>37.700000000000003</v>
      </c>
      <c r="J4883">
        <v>0.2380776</v>
      </c>
      <c r="K4883" t="s">
        <v>87529</v>
      </c>
    </row>
    <row r="4884" spans="1:11" x14ac:dyDescent="0.25">
      <c r="A4884" t="s">
        <v>61224</v>
      </c>
      <c r="B4884" t="s">
        <v>61225</v>
      </c>
      <c r="C4884" t="s">
        <v>75573</v>
      </c>
      <c r="D4884" t="s">
        <v>403</v>
      </c>
      <c r="E4884">
        <v>2267</v>
      </c>
      <c r="F4884">
        <v>28</v>
      </c>
      <c r="G4884">
        <v>157.4</v>
      </c>
      <c r="H4884">
        <v>53</v>
      </c>
      <c r="I4884">
        <v>53.2</v>
      </c>
      <c r="J4884">
        <v>0.35889840000000001</v>
      </c>
      <c r="K4884" t="s">
        <v>87530</v>
      </c>
    </row>
    <row r="4885" spans="1:11" x14ac:dyDescent="0.25">
      <c r="A4885" t="s">
        <v>61226</v>
      </c>
      <c r="B4885" t="s">
        <v>61227</v>
      </c>
      <c r="C4885" t="s">
        <v>75574</v>
      </c>
      <c r="D4885" t="s">
        <v>403</v>
      </c>
      <c r="E4885">
        <v>2442</v>
      </c>
      <c r="F4885">
        <v>28</v>
      </c>
      <c r="G4885">
        <v>157.4</v>
      </c>
      <c r="H4885">
        <v>53</v>
      </c>
      <c r="I4885">
        <v>53.2</v>
      </c>
      <c r="J4885">
        <v>0.35889840000000001</v>
      </c>
      <c r="K4885" t="s">
        <v>87531</v>
      </c>
    </row>
    <row r="4886" spans="1:11" x14ac:dyDescent="0.25">
      <c r="A4886" t="s">
        <v>61228</v>
      </c>
      <c r="B4886" t="s">
        <v>61229</v>
      </c>
      <c r="C4886" t="s">
        <v>75575</v>
      </c>
      <c r="D4886" t="s">
        <v>403</v>
      </c>
      <c r="E4886">
        <v>1623</v>
      </c>
      <c r="F4886">
        <v>15</v>
      </c>
      <c r="G4886">
        <v>128.19999999999999</v>
      </c>
      <c r="H4886">
        <v>47.8</v>
      </c>
      <c r="I4886">
        <v>37.700000000000003</v>
      </c>
      <c r="J4886">
        <v>0.17025000000000001</v>
      </c>
      <c r="K4886" t="s">
        <v>87532</v>
      </c>
    </row>
    <row r="4887" spans="1:11" x14ac:dyDescent="0.25">
      <c r="A4887" t="s">
        <v>61230</v>
      </c>
      <c r="B4887" t="s">
        <v>61231</v>
      </c>
      <c r="C4887" t="s">
        <v>75576</v>
      </c>
      <c r="D4887" t="s">
        <v>403</v>
      </c>
      <c r="E4887">
        <v>1827</v>
      </c>
      <c r="F4887">
        <v>15</v>
      </c>
      <c r="G4887">
        <v>128.19999999999999</v>
      </c>
      <c r="H4887">
        <v>47.8</v>
      </c>
      <c r="I4887">
        <v>37.700000000000003</v>
      </c>
      <c r="J4887">
        <v>0.17025000000000001</v>
      </c>
      <c r="K4887" t="s">
        <v>87527</v>
      </c>
    </row>
    <row r="4888" spans="1:11" x14ac:dyDescent="0.25">
      <c r="A4888" t="s">
        <v>61232</v>
      </c>
      <c r="B4888" t="s">
        <v>61233</v>
      </c>
      <c r="C4888" t="s">
        <v>75577</v>
      </c>
      <c r="D4888" t="s">
        <v>403</v>
      </c>
      <c r="E4888">
        <v>1944</v>
      </c>
      <c r="F4888">
        <v>18</v>
      </c>
      <c r="G4888">
        <v>178.2</v>
      </c>
      <c r="H4888">
        <v>47.8</v>
      </c>
      <c r="I4888">
        <v>37.700000000000003</v>
      </c>
      <c r="J4888">
        <v>0.209067</v>
      </c>
      <c r="K4888" t="s">
        <v>87528</v>
      </c>
    </row>
    <row r="4889" spans="1:11" x14ac:dyDescent="0.25">
      <c r="A4889" t="s">
        <v>61234</v>
      </c>
      <c r="B4889" t="s">
        <v>61235</v>
      </c>
      <c r="C4889" t="s">
        <v>75578</v>
      </c>
      <c r="D4889" t="s">
        <v>403</v>
      </c>
      <c r="E4889">
        <v>2058</v>
      </c>
      <c r="F4889">
        <v>21</v>
      </c>
      <c r="G4889">
        <v>178.2</v>
      </c>
      <c r="H4889">
        <v>47.8</v>
      </c>
      <c r="I4889">
        <v>37.700000000000003</v>
      </c>
      <c r="J4889">
        <v>0.2380776</v>
      </c>
      <c r="K4889" t="s">
        <v>87529</v>
      </c>
    </row>
    <row r="4890" spans="1:11" x14ac:dyDescent="0.25">
      <c r="A4890" t="s">
        <v>61236</v>
      </c>
      <c r="B4890" t="s">
        <v>61237</v>
      </c>
      <c r="C4890" t="s">
        <v>75579</v>
      </c>
      <c r="D4890" t="s">
        <v>403</v>
      </c>
      <c r="E4890">
        <v>1827</v>
      </c>
      <c r="F4890">
        <v>18</v>
      </c>
      <c r="G4890">
        <v>178.2</v>
      </c>
      <c r="H4890">
        <v>47.8</v>
      </c>
      <c r="I4890">
        <v>37.700000000000003</v>
      </c>
      <c r="J4890">
        <v>0.209067</v>
      </c>
      <c r="K4890" t="s">
        <v>87527</v>
      </c>
    </row>
    <row r="4891" spans="1:11" x14ac:dyDescent="0.25">
      <c r="A4891" t="s">
        <v>61238</v>
      </c>
      <c r="B4891" t="s">
        <v>61239</v>
      </c>
      <c r="C4891" t="s">
        <v>75580</v>
      </c>
      <c r="D4891" t="s">
        <v>403</v>
      </c>
      <c r="E4891">
        <v>1944</v>
      </c>
      <c r="F4891">
        <v>18</v>
      </c>
      <c r="G4891">
        <v>178.2</v>
      </c>
      <c r="H4891">
        <v>47.8</v>
      </c>
      <c r="I4891">
        <v>37.700000000000003</v>
      </c>
      <c r="J4891">
        <v>0.209067</v>
      </c>
      <c r="K4891" t="s">
        <v>87528</v>
      </c>
    </row>
    <row r="4892" spans="1:11" x14ac:dyDescent="0.25">
      <c r="A4892" t="s">
        <v>61240</v>
      </c>
      <c r="B4892" t="s">
        <v>61241</v>
      </c>
      <c r="C4892" t="s">
        <v>75581</v>
      </c>
      <c r="D4892" t="s">
        <v>403</v>
      </c>
      <c r="E4892">
        <v>2058</v>
      </c>
      <c r="F4892">
        <v>21</v>
      </c>
      <c r="G4892">
        <v>178.2</v>
      </c>
      <c r="H4892">
        <v>47.8</v>
      </c>
      <c r="I4892">
        <v>37.700000000000003</v>
      </c>
      <c r="J4892">
        <v>0.2380776</v>
      </c>
      <c r="K4892" t="s">
        <v>87529</v>
      </c>
    </row>
    <row r="4893" spans="1:11" x14ac:dyDescent="0.25">
      <c r="A4893" t="s">
        <v>61242</v>
      </c>
      <c r="B4893" t="s">
        <v>61243</v>
      </c>
      <c r="C4893" t="s">
        <v>75582</v>
      </c>
      <c r="D4893" t="s">
        <v>403</v>
      </c>
      <c r="E4893">
        <v>2267</v>
      </c>
      <c r="F4893">
        <v>28</v>
      </c>
      <c r="G4893">
        <v>157.4</v>
      </c>
      <c r="H4893">
        <v>53</v>
      </c>
      <c r="I4893">
        <v>53.2</v>
      </c>
      <c r="J4893">
        <v>0.35889840000000001</v>
      </c>
      <c r="K4893" t="s">
        <v>87530</v>
      </c>
    </row>
    <row r="4894" spans="1:11" x14ac:dyDescent="0.25">
      <c r="A4894" t="s">
        <v>61244</v>
      </c>
      <c r="B4894" t="s">
        <v>61245</v>
      </c>
      <c r="C4894" t="s">
        <v>75583</v>
      </c>
      <c r="D4894" t="s">
        <v>403</v>
      </c>
      <c r="E4894">
        <v>2442</v>
      </c>
      <c r="F4894">
        <v>28</v>
      </c>
      <c r="G4894">
        <v>157.4</v>
      </c>
      <c r="H4894">
        <v>53</v>
      </c>
      <c r="I4894">
        <v>53.2</v>
      </c>
      <c r="J4894">
        <v>0.35889840000000001</v>
      </c>
      <c r="K4894" t="s">
        <v>87531</v>
      </c>
    </row>
    <row r="4895" spans="1:11" x14ac:dyDescent="0.25">
      <c r="A4895" t="s">
        <v>61246</v>
      </c>
      <c r="B4895" t="s">
        <v>61247</v>
      </c>
      <c r="C4895" t="s">
        <v>75584</v>
      </c>
      <c r="D4895" t="s">
        <v>403</v>
      </c>
      <c r="E4895">
        <v>1405</v>
      </c>
      <c r="F4895">
        <v>15</v>
      </c>
      <c r="G4895">
        <v>128.19999999999999</v>
      </c>
      <c r="H4895">
        <v>47.8</v>
      </c>
      <c r="I4895">
        <v>37.700000000000003</v>
      </c>
      <c r="J4895">
        <v>0.17025000000000001</v>
      </c>
      <c r="K4895" t="s">
        <v>87533</v>
      </c>
    </row>
    <row r="4896" spans="1:11" x14ac:dyDescent="0.25">
      <c r="A4896" t="s">
        <v>61248</v>
      </c>
      <c r="B4896" t="s">
        <v>61249</v>
      </c>
      <c r="C4896" t="s">
        <v>75585</v>
      </c>
      <c r="D4896" t="s">
        <v>403</v>
      </c>
      <c r="E4896">
        <v>1623</v>
      </c>
      <c r="F4896">
        <v>15</v>
      </c>
      <c r="G4896">
        <v>128.19999999999999</v>
      </c>
      <c r="H4896">
        <v>47.8</v>
      </c>
      <c r="I4896">
        <v>37.700000000000003</v>
      </c>
      <c r="J4896">
        <v>0.17025000000000001</v>
      </c>
      <c r="K4896" t="s">
        <v>87532</v>
      </c>
    </row>
    <row r="4897" spans="1:11" x14ac:dyDescent="0.25">
      <c r="A4897" t="s">
        <v>61250</v>
      </c>
      <c r="B4897" t="s">
        <v>61251</v>
      </c>
      <c r="C4897" t="s">
        <v>75586</v>
      </c>
      <c r="D4897" t="s">
        <v>403</v>
      </c>
      <c r="E4897">
        <v>1827</v>
      </c>
      <c r="F4897">
        <v>15</v>
      </c>
      <c r="G4897">
        <v>128.19999999999999</v>
      </c>
      <c r="H4897">
        <v>47.8</v>
      </c>
      <c r="I4897">
        <v>37.700000000000003</v>
      </c>
      <c r="J4897">
        <v>0.17025000000000001</v>
      </c>
      <c r="K4897" t="s">
        <v>87527</v>
      </c>
    </row>
    <row r="4898" spans="1:11" x14ac:dyDescent="0.25">
      <c r="A4898" t="s">
        <v>61252</v>
      </c>
      <c r="B4898" t="s">
        <v>61253</v>
      </c>
      <c r="C4898" t="s">
        <v>75587</v>
      </c>
      <c r="D4898" t="s">
        <v>403</v>
      </c>
      <c r="E4898">
        <v>1944</v>
      </c>
      <c r="F4898">
        <v>18</v>
      </c>
      <c r="G4898">
        <v>178.2</v>
      </c>
      <c r="H4898">
        <v>47.8</v>
      </c>
      <c r="I4898">
        <v>37.700000000000003</v>
      </c>
      <c r="J4898">
        <v>0.209067</v>
      </c>
      <c r="K4898" t="s">
        <v>87528</v>
      </c>
    </row>
    <row r="4899" spans="1:11" x14ac:dyDescent="0.25">
      <c r="A4899" t="s">
        <v>61254</v>
      </c>
      <c r="B4899" t="s">
        <v>61255</v>
      </c>
      <c r="C4899" t="s">
        <v>75588</v>
      </c>
      <c r="D4899" t="s">
        <v>403</v>
      </c>
      <c r="E4899">
        <v>2058</v>
      </c>
      <c r="F4899">
        <v>21</v>
      </c>
      <c r="G4899">
        <v>178.2</v>
      </c>
      <c r="H4899">
        <v>47.8</v>
      </c>
      <c r="I4899">
        <v>37.700000000000003</v>
      </c>
      <c r="J4899">
        <v>0.2380776</v>
      </c>
      <c r="K4899" t="s">
        <v>87529</v>
      </c>
    </row>
    <row r="4900" spans="1:11" x14ac:dyDescent="0.25">
      <c r="A4900" t="s">
        <v>61256</v>
      </c>
      <c r="B4900" t="s">
        <v>61257</v>
      </c>
      <c r="C4900" t="s">
        <v>75589</v>
      </c>
      <c r="D4900" t="s">
        <v>403</v>
      </c>
      <c r="E4900">
        <v>1944</v>
      </c>
      <c r="F4900">
        <v>18</v>
      </c>
      <c r="G4900">
        <v>178.2</v>
      </c>
      <c r="H4900">
        <v>47.8</v>
      </c>
      <c r="I4900">
        <v>37.700000000000003</v>
      </c>
      <c r="J4900">
        <v>0.209067</v>
      </c>
      <c r="K4900" t="s">
        <v>87528</v>
      </c>
    </row>
    <row r="4901" spans="1:11" x14ac:dyDescent="0.25">
      <c r="A4901" t="s">
        <v>61258</v>
      </c>
      <c r="B4901" t="s">
        <v>61259</v>
      </c>
      <c r="C4901" t="s">
        <v>75590</v>
      </c>
      <c r="D4901" t="s">
        <v>403</v>
      </c>
      <c r="E4901">
        <v>2058</v>
      </c>
      <c r="F4901">
        <v>21</v>
      </c>
      <c r="G4901">
        <v>178.2</v>
      </c>
      <c r="H4901">
        <v>47.8</v>
      </c>
      <c r="I4901">
        <v>37.700000000000003</v>
      </c>
      <c r="J4901">
        <v>0.2380776</v>
      </c>
      <c r="K4901" t="s">
        <v>87529</v>
      </c>
    </row>
    <row r="4902" spans="1:11" x14ac:dyDescent="0.25">
      <c r="A4902" t="s">
        <v>61260</v>
      </c>
      <c r="B4902" t="s">
        <v>61261</v>
      </c>
      <c r="C4902" t="s">
        <v>75591</v>
      </c>
      <c r="D4902" t="s">
        <v>403</v>
      </c>
      <c r="E4902">
        <v>2267</v>
      </c>
      <c r="F4902">
        <v>28</v>
      </c>
      <c r="G4902">
        <v>157.4</v>
      </c>
      <c r="H4902">
        <v>53</v>
      </c>
      <c r="I4902">
        <v>53.2</v>
      </c>
      <c r="J4902">
        <v>0.35889840000000001</v>
      </c>
      <c r="K4902" t="s">
        <v>87530</v>
      </c>
    </row>
    <row r="4903" spans="1:11" x14ac:dyDescent="0.25">
      <c r="A4903" t="s">
        <v>61262</v>
      </c>
      <c r="B4903" t="s">
        <v>61263</v>
      </c>
      <c r="C4903" t="s">
        <v>75592</v>
      </c>
      <c r="D4903" t="s">
        <v>403</v>
      </c>
      <c r="E4903">
        <v>2442</v>
      </c>
      <c r="F4903">
        <v>28</v>
      </c>
      <c r="G4903">
        <v>157.4</v>
      </c>
      <c r="H4903">
        <v>53</v>
      </c>
      <c r="I4903">
        <v>53.2</v>
      </c>
      <c r="J4903">
        <v>0.35889840000000001</v>
      </c>
      <c r="K4903" t="s">
        <v>87531</v>
      </c>
    </row>
    <row r="4904" spans="1:11" x14ac:dyDescent="0.25">
      <c r="A4904" t="s">
        <v>61264</v>
      </c>
      <c r="B4904" t="s">
        <v>61265</v>
      </c>
      <c r="C4904" t="s">
        <v>75593</v>
      </c>
      <c r="D4904" t="s">
        <v>403</v>
      </c>
      <c r="E4904">
        <v>1827</v>
      </c>
      <c r="F4904">
        <v>15</v>
      </c>
      <c r="G4904">
        <v>128.19999999999999</v>
      </c>
      <c r="H4904">
        <v>47.8</v>
      </c>
      <c r="I4904">
        <v>37.700000000000003</v>
      </c>
      <c r="J4904">
        <v>0.17025000000000001</v>
      </c>
      <c r="K4904" t="s">
        <v>87527</v>
      </c>
    </row>
    <row r="4905" spans="1:11" x14ac:dyDescent="0.25">
      <c r="A4905" t="s">
        <v>61266</v>
      </c>
      <c r="B4905" t="s">
        <v>61267</v>
      </c>
      <c r="C4905" t="s">
        <v>75594</v>
      </c>
      <c r="D4905" t="s">
        <v>403</v>
      </c>
      <c r="E4905">
        <v>1944</v>
      </c>
      <c r="F4905">
        <v>18</v>
      </c>
      <c r="G4905">
        <v>178.2</v>
      </c>
      <c r="H4905">
        <v>47.8</v>
      </c>
      <c r="I4905">
        <v>37.700000000000003</v>
      </c>
      <c r="J4905">
        <v>0.209067</v>
      </c>
      <c r="K4905" t="s">
        <v>87528</v>
      </c>
    </row>
    <row r="4906" spans="1:11" x14ac:dyDescent="0.25">
      <c r="A4906" t="s">
        <v>61268</v>
      </c>
      <c r="B4906" t="s">
        <v>61269</v>
      </c>
      <c r="C4906" t="s">
        <v>75595</v>
      </c>
      <c r="D4906" t="s">
        <v>403</v>
      </c>
      <c r="E4906">
        <v>2058</v>
      </c>
      <c r="F4906">
        <v>21</v>
      </c>
      <c r="G4906">
        <v>178.2</v>
      </c>
      <c r="H4906">
        <v>47.8</v>
      </c>
      <c r="I4906">
        <v>37.700000000000003</v>
      </c>
      <c r="J4906">
        <v>0.2380776</v>
      </c>
      <c r="K4906" t="s">
        <v>87529</v>
      </c>
    </row>
    <row r="4907" spans="1:11" x14ac:dyDescent="0.25">
      <c r="A4907" t="s">
        <v>61270</v>
      </c>
      <c r="B4907" t="s">
        <v>61271</v>
      </c>
      <c r="C4907" t="s">
        <v>75596</v>
      </c>
      <c r="D4907" t="s">
        <v>403</v>
      </c>
      <c r="E4907">
        <v>1944</v>
      </c>
      <c r="F4907">
        <v>18</v>
      </c>
      <c r="G4907">
        <v>178.2</v>
      </c>
      <c r="H4907">
        <v>47.8</v>
      </c>
      <c r="I4907">
        <v>37.700000000000003</v>
      </c>
      <c r="J4907">
        <v>0.209067</v>
      </c>
      <c r="K4907" t="s">
        <v>87528</v>
      </c>
    </row>
    <row r="4908" spans="1:11" x14ac:dyDescent="0.25">
      <c r="A4908" t="s">
        <v>61272</v>
      </c>
      <c r="B4908" t="s">
        <v>61273</v>
      </c>
      <c r="C4908" t="s">
        <v>75597</v>
      </c>
      <c r="D4908" t="s">
        <v>403</v>
      </c>
      <c r="E4908">
        <v>2058</v>
      </c>
      <c r="F4908">
        <v>21</v>
      </c>
      <c r="G4908">
        <v>178.2</v>
      </c>
      <c r="H4908">
        <v>47.8</v>
      </c>
      <c r="I4908">
        <v>37.700000000000003</v>
      </c>
      <c r="J4908">
        <v>0.2380776</v>
      </c>
      <c r="K4908" t="s">
        <v>87529</v>
      </c>
    </row>
    <row r="4909" spans="1:11" x14ac:dyDescent="0.25">
      <c r="A4909" t="s">
        <v>61274</v>
      </c>
      <c r="B4909" t="s">
        <v>61275</v>
      </c>
      <c r="C4909" t="s">
        <v>75598</v>
      </c>
      <c r="D4909" t="s">
        <v>403</v>
      </c>
      <c r="E4909">
        <v>2267</v>
      </c>
      <c r="F4909">
        <v>28</v>
      </c>
      <c r="G4909">
        <v>157.4</v>
      </c>
      <c r="H4909">
        <v>53</v>
      </c>
      <c r="I4909">
        <v>53.2</v>
      </c>
      <c r="J4909">
        <v>0.35889840000000001</v>
      </c>
      <c r="K4909" t="s">
        <v>87530</v>
      </c>
    </row>
    <row r="4910" spans="1:11" x14ac:dyDescent="0.25">
      <c r="A4910" t="s">
        <v>61276</v>
      </c>
      <c r="B4910" t="s">
        <v>61277</v>
      </c>
      <c r="C4910" t="s">
        <v>75599</v>
      </c>
      <c r="D4910" t="s">
        <v>403</v>
      </c>
      <c r="E4910">
        <v>2442</v>
      </c>
      <c r="F4910">
        <v>28</v>
      </c>
      <c r="G4910">
        <v>157.4</v>
      </c>
      <c r="H4910">
        <v>53</v>
      </c>
      <c r="I4910">
        <v>53.2</v>
      </c>
      <c r="J4910">
        <v>0.35889840000000001</v>
      </c>
      <c r="K4910" t="s">
        <v>87531</v>
      </c>
    </row>
    <row r="4911" spans="1:11" x14ac:dyDescent="0.25">
      <c r="A4911" t="s">
        <v>61278</v>
      </c>
      <c r="B4911" t="s">
        <v>61279</v>
      </c>
      <c r="C4911" t="s">
        <v>75600</v>
      </c>
      <c r="D4911" t="s">
        <v>403</v>
      </c>
      <c r="E4911">
        <v>1623</v>
      </c>
      <c r="F4911">
        <v>15</v>
      </c>
      <c r="G4911">
        <v>128.19999999999999</v>
      </c>
      <c r="H4911">
        <v>47.8</v>
      </c>
      <c r="I4911">
        <v>37.700000000000003</v>
      </c>
      <c r="J4911">
        <v>0.17025000000000001</v>
      </c>
      <c r="K4911" t="s">
        <v>87532</v>
      </c>
    </row>
    <row r="4912" spans="1:11" x14ac:dyDescent="0.25">
      <c r="A4912" t="s">
        <v>61280</v>
      </c>
      <c r="B4912" t="s">
        <v>61281</v>
      </c>
      <c r="C4912" t="s">
        <v>75601</v>
      </c>
      <c r="D4912" t="s">
        <v>403</v>
      </c>
      <c r="E4912">
        <v>1827</v>
      </c>
      <c r="F4912">
        <v>15</v>
      </c>
      <c r="G4912">
        <v>128.19999999999999</v>
      </c>
      <c r="H4912">
        <v>47.8</v>
      </c>
      <c r="I4912">
        <v>37.700000000000003</v>
      </c>
      <c r="J4912">
        <v>0.17025000000000001</v>
      </c>
      <c r="K4912" t="s">
        <v>87527</v>
      </c>
    </row>
    <row r="4913" spans="1:11" x14ac:dyDescent="0.25">
      <c r="A4913" t="s">
        <v>61282</v>
      </c>
      <c r="B4913" t="s">
        <v>61283</v>
      </c>
      <c r="C4913" t="s">
        <v>75602</v>
      </c>
      <c r="D4913" t="s">
        <v>403</v>
      </c>
      <c r="E4913">
        <v>1944</v>
      </c>
      <c r="F4913">
        <v>18</v>
      </c>
      <c r="G4913">
        <v>178.2</v>
      </c>
      <c r="H4913">
        <v>47.8</v>
      </c>
      <c r="I4913">
        <v>37.700000000000003</v>
      </c>
      <c r="J4913">
        <v>0.209067</v>
      </c>
      <c r="K4913" t="s">
        <v>87528</v>
      </c>
    </row>
    <row r="4914" spans="1:11" x14ac:dyDescent="0.25">
      <c r="A4914" t="s">
        <v>61284</v>
      </c>
      <c r="B4914" t="s">
        <v>61285</v>
      </c>
      <c r="C4914" t="s">
        <v>75603</v>
      </c>
      <c r="D4914" t="s">
        <v>403</v>
      </c>
      <c r="E4914">
        <v>2058</v>
      </c>
      <c r="F4914">
        <v>21</v>
      </c>
      <c r="G4914">
        <v>178.2</v>
      </c>
      <c r="H4914">
        <v>47.8</v>
      </c>
      <c r="I4914">
        <v>37.700000000000003</v>
      </c>
      <c r="J4914">
        <v>0.2380776</v>
      </c>
      <c r="K4914" t="s">
        <v>87529</v>
      </c>
    </row>
    <row r="4915" spans="1:11" x14ac:dyDescent="0.25">
      <c r="A4915" t="s">
        <v>61286</v>
      </c>
      <c r="B4915" t="s">
        <v>61287</v>
      </c>
      <c r="C4915" t="s">
        <v>75604</v>
      </c>
      <c r="D4915" t="s">
        <v>403</v>
      </c>
      <c r="E4915">
        <v>1405</v>
      </c>
      <c r="F4915">
        <v>11</v>
      </c>
      <c r="G4915">
        <v>128.19999999999999</v>
      </c>
      <c r="H4915">
        <v>47.8</v>
      </c>
      <c r="I4915">
        <v>37.700000000000003</v>
      </c>
      <c r="J4915">
        <v>0.141648</v>
      </c>
      <c r="K4915" t="s">
        <v>87533</v>
      </c>
    </row>
    <row r="4916" spans="1:11" x14ac:dyDescent="0.25">
      <c r="A4916" t="s">
        <v>61288</v>
      </c>
      <c r="B4916" t="s">
        <v>61289</v>
      </c>
      <c r="C4916" t="s">
        <v>75605</v>
      </c>
      <c r="D4916" t="s">
        <v>403</v>
      </c>
      <c r="E4916">
        <v>1623</v>
      </c>
      <c r="F4916">
        <v>11</v>
      </c>
      <c r="G4916">
        <v>128.19999999999999</v>
      </c>
      <c r="H4916">
        <v>47.8</v>
      </c>
      <c r="I4916">
        <v>37.700000000000003</v>
      </c>
      <c r="J4916">
        <v>0.141648</v>
      </c>
      <c r="K4916" t="s">
        <v>87532</v>
      </c>
    </row>
    <row r="4917" spans="1:11" x14ac:dyDescent="0.25">
      <c r="A4917" t="s">
        <v>61290</v>
      </c>
      <c r="B4917" t="s">
        <v>61291</v>
      </c>
      <c r="C4917" t="s">
        <v>75606</v>
      </c>
      <c r="D4917" t="s">
        <v>403</v>
      </c>
      <c r="E4917">
        <v>1827</v>
      </c>
      <c r="F4917">
        <v>15</v>
      </c>
      <c r="G4917">
        <v>128.19999999999999</v>
      </c>
      <c r="H4917">
        <v>47.8</v>
      </c>
      <c r="I4917">
        <v>37.700000000000003</v>
      </c>
      <c r="J4917">
        <v>0.17025000000000001</v>
      </c>
      <c r="K4917" t="s">
        <v>87527</v>
      </c>
    </row>
    <row r="4918" spans="1:11" x14ac:dyDescent="0.25">
      <c r="A4918" t="s">
        <v>61292</v>
      </c>
      <c r="B4918" t="s">
        <v>61293</v>
      </c>
      <c r="C4918" t="s">
        <v>75607</v>
      </c>
      <c r="D4918" t="s">
        <v>403</v>
      </c>
      <c r="E4918">
        <v>1944</v>
      </c>
      <c r="F4918">
        <v>18</v>
      </c>
      <c r="G4918">
        <v>178.2</v>
      </c>
      <c r="H4918">
        <v>47.8</v>
      </c>
      <c r="I4918">
        <v>37.700000000000003</v>
      </c>
      <c r="J4918">
        <v>0.209067</v>
      </c>
      <c r="K4918" t="s">
        <v>87528</v>
      </c>
    </row>
    <row r="4919" spans="1:11" x14ac:dyDescent="0.25">
      <c r="A4919" t="s">
        <v>61294</v>
      </c>
      <c r="B4919" t="s">
        <v>61295</v>
      </c>
      <c r="C4919" t="s">
        <v>75608</v>
      </c>
      <c r="D4919" t="s">
        <v>403</v>
      </c>
      <c r="E4919">
        <v>2058</v>
      </c>
      <c r="F4919">
        <v>28</v>
      </c>
      <c r="G4919">
        <v>157.4</v>
      </c>
      <c r="H4919">
        <v>53</v>
      </c>
      <c r="I4919">
        <v>53.2</v>
      </c>
      <c r="J4919">
        <v>0.35889840000000001</v>
      </c>
      <c r="K4919" t="s">
        <v>87529</v>
      </c>
    </row>
    <row r="4920" spans="1:11" x14ac:dyDescent="0.25">
      <c r="A4920" t="s">
        <v>61296</v>
      </c>
      <c r="B4920" t="s">
        <v>61297</v>
      </c>
      <c r="C4920" t="s">
        <v>75609</v>
      </c>
      <c r="D4920" t="s">
        <v>403</v>
      </c>
      <c r="E4920">
        <v>2267</v>
      </c>
      <c r="F4920">
        <v>28</v>
      </c>
      <c r="G4920">
        <v>157.4</v>
      </c>
      <c r="H4920">
        <v>53</v>
      </c>
      <c r="I4920">
        <v>53.2</v>
      </c>
      <c r="J4920">
        <v>0.35889840000000001</v>
      </c>
      <c r="K4920" t="s">
        <v>87530</v>
      </c>
    </row>
    <row r="4921" spans="1:11" x14ac:dyDescent="0.25">
      <c r="A4921" t="s">
        <v>61298</v>
      </c>
      <c r="B4921" t="s">
        <v>61299</v>
      </c>
      <c r="C4921" t="s">
        <v>75610</v>
      </c>
      <c r="D4921" t="s">
        <v>403</v>
      </c>
      <c r="E4921">
        <v>2442</v>
      </c>
      <c r="F4921">
        <v>28</v>
      </c>
      <c r="G4921">
        <v>157.4</v>
      </c>
      <c r="H4921">
        <v>53</v>
      </c>
      <c r="I4921">
        <v>53.2</v>
      </c>
      <c r="J4921">
        <v>0.35889840000000001</v>
      </c>
      <c r="K4921" t="s">
        <v>87531</v>
      </c>
    </row>
    <row r="4922" spans="1:11" x14ac:dyDescent="0.25">
      <c r="A4922" t="s">
        <v>61300</v>
      </c>
      <c r="B4922" t="s">
        <v>61301</v>
      </c>
      <c r="C4922" t="s">
        <v>75611</v>
      </c>
      <c r="D4922" t="s">
        <v>403</v>
      </c>
      <c r="E4922">
        <v>1827</v>
      </c>
      <c r="F4922">
        <v>15</v>
      </c>
      <c r="G4922">
        <v>178.2</v>
      </c>
      <c r="H4922">
        <v>47.8</v>
      </c>
      <c r="I4922">
        <v>37.700000000000003</v>
      </c>
      <c r="J4922">
        <v>0.17297399999999999</v>
      </c>
      <c r="K4922" t="s">
        <v>87522</v>
      </c>
    </row>
    <row r="4923" spans="1:11" x14ac:dyDescent="0.25">
      <c r="A4923" t="s">
        <v>61302</v>
      </c>
      <c r="B4923" t="s">
        <v>61303</v>
      </c>
      <c r="C4923" t="s">
        <v>75612</v>
      </c>
      <c r="D4923" t="s">
        <v>403</v>
      </c>
      <c r="E4923">
        <v>1944</v>
      </c>
      <c r="F4923">
        <v>15</v>
      </c>
      <c r="G4923">
        <v>178.2</v>
      </c>
      <c r="H4923">
        <v>47.8</v>
      </c>
      <c r="I4923">
        <v>37.700000000000003</v>
      </c>
      <c r="J4923">
        <v>0.17297399999999999</v>
      </c>
      <c r="K4923" t="s">
        <v>87523</v>
      </c>
    </row>
    <row r="4924" spans="1:11" x14ac:dyDescent="0.25">
      <c r="A4924" t="s">
        <v>61304</v>
      </c>
      <c r="B4924" t="s">
        <v>61305</v>
      </c>
      <c r="C4924" t="s">
        <v>75613</v>
      </c>
      <c r="D4924" t="s">
        <v>403</v>
      </c>
      <c r="E4924">
        <v>2058</v>
      </c>
      <c r="F4924">
        <v>18</v>
      </c>
      <c r="G4924">
        <v>178.2</v>
      </c>
      <c r="H4924">
        <v>47.8</v>
      </c>
      <c r="I4924">
        <v>37.700000000000003</v>
      </c>
      <c r="J4924">
        <v>0.19714950000000001</v>
      </c>
      <c r="K4924" t="s">
        <v>87524</v>
      </c>
    </row>
    <row r="4925" spans="1:11" x14ac:dyDescent="0.25">
      <c r="A4925" t="s">
        <v>61306</v>
      </c>
      <c r="B4925" t="s">
        <v>61307</v>
      </c>
      <c r="C4925" t="s">
        <v>75614</v>
      </c>
      <c r="D4925" t="s">
        <v>403</v>
      </c>
      <c r="E4925">
        <v>1623</v>
      </c>
      <c r="F4925">
        <v>13</v>
      </c>
      <c r="G4925">
        <v>128.19999999999999</v>
      </c>
      <c r="H4925">
        <v>47.8</v>
      </c>
      <c r="I4925">
        <v>37.700000000000003</v>
      </c>
      <c r="J4925">
        <v>0.14062649999999999</v>
      </c>
      <c r="K4925" t="s">
        <v>87525</v>
      </c>
    </row>
    <row r="4926" spans="1:11" x14ac:dyDescent="0.25">
      <c r="A4926" t="s">
        <v>61308</v>
      </c>
      <c r="B4926" t="s">
        <v>61309</v>
      </c>
      <c r="C4926" t="s">
        <v>75615</v>
      </c>
      <c r="D4926" t="s">
        <v>403</v>
      </c>
      <c r="E4926">
        <v>1827</v>
      </c>
      <c r="F4926">
        <v>13</v>
      </c>
      <c r="G4926">
        <v>128.19999999999999</v>
      </c>
      <c r="H4926">
        <v>47.8</v>
      </c>
      <c r="I4926">
        <v>37.700000000000003</v>
      </c>
      <c r="J4926">
        <v>0.14062649999999999</v>
      </c>
      <c r="K4926" t="s">
        <v>87522</v>
      </c>
    </row>
    <row r="4927" spans="1:11" x14ac:dyDescent="0.25">
      <c r="A4927" t="s">
        <v>61310</v>
      </c>
      <c r="B4927" t="s">
        <v>61311</v>
      </c>
      <c r="C4927" t="s">
        <v>75616</v>
      </c>
      <c r="D4927" t="s">
        <v>403</v>
      </c>
      <c r="E4927">
        <v>1944</v>
      </c>
      <c r="F4927">
        <v>15</v>
      </c>
      <c r="G4927">
        <v>178.2</v>
      </c>
      <c r="H4927">
        <v>47.8</v>
      </c>
      <c r="I4927">
        <v>37.700000000000003</v>
      </c>
      <c r="J4927">
        <v>0.17297399999999999</v>
      </c>
      <c r="K4927" t="s">
        <v>87523</v>
      </c>
    </row>
    <row r="4928" spans="1:11" x14ac:dyDescent="0.25">
      <c r="A4928" t="s">
        <v>61312</v>
      </c>
      <c r="B4928" t="s">
        <v>61313</v>
      </c>
      <c r="C4928" t="s">
        <v>75617</v>
      </c>
      <c r="D4928" t="s">
        <v>403</v>
      </c>
      <c r="E4928">
        <v>2058</v>
      </c>
      <c r="F4928">
        <v>18</v>
      </c>
      <c r="G4928">
        <v>178.2</v>
      </c>
      <c r="H4928">
        <v>47.8</v>
      </c>
      <c r="I4928">
        <v>37.700000000000003</v>
      </c>
      <c r="J4928">
        <v>0.19714950000000001</v>
      </c>
      <c r="K4928" t="s">
        <v>87524</v>
      </c>
    </row>
    <row r="4929" spans="1:11" x14ac:dyDescent="0.25">
      <c r="A4929" t="s">
        <v>61314</v>
      </c>
      <c r="B4929" t="s">
        <v>61315</v>
      </c>
      <c r="C4929" t="s">
        <v>61316</v>
      </c>
      <c r="D4929" t="s">
        <v>403</v>
      </c>
      <c r="E4929">
        <v>1303</v>
      </c>
      <c r="F4929">
        <v>10</v>
      </c>
      <c r="G4929">
        <v>128.19999999999999</v>
      </c>
      <c r="H4929">
        <v>47.8</v>
      </c>
      <c r="I4929">
        <v>37.700000000000003</v>
      </c>
      <c r="J4929">
        <v>0.11679150000000001</v>
      </c>
      <c r="K4929" t="s">
        <v>87526</v>
      </c>
    </row>
    <row r="4930" spans="1:11" x14ac:dyDescent="0.25">
      <c r="A4930" t="s">
        <v>61317</v>
      </c>
      <c r="B4930" t="s">
        <v>61318</v>
      </c>
      <c r="C4930" t="s">
        <v>61319</v>
      </c>
      <c r="D4930" t="s">
        <v>403</v>
      </c>
      <c r="E4930">
        <v>1521</v>
      </c>
      <c r="F4930">
        <v>10</v>
      </c>
      <c r="G4930">
        <v>128.19999999999999</v>
      </c>
      <c r="H4930">
        <v>47.8</v>
      </c>
      <c r="I4930">
        <v>37.700000000000003</v>
      </c>
      <c r="J4930">
        <v>0.11679150000000001</v>
      </c>
      <c r="K4930" t="s">
        <v>87525</v>
      </c>
    </row>
    <row r="4931" spans="1:11" x14ac:dyDescent="0.25">
      <c r="A4931" t="s">
        <v>61320</v>
      </c>
      <c r="B4931" t="s">
        <v>61321</v>
      </c>
      <c r="C4931" t="s">
        <v>61322</v>
      </c>
      <c r="D4931" t="s">
        <v>403</v>
      </c>
      <c r="E4931">
        <v>1725</v>
      </c>
      <c r="F4931">
        <v>13</v>
      </c>
      <c r="G4931">
        <v>128.19999999999999</v>
      </c>
      <c r="H4931">
        <v>47.8</v>
      </c>
      <c r="I4931">
        <v>37.700000000000003</v>
      </c>
      <c r="J4931">
        <v>0.14062649999999999</v>
      </c>
      <c r="K4931" t="s">
        <v>87522</v>
      </c>
    </row>
    <row r="4932" spans="1:11" x14ac:dyDescent="0.25">
      <c r="A4932" t="s">
        <v>61323</v>
      </c>
      <c r="B4932" t="s">
        <v>61324</v>
      </c>
      <c r="C4932" t="s">
        <v>75618</v>
      </c>
      <c r="D4932" t="s">
        <v>403</v>
      </c>
      <c r="E4932">
        <v>1827</v>
      </c>
      <c r="F4932">
        <v>18</v>
      </c>
      <c r="G4932">
        <v>178.2</v>
      </c>
      <c r="H4932">
        <v>47.8</v>
      </c>
      <c r="I4932">
        <v>37.700000000000003</v>
      </c>
      <c r="J4932">
        <v>0.209067</v>
      </c>
      <c r="K4932" t="s">
        <v>87527</v>
      </c>
    </row>
    <row r="4933" spans="1:11" x14ac:dyDescent="0.25">
      <c r="A4933" t="s">
        <v>61325</v>
      </c>
      <c r="B4933" t="s">
        <v>61326</v>
      </c>
      <c r="C4933" t="s">
        <v>75619</v>
      </c>
      <c r="D4933" t="s">
        <v>403</v>
      </c>
      <c r="E4933">
        <v>1944</v>
      </c>
      <c r="F4933">
        <v>18</v>
      </c>
      <c r="G4933">
        <v>178.2</v>
      </c>
      <c r="H4933">
        <v>47.8</v>
      </c>
      <c r="I4933">
        <v>37.700000000000003</v>
      </c>
      <c r="J4933">
        <v>0.209067</v>
      </c>
      <c r="K4933" t="s">
        <v>87528</v>
      </c>
    </row>
    <row r="4934" spans="1:11" x14ac:dyDescent="0.25">
      <c r="A4934" t="s">
        <v>61327</v>
      </c>
      <c r="B4934" t="s">
        <v>61328</v>
      </c>
      <c r="C4934" t="s">
        <v>75620</v>
      </c>
      <c r="D4934" t="s">
        <v>403</v>
      </c>
      <c r="E4934">
        <v>2058</v>
      </c>
      <c r="F4934">
        <v>21</v>
      </c>
      <c r="G4934">
        <v>178.2</v>
      </c>
      <c r="H4934">
        <v>47.8</v>
      </c>
      <c r="I4934">
        <v>37.700000000000003</v>
      </c>
      <c r="J4934">
        <v>0.2380776</v>
      </c>
      <c r="K4934" t="s">
        <v>87529</v>
      </c>
    </row>
    <row r="4935" spans="1:11" x14ac:dyDescent="0.25">
      <c r="A4935" t="s">
        <v>61329</v>
      </c>
      <c r="B4935" t="s">
        <v>61330</v>
      </c>
      <c r="C4935" t="s">
        <v>75621</v>
      </c>
      <c r="D4935" t="s">
        <v>403</v>
      </c>
      <c r="E4935">
        <v>2267</v>
      </c>
      <c r="F4935">
        <v>28</v>
      </c>
      <c r="G4935">
        <v>157.4</v>
      </c>
      <c r="H4935">
        <v>53</v>
      </c>
      <c r="I4935">
        <v>53.2</v>
      </c>
      <c r="J4935">
        <v>0.35889840000000001</v>
      </c>
      <c r="K4935" t="s">
        <v>87530</v>
      </c>
    </row>
    <row r="4936" spans="1:11" x14ac:dyDescent="0.25">
      <c r="A4936" t="s">
        <v>61331</v>
      </c>
      <c r="B4936" t="s">
        <v>61332</v>
      </c>
      <c r="C4936" t="s">
        <v>75622</v>
      </c>
      <c r="D4936" t="s">
        <v>403</v>
      </c>
      <c r="E4936">
        <v>2442</v>
      </c>
      <c r="F4936">
        <v>28</v>
      </c>
      <c r="G4936">
        <v>157.4</v>
      </c>
      <c r="H4936">
        <v>53</v>
      </c>
      <c r="I4936">
        <v>53.2</v>
      </c>
      <c r="J4936">
        <v>0.35889840000000001</v>
      </c>
      <c r="K4936" t="s">
        <v>87531</v>
      </c>
    </row>
    <row r="4937" spans="1:11" x14ac:dyDescent="0.25">
      <c r="A4937" t="s">
        <v>61333</v>
      </c>
      <c r="B4937" t="s">
        <v>61334</v>
      </c>
      <c r="C4937" t="s">
        <v>75623</v>
      </c>
      <c r="D4937" t="s">
        <v>403</v>
      </c>
      <c r="E4937">
        <v>1623</v>
      </c>
      <c r="F4937">
        <v>15</v>
      </c>
      <c r="G4937">
        <v>128.19999999999999</v>
      </c>
      <c r="H4937">
        <v>47.8</v>
      </c>
      <c r="I4937">
        <v>37.700000000000003</v>
      </c>
      <c r="J4937">
        <v>0.17025000000000001</v>
      </c>
      <c r="K4937" t="s">
        <v>87532</v>
      </c>
    </row>
    <row r="4938" spans="1:11" x14ac:dyDescent="0.25">
      <c r="A4938" t="s">
        <v>61335</v>
      </c>
      <c r="B4938" t="s">
        <v>61336</v>
      </c>
      <c r="C4938" t="s">
        <v>75624</v>
      </c>
      <c r="D4938" t="s">
        <v>403</v>
      </c>
      <c r="E4938">
        <v>1827</v>
      </c>
      <c r="F4938">
        <v>15</v>
      </c>
      <c r="G4938">
        <v>128.19999999999999</v>
      </c>
      <c r="H4938">
        <v>47.8</v>
      </c>
      <c r="I4938">
        <v>37.700000000000003</v>
      </c>
      <c r="J4938">
        <v>0.17025000000000001</v>
      </c>
      <c r="K4938" t="s">
        <v>87527</v>
      </c>
    </row>
    <row r="4939" spans="1:11" x14ac:dyDescent="0.25">
      <c r="A4939" t="s">
        <v>61337</v>
      </c>
      <c r="B4939" t="s">
        <v>61338</v>
      </c>
      <c r="C4939" t="s">
        <v>75625</v>
      </c>
      <c r="D4939" t="s">
        <v>403</v>
      </c>
      <c r="E4939">
        <v>1944</v>
      </c>
      <c r="F4939">
        <v>18</v>
      </c>
      <c r="G4939">
        <v>178.2</v>
      </c>
      <c r="H4939">
        <v>47.8</v>
      </c>
      <c r="I4939">
        <v>37.700000000000003</v>
      </c>
      <c r="J4939">
        <v>0.209067</v>
      </c>
      <c r="K4939" t="s">
        <v>87528</v>
      </c>
    </row>
    <row r="4940" spans="1:11" x14ac:dyDescent="0.25">
      <c r="A4940" t="s">
        <v>61339</v>
      </c>
      <c r="B4940" t="s">
        <v>61340</v>
      </c>
      <c r="C4940" t="s">
        <v>75626</v>
      </c>
      <c r="D4940" t="s">
        <v>403</v>
      </c>
      <c r="E4940">
        <v>2058</v>
      </c>
      <c r="F4940">
        <v>21</v>
      </c>
      <c r="G4940">
        <v>178.2</v>
      </c>
      <c r="H4940">
        <v>47.8</v>
      </c>
      <c r="I4940">
        <v>37.700000000000003</v>
      </c>
      <c r="J4940">
        <v>0.2380776</v>
      </c>
      <c r="K4940" t="s">
        <v>87529</v>
      </c>
    </row>
    <row r="4941" spans="1:11" x14ac:dyDescent="0.25">
      <c r="A4941" t="s">
        <v>61341</v>
      </c>
      <c r="B4941" t="s">
        <v>61342</v>
      </c>
      <c r="C4941" t="s">
        <v>75627</v>
      </c>
      <c r="D4941" t="s">
        <v>403</v>
      </c>
      <c r="E4941">
        <v>1944</v>
      </c>
      <c r="F4941">
        <v>18</v>
      </c>
      <c r="G4941">
        <v>178.2</v>
      </c>
      <c r="H4941">
        <v>47.8</v>
      </c>
      <c r="I4941">
        <v>37.700000000000003</v>
      </c>
      <c r="J4941">
        <v>0.209067</v>
      </c>
      <c r="K4941" t="s">
        <v>87528</v>
      </c>
    </row>
    <row r="4942" spans="1:11" x14ac:dyDescent="0.25">
      <c r="A4942" t="s">
        <v>61343</v>
      </c>
      <c r="B4942" t="s">
        <v>61344</v>
      </c>
      <c r="C4942" t="s">
        <v>75628</v>
      </c>
      <c r="D4942" t="s">
        <v>403</v>
      </c>
      <c r="E4942">
        <v>2058</v>
      </c>
      <c r="F4942">
        <v>21</v>
      </c>
      <c r="G4942">
        <v>178.2</v>
      </c>
      <c r="H4942">
        <v>47.8</v>
      </c>
      <c r="I4942">
        <v>37.700000000000003</v>
      </c>
      <c r="J4942">
        <v>0.2380776</v>
      </c>
      <c r="K4942" t="s">
        <v>87529</v>
      </c>
    </row>
    <row r="4943" spans="1:11" x14ac:dyDescent="0.25">
      <c r="A4943" t="s">
        <v>61345</v>
      </c>
      <c r="B4943" t="s">
        <v>61346</v>
      </c>
      <c r="C4943" t="s">
        <v>75629</v>
      </c>
      <c r="D4943" t="s">
        <v>403</v>
      </c>
      <c r="E4943">
        <v>2267</v>
      </c>
      <c r="F4943">
        <v>28</v>
      </c>
      <c r="G4943">
        <v>157.4</v>
      </c>
      <c r="H4943">
        <v>53</v>
      </c>
      <c r="I4943">
        <v>53.2</v>
      </c>
      <c r="J4943">
        <v>0.35889840000000001</v>
      </c>
      <c r="K4943" t="s">
        <v>87530</v>
      </c>
    </row>
    <row r="4944" spans="1:11" x14ac:dyDescent="0.25">
      <c r="A4944" t="s">
        <v>61347</v>
      </c>
      <c r="B4944" t="s">
        <v>61348</v>
      </c>
      <c r="C4944" t="s">
        <v>75630</v>
      </c>
      <c r="D4944" t="s">
        <v>403</v>
      </c>
      <c r="E4944">
        <v>2442</v>
      </c>
      <c r="F4944">
        <v>28</v>
      </c>
      <c r="G4944">
        <v>157.4</v>
      </c>
      <c r="H4944">
        <v>53</v>
      </c>
      <c r="I4944">
        <v>53.2</v>
      </c>
      <c r="J4944">
        <v>0.35889840000000001</v>
      </c>
      <c r="K4944" t="s">
        <v>87531</v>
      </c>
    </row>
    <row r="4945" spans="1:11" x14ac:dyDescent="0.25">
      <c r="A4945" t="s">
        <v>61349</v>
      </c>
      <c r="B4945" t="s">
        <v>61350</v>
      </c>
      <c r="C4945" t="s">
        <v>75631</v>
      </c>
      <c r="D4945" t="s">
        <v>403</v>
      </c>
      <c r="E4945">
        <v>1827</v>
      </c>
      <c r="F4945">
        <v>13</v>
      </c>
      <c r="G4945">
        <v>128.19999999999999</v>
      </c>
      <c r="H4945">
        <v>47.8</v>
      </c>
      <c r="I4945">
        <v>37.700000000000003</v>
      </c>
      <c r="J4945">
        <v>0.14062649999999999</v>
      </c>
      <c r="K4945" t="s">
        <v>87522</v>
      </c>
    </row>
    <row r="4946" spans="1:11" x14ac:dyDescent="0.25">
      <c r="A4946" t="s">
        <v>61351</v>
      </c>
      <c r="B4946" t="s">
        <v>61352</v>
      </c>
      <c r="C4946" t="s">
        <v>75632</v>
      </c>
      <c r="D4946" t="s">
        <v>403</v>
      </c>
      <c r="E4946">
        <v>1944</v>
      </c>
      <c r="F4946">
        <v>15</v>
      </c>
      <c r="G4946">
        <v>178.2</v>
      </c>
      <c r="H4946">
        <v>47.8</v>
      </c>
      <c r="I4946">
        <v>37.700000000000003</v>
      </c>
      <c r="J4946">
        <v>0.17297399999999999</v>
      </c>
      <c r="K4946" t="s">
        <v>87523</v>
      </c>
    </row>
    <row r="4947" spans="1:11" x14ac:dyDescent="0.25">
      <c r="A4947" t="s">
        <v>61353</v>
      </c>
      <c r="B4947" t="s">
        <v>61354</v>
      </c>
      <c r="C4947" t="s">
        <v>75633</v>
      </c>
      <c r="D4947" t="s">
        <v>403</v>
      </c>
      <c r="E4947">
        <v>2058</v>
      </c>
      <c r="F4947">
        <v>18</v>
      </c>
      <c r="G4947">
        <v>178.2</v>
      </c>
      <c r="H4947">
        <v>47.8</v>
      </c>
      <c r="I4947">
        <v>37.700000000000003</v>
      </c>
      <c r="J4947">
        <v>0.19714950000000001</v>
      </c>
      <c r="K4947" t="s">
        <v>87524</v>
      </c>
    </row>
    <row r="4948" spans="1:11" x14ac:dyDescent="0.25">
      <c r="A4948" t="s">
        <v>61355</v>
      </c>
      <c r="B4948" t="s">
        <v>61356</v>
      </c>
      <c r="C4948" t="s">
        <v>75634</v>
      </c>
      <c r="D4948" t="s">
        <v>403</v>
      </c>
      <c r="E4948">
        <v>1623</v>
      </c>
      <c r="F4948">
        <v>13</v>
      </c>
      <c r="G4948">
        <v>128.19999999999999</v>
      </c>
      <c r="H4948">
        <v>47.8</v>
      </c>
      <c r="I4948">
        <v>37.700000000000003</v>
      </c>
      <c r="J4948">
        <v>0.14062649999999999</v>
      </c>
      <c r="K4948" t="s">
        <v>87525</v>
      </c>
    </row>
    <row r="4949" spans="1:11" x14ac:dyDescent="0.25">
      <c r="A4949" t="s">
        <v>61357</v>
      </c>
      <c r="B4949" t="s">
        <v>61358</v>
      </c>
      <c r="C4949" t="s">
        <v>75635</v>
      </c>
      <c r="D4949" t="s">
        <v>403</v>
      </c>
      <c r="E4949">
        <v>1827</v>
      </c>
      <c r="F4949">
        <v>13</v>
      </c>
      <c r="G4949">
        <v>128.19999999999999</v>
      </c>
      <c r="H4949">
        <v>47.8</v>
      </c>
      <c r="I4949">
        <v>37.700000000000003</v>
      </c>
      <c r="J4949">
        <v>0.14062649999999999</v>
      </c>
      <c r="K4949" t="s">
        <v>87522</v>
      </c>
    </row>
    <row r="4950" spans="1:11" x14ac:dyDescent="0.25">
      <c r="A4950" t="s">
        <v>61359</v>
      </c>
      <c r="B4950" t="s">
        <v>61360</v>
      </c>
      <c r="C4950" t="s">
        <v>75636</v>
      </c>
      <c r="D4950" t="s">
        <v>403</v>
      </c>
      <c r="E4950">
        <v>1944</v>
      </c>
      <c r="F4950">
        <v>15</v>
      </c>
      <c r="G4950">
        <v>178.2</v>
      </c>
      <c r="H4950">
        <v>47.8</v>
      </c>
      <c r="I4950">
        <v>37.700000000000003</v>
      </c>
      <c r="J4950">
        <v>0.17297399999999999</v>
      </c>
      <c r="K4950" t="s">
        <v>87523</v>
      </c>
    </row>
    <row r="4951" spans="1:11" x14ac:dyDescent="0.25">
      <c r="A4951" t="s">
        <v>61361</v>
      </c>
      <c r="B4951" t="s">
        <v>61362</v>
      </c>
      <c r="C4951" t="s">
        <v>75637</v>
      </c>
      <c r="D4951" t="s">
        <v>403</v>
      </c>
      <c r="E4951">
        <v>2058</v>
      </c>
      <c r="F4951">
        <v>18</v>
      </c>
      <c r="G4951">
        <v>178.2</v>
      </c>
      <c r="H4951">
        <v>47.8</v>
      </c>
      <c r="I4951">
        <v>37.700000000000003</v>
      </c>
      <c r="J4951">
        <v>0.19714950000000001</v>
      </c>
      <c r="K4951" t="s">
        <v>87524</v>
      </c>
    </row>
    <row r="4952" spans="1:11" x14ac:dyDescent="0.25">
      <c r="A4952" t="s">
        <v>61363</v>
      </c>
      <c r="B4952" t="s">
        <v>61364</v>
      </c>
      <c r="C4952" t="s">
        <v>61365</v>
      </c>
      <c r="D4952" t="s">
        <v>403</v>
      </c>
      <c r="E4952">
        <v>1303</v>
      </c>
      <c r="F4952">
        <v>10</v>
      </c>
      <c r="G4952">
        <v>128.19999999999999</v>
      </c>
      <c r="H4952">
        <v>47.8</v>
      </c>
      <c r="I4952">
        <v>37.700000000000003</v>
      </c>
      <c r="J4952">
        <v>0.11679150000000001</v>
      </c>
      <c r="K4952" t="s">
        <v>87526</v>
      </c>
    </row>
    <row r="4953" spans="1:11" x14ac:dyDescent="0.25">
      <c r="A4953" t="s">
        <v>61366</v>
      </c>
      <c r="B4953" t="s">
        <v>61367</v>
      </c>
      <c r="C4953" t="s">
        <v>61368</v>
      </c>
      <c r="D4953" t="s">
        <v>403</v>
      </c>
      <c r="E4953">
        <v>1521</v>
      </c>
      <c r="F4953">
        <v>10</v>
      </c>
      <c r="G4953">
        <v>128.19999999999999</v>
      </c>
      <c r="H4953">
        <v>47.8</v>
      </c>
      <c r="I4953">
        <v>37.700000000000003</v>
      </c>
      <c r="J4953">
        <v>0.11679150000000001</v>
      </c>
      <c r="K4953" t="s">
        <v>87525</v>
      </c>
    </row>
    <row r="4954" spans="1:11" x14ac:dyDescent="0.25">
      <c r="A4954" t="s">
        <v>61369</v>
      </c>
      <c r="B4954" t="s">
        <v>61370</v>
      </c>
      <c r="C4954" t="s">
        <v>75638</v>
      </c>
      <c r="D4954" t="s">
        <v>403</v>
      </c>
      <c r="E4954">
        <v>1827</v>
      </c>
      <c r="F4954">
        <v>18</v>
      </c>
      <c r="G4954">
        <v>178.2</v>
      </c>
      <c r="H4954">
        <v>47.8</v>
      </c>
      <c r="I4954">
        <v>37.700000000000003</v>
      </c>
      <c r="J4954">
        <v>0.19714950000000001</v>
      </c>
      <c r="K4954" t="s">
        <v>87522</v>
      </c>
    </row>
    <row r="4955" spans="1:11" x14ac:dyDescent="0.25">
      <c r="A4955" t="s">
        <v>61371</v>
      </c>
      <c r="B4955" t="s">
        <v>61372</v>
      </c>
      <c r="C4955" t="s">
        <v>75639</v>
      </c>
      <c r="D4955" t="s">
        <v>403</v>
      </c>
      <c r="E4955">
        <v>1944</v>
      </c>
      <c r="F4955">
        <v>18</v>
      </c>
      <c r="G4955">
        <v>178.2</v>
      </c>
      <c r="H4955">
        <v>47.8</v>
      </c>
      <c r="I4955">
        <v>37.700000000000003</v>
      </c>
      <c r="J4955">
        <v>0.19714950000000001</v>
      </c>
      <c r="K4955" t="s">
        <v>87523</v>
      </c>
    </row>
    <row r="4956" spans="1:11" x14ac:dyDescent="0.25">
      <c r="A4956" t="s">
        <v>61373</v>
      </c>
      <c r="B4956" t="s">
        <v>61374</v>
      </c>
      <c r="C4956" t="s">
        <v>75640</v>
      </c>
      <c r="D4956" t="s">
        <v>403</v>
      </c>
      <c r="E4956">
        <v>2058</v>
      </c>
      <c r="F4956">
        <v>18</v>
      </c>
      <c r="G4956">
        <v>178.2</v>
      </c>
      <c r="H4956">
        <v>47.8</v>
      </c>
      <c r="I4956">
        <v>37.700000000000003</v>
      </c>
      <c r="J4956">
        <v>0.19714950000000001</v>
      </c>
      <c r="K4956" t="s">
        <v>87524</v>
      </c>
    </row>
    <row r="4957" spans="1:11" x14ac:dyDescent="0.25">
      <c r="A4957" t="s">
        <v>61375</v>
      </c>
      <c r="B4957" t="s">
        <v>61376</v>
      </c>
      <c r="C4957" t="s">
        <v>75641</v>
      </c>
      <c r="D4957" t="s">
        <v>403</v>
      </c>
      <c r="E4957">
        <v>1623</v>
      </c>
      <c r="F4957">
        <v>15</v>
      </c>
      <c r="G4957">
        <v>178.2</v>
      </c>
      <c r="H4957">
        <v>47.8</v>
      </c>
      <c r="I4957">
        <v>37.700000000000003</v>
      </c>
      <c r="J4957">
        <v>0.17297399999999999</v>
      </c>
      <c r="K4957" t="s">
        <v>87525</v>
      </c>
    </row>
    <row r="4958" spans="1:11" x14ac:dyDescent="0.25">
      <c r="A4958" t="s">
        <v>61377</v>
      </c>
      <c r="B4958" t="s">
        <v>61378</v>
      </c>
      <c r="C4958" t="s">
        <v>75642</v>
      </c>
      <c r="D4958" t="s">
        <v>403</v>
      </c>
      <c r="E4958">
        <v>1827</v>
      </c>
      <c r="F4958">
        <v>15</v>
      </c>
      <c r="G4958">
        <v>178.2</v>
      </c>
      <c r="H4958">
        <v>47.8</v>
      </c>
      <c r="I4958">
        <v>37.700000000000003</v>
      </c>
      <c r="J4958">
        <v>0.17297399999999999</v>
      </c>
      <c r="K4958" t="s">
        <v>87522</v>
      </c>
    </row>
    <row r="4959" spans="1:11" x14ac:dyDescent="0.25">
      <c r="A4959" t="s">
        <v>61379</v>
      </c>
      <c r="B4959" t="s">
        <v>61380</v>
      </c>
      <c r="C4959" t="s">
        <v>75643</v>
      </c>
      <c r="D4959" t="s">
        <v>403</v>
      </c>
      <c r="E4959">
        <v>1944</v>
      </c>
      <c r="F4959">
        <v>15</v>
      </c>
      <c r="G4959">
        <v>178.2</v>
      </c>
      <c r="H4959">
        <v>47.8</v>
      </c>
      <c r="I4959">
        <v>37.700000000000003</v>
      </c>
      <c r="J4959">
        <v>0.17297399999999999</v>
      </c>
      <c r="K4959" t="s">
        <v>87523</v>
      </c>
    </row>
    <row r="4960" spans="1:11" x14ac:dyDescent="0.25">
      <c r="A4960" t="s">
        <v>61381</v>
      </c>
      <c r="B4960" t="s">
        <v>61382</v>
      </c>
      <c r="C4960" t="s">
        <v>75644</v>
      </c>
      <c r="D4960" t="s">
        <v>403</v>
      </c>
      <c r="E4960">
        <v>2058</v>
      </c>
      <c r="F4960">
        <v>18</v>
      </c>
      <c r="G4960">
        <v>178.2</v>
      </c>
      <c r="H4960">
        <v>47.8</v>
      </c>
      <c r="I4960">
        <v>37.700000000000003</v>
      </c>
      <c r="J4960">
        <v>0.19714950000000001</v>
      </c>
      <c r="K4960" t="s">
        <v>87524</v>
      </c>
    </row>
    <row r="4961" spans="1:11" x14ac:dyDescent="0.25">
      <c r="A4961" t="s">
        <v>61383</v>
      </c>
      <c r="B4961" t="s">
        <v>61384</v>
      </c>
      <c r="C4961" t="s">
        <v>75645</v>
      </c>
      <c r="D4961" t="s">
        <v>403</v>
      </c>
      <c r="E4961">
        <v>1405</v>
      </c>
      <c r="F4961">
        <v>13</v>
      </c>
      <c r="G4961">
        <v>128.19999999999999</v>
      </c>
      <c r="H4961">
        <v>47.8</v>
      </c>
      <c r="I4961">
        <v>37.700000000000003</v>
      </c>
      <c r="J4961">
        <v>0.14062649999999999</v>
      </c>
      <c r="K4961" t="s">
        <v>87526</v>
      </c>
    </row>
    <row r="4962" spans="1:11" x14ac:dyDescent="0.25">
      <c r="A4962" t="s">
        <v>61385</v>
      </c>
      <c r="B4962" t="s">
        <v>61386</v>
      </c>
      <c r="C4962" t="s">
        <v>75646</v>
      </c>
      <c r="D4962" t="s">
        <v>403</v>
      </c>
      <c r="E4962">
        <v>1623</v>
      </c>
      <c r="F4962">
        <v>13</v>
      </c>
      <c r="G4962">
        <v>128.19999999999999</v>
      </c>
      <c r="H4962">
        <v>47.8</v>
      </c>
      <c r="I4962">
        <v>37.700000000000003</v>
      </c>
      <c r="J4962">
        <v>0.14062649999999999</v>
      </c>
      <c r="K4962" t="s">
        <v>87525</v>
      </c>
    </row>
    <row r="4963" spans="1:11" x14ac:dyDescent="0.25">
      <c r="A4963" t="s">
        <v>61387</v>
      </c>
      <c r="B4963" t="s">
        <v>61388</v>
      </c>
      <c r="C4963" t="s">
        <v>75647</v>
      </c>
      <c r="D4963" t="s">
        <v>403</v>
      </c>
      <c r="E4963">
        <v>1827</v>
      </c>
      <c r="F4963">
        <v>13</v>
      </c>
      <c r="G4963">
        <v>128.19999999999999</v>
      </c>
      <c r="H4963">
        <v>47.8</v>
      </c>
      <c r="I4963">
        <v>37.700000000000003</v>
      </c>
      <c r="J4963">
        <v>0.14062649999999999</v>
      </c>
      <c r="K4963" t="s">
        <v>87522</v>
      </c>
    </row>
    <row r="4964" spans="1:11" x14ac:dyDescent="0.25">
      <c r="A4964" t="s">
        <v>61389</v>
      </c>
      <c r="B4964" t="s">
        <v>61390</v>
      </c>
      <c r="C4964" t="s">
        <v>75648</v>
      </c>
      <c r="D4964" t="s">
        <v>403</v>
      </c>
      <c r="E4964">
        <v>1944</v>
      </c>
      <c r="F4964">
        <v>15</v>
      </c>
      <c r="G4964">
        <v>178.2</v>
      </c>
      <c r="H4964">
        <v>47.8</v>
      </c>
      <c r="I4964">
        <v>37.700000000000003</v>
      </c>
      <c r="J4964">
        <v>0.17297399999999999</v>
      </c>
      <c r="K4964" t="s">
        <v>87523</v>
      </c>
    </row>
    <row r="4965" spans="1:11" x14ac:dyDescent="0.25">
      <c r="A4965" t="s">
        <v>61391</v>
      </c>
      <c r="B4965" t="s">
        <v>61392</v>
      </c>
      <c r="C4965" t="s">
        <v>61393</v>
      </c>
      <c r="D4965" t="s">
        <v>403</v>
      </c>
      <c r="E4965">
        <v>1303</v>
      </c>
      <c r="F4965">
        <v>10</v>
      </c>
      <c r="G4965">
        <v>128.19999999999999</v>
      </c>
      <c r="H4965">
        <v>47.8</v>
      </c>
      <c r="I4965">
        <v>37.700000000000003</v>
      </c>
      <c r="J4965">
        <v>0.11679150000000001</v>
      </c>
      <c r="K4965" t="s">
        <v>87526</v>
      </c>
    </row>
    <row r="4966" spans="1:11" x14ac:dyDescent="0.25">
      <c r="A4966" t="s">
        <v>61394</v>
      </c>
      <c r="B4966" t="s">
        <v>61395</v>
      </c>
      <c r="C4966" t="s">
        <v>61396</v>
      </c>
      <c r="D4966" t="s">
        <v>403</v>
      </c>
      <c r="E4966">
        <v>1521</v>
      </c>
      <c r="F4966">
        <v>10</v>
      </c>
      <c r="G4966">
        <v>128.19999999999999</v>
      </c>
      <c r="H4966">
        <v>47.8</v>
      </c>
      <c r="I4966">
        <v>37.700000000000003</v>
      </c>
      <c r="J4966">
        <v>0.11679150000000001</v>
      </c>
      <c r="K4966" t="s">
        <v>87525</v>
      </c>
    </row>
    <row r="4967" spans="1:11" x14ac:dyDescent="0.25">
      <c r="A4967" t="s">
        <v>61397</v>
      </c>
      <c r="B4967" t="s">
        <v>61398</v>
      </c>
      <c r="C4967" t="s">
        <v>75649</v>
      </c>
      <c r="D4967" t="s">
        <v>403</v>
      </c>
      <c r="E4967">
        <v>1827</v>
      </c>
      <c r="F4967">
        <v>15</v>
      </c>
      <c r="G4967">
        <v>178.2</v>
      </c>
      <c r="H4967">
        <v>47.8</v>
      </c>
      <c r="I4967">
        <v>37.700000000000003</v>
      </c>
      <c r="J4967">
        <v>0.17297399999999999</v>
      </c>
      <c r="K4967" t="s">
        <v>87522</v>
      </c>
    </row>
    <row r="4968" spans="1:11" x14ac:dyDescent="0.25">
      <c r="A4968" t="s">
        <v>61399</v>
      </c>
      <c r="B4968" t="s">
        <v>61400</v>
      </c>
      <c r="C4968" t="s">
        <v>75650</v>
      </c>
      <c r="D4968" t="s">
        <v>403</v>
      </c>
      <c r="E4968">
        <v>1944</v>
      </c>
      <c r="F4968">
        <v>15</v>
      </c>
      <c r="G4968">
        <v>178.2</v>
      </c>
      <c r="H4968">
        <v>47.8</v>
      </c>
      <c r="I4968">
        <v>37.700000000000003</v>
      </c>
      <c r="J4968">
        <v>0.17297399999999999</v>
      </c>
      <c r="K4968" t="s">
        <v>87523</v>
      </c>
    </row>
    <row r="4969" spans="1:11" x14ac:dyDescent="0.25">
      <c r="A4969" t="s">
        <v>61401</v>
      </c>
      <c r="B4969" t="s">
        <v>61402</v>
      </c>
      <c r="C4969" t="s">
        <v>75651</v>
      </c>
      <c r="D4969" t="s">
        <v>403</v>
      </c>
      <c r="E4969">
        <v>2058</v>
      </c>
      <c r="F4969">
        <v>18</v>
      </c>
      <c r="G4969">
        <v>178.2</v>
      </c>
      <c r="H4969">
        <v>47.8</v>
      </c>
      <c r="I4969">
        <v>37.700000000000003</v>
      </c>
      <c r="J4969">
        <v>0.19714950000000001</v>
      </c>
      <c r="K4969" t="s">
        <v>87524</v>
      </c>
    </row>
    <row r="4970" spans="1:11" x14ac:dyDescent="0.25">
      <c r="A4970" t="s">
        <v>61403</v>
      </c>
      <c r="B4970" t="s">
        <v>61404</v>
      </c>
      <c r="C4970" t="s">
        <v>75652</v>
      </c>
      <c r="D4970" t="s">
        <v>403</v>
      </c>
      <c r="E4970">
        <v>1623</v>
      </c>
      <c r="F4970">
        <v>13</v>
      </c>
      <c r="G4970">
        <v>128.19999999999999</v>
      </c>
      <c r="H4970">
        <v>47.8</v>
      </c>
      <c r="I4970">
        <v>37.700000000000003</v>
      </c>
      <c r="J4970">
        <v>0.14062649999999999</v>
      </c>
      <c r="K4970" t="s">
        <v>87525</v>
      </c>
    </row>
    <row r="4971" spans="1:11" x14ac:dyDescent="0.25">
      <c r="A4971" t="s">
        <v>61405</v>
      </c>
      <c r="B4971" t="s">
        <v>61406</v>
      </c>
      <c r="C4971" t="s">
        <v>75653</v>
      </c>
      <c r="D4971" t="s">
        <v>403</v>
      </c>
      <c r="E4971">
        <v>1827</v>
      </c>
      <c r="F4971">
        <v>13</v>
      </c>
      <c r="G4971">
        <v>128.19999999999999</v>
      </c>
      <c r="H4971">
        <v>47.8</v>
      </c>
      <c r="I4971">
        <v>37.700000000000003</v>
      </c>
      <c r="J4971">
        <v>0.14062649999999999</v>
      </c>
      <c r="K4971" t="s">
        <v>87522</v>
      </c>
    </row>
    <row r="4972" spans="1:11" x14ac:dyDescent="0.25">
      <c r="A4972" t="s">
        <v>61407</v>
      </c>
      <c r="B4972" t="s">
        <v>61408</v>
      </c>
      <c r="C4972" t="s">
        <v>75654</v>
      </c>
      <c r="D4972" t="s">
        <v>403</v>
      </c>
      <c r="E4972">
        <v>1944</v>
      </c>
      <c r="F4972">
        <v>15</v>
      </c>
      <c r="G4972">
        <v>178.2</v>
      </c>
      <c r="H4972">
        <v>47.8</v>
      </c>
      <c r="I4972">
        <v>37.700000000000003</v>
      </c>
      <c r="J4972">
        <v>0.17297399999999999</v>
      </c>
      <c r="K4972" t="s">
        <v>87523</v>
      </c>
    </row>
    <row r="4973" spans="1:11" x14ac:dyDescent="0.25">
      <c r="A4973" t="s">
        <v>61409</v>
      </c>
      <c r="B4973" t="s">
        <v>61410</v>
      </c>
      <c r="C4973" t="s">
        <v>75655</v>
      </c>
      <c r="D4973" t="s">
        <v>403</v>
      </c>
      <c r="E4973">
        <v>2058</v>
      </c>
      <c r="F4973">
        <v>18</v>
      </c>
      <c r="G4973">
        <v>178.2</v>
      </c>
      <c r="H4973">
        <v>47.8</v>
      </c>
      <c r="I4973">
        <v>37.700000000000003</v>
      </c>
      <c r="J4973">
        <v>0.19714950000000001</v>
      </c>
      <c r="K4973" t="s">
        <v>87524</v>
      </c>
    </row>
    <row r="4974" spans="1:11" x14ac:dyDescent="0.25">
      <c r="A4974" t="s">
        <v>61411</v>
      </c>
      <c r="B4974" t="s">
        <v>61412</v>
      </c>
      <c r="C4974" t="s">
        <v>61413</v>
      </c>
      <c r="D4974" t="s">
        <v>403</v>
      </c>
      <c r="E4974">
        <v>1303</v>
      </c>
      <c r="F4974">
        <v>10</v>
      </c>
      <c r="G4974">
        <v>128.19999999999999</v>
      </c>
      <c r="H4974">
        <v>47.8</v>
      </c>
      <c r="I4974">
        <v>37.700000000000003</v>
      </c>
      <c r="J4974">
        <v>0.11679150000000001</v>
      </c>
      <c r="K4974" t="s">
        <v>87526</v>
      </c>
    </row>
    <row r="4975" spans="1:11" x14ac:dyDescent="0.25">
      <c r="A4975" t="s">
        <v>61414</v>
      </c>
      <c r="B4975" t="s">
        <v>61415</v>
      </c>
      <c r="C4975" t="s">
        <v>61416</v>
      </c>
      <c r="D4975" t="s">
        <v>403</v>
      </c>
      <c r="E4975">
        <v>1521</v>
      </c>
      <c r="F4975">
        <v>10</v>
      </c>
      <c r="G4975">
        <v>128.19999999999999</v>
      </c>
      <c r="H4975">
        <v>47.8</v>
      </c>
      <c r="I4975">
        <v>37.700000000000003</v>
      </c>
      <c r="J4975">
        <v>0.11679150000000001</v>
      </c>
      <c r="K4975" t="s">
        <v>87525</v>
      </c>
    </row>
    <row r="4976" spans="1:11" x14ac:dyDescent="0.25">
      <c r="A4976" t="s">
        <v>61417</v>
      </c>
      <c r="B4976" t="s">
        <v>61418</v>
      </c>
      <c r="C4976" t="s">
        <v>61419</v>
      </c>
      <c r="D4976" t="s">
        <v>403</v>
      </c>
      <c r="E4976">
        <v>1725</v>
      </c>
      <c r="F4976">
        <v>13</v>
      </c>
      <c r="G4976">
        <v>128.19999999999999</v>
      </c>
      <c r="H4976">
        <v>47.8</v>
      </c>
      <c r="I4976">
        <v>37.700000000000003</v>
      </c>
      <c r="J4976">
        <v>0.14062649999999999</v>
      </c>
      <c r="K4976" t="s">
        <v>87522</v>
      </c>
    </row>
    <row r="4977" spans="1:11" x14ac:dyDescent="0.25">
      <c r="A4977" t="s">
        <v>61420</v>
      </c>
      <c r="B4977" t="s">
        <v>61421</v>
      </c>
      <c r="C4977" t="s">
        <v>75656</v>
      </c>
      <c r="D4977" t="s">
        <v>403</v>
      </c>
      <c r="E4977">
        <v>1827</v>
      </c>
      <c r="F4977">
        <v>13</v>
      </c>
      <c r="G4977">
        <v>128.19999999999999</v>
      </c>
      <c r="H4977">
        <v>47.8</v>
      </c>
      <c r="I4977">
        <v>37.700000000000003</v>
      </c>
      <c r="J4977">
        <v>0.14062649999999999</v>
      </c>
      <c r="K4977" t="s">
        <v>87522</v>
      </c>
    </row>
    <row r="4978" spans="1:11" x14ac:dyDescent="0.25">
      <c r="A4978" t="s">
        <v>61422</v>
      </c>
      <c r="B4978" t="s">
        <v>61423</v>
      </c>
      <c r="C4978" t="s">
        <v>75657</v>
      </c>
      <c r="D4978" t="s">
        <v>403</v>
      </c>
      <c r="E4978">
        <v>1944</v>
      </c>
      <c r="F4978">
        <v>15</v>
      </c>
      <c r="G4978">
        <v>178.2</v>
      </c>
      <c r="H4978">
        <v>47.8</v>
      </c>
      <c r="I4978">
        <v>37.700000000000003</v>
      </c>
      <c r="J4978">
        <v>0.17297399999999999</v>
      </c>
      <c r="K4978" t="s">
        <v>87523</v>
      </c>
    </row>
    <row r="4979" spans="1:11" x14ac:dyDescent="0.25">
      <c r="A4979" t="s">
        <v>61424</v>
      </c>
      <c r="B4979" t="s">
        <v>61425</v>
      </c>
      <c r="C4979" t="s">
        <v>75658</v>
      </c>
      <c r="D4979" t="s">
        <v>403</v>
      </c>
      <c r="E4979">
        <v>2058</v>
      </c>
      <c r="F4979">
        <v>18</v>
      </c>
      <c r="G4979">
        <v>178.2</v>
      </c>
      <c r="H4979">
        <v>47.8</v>
      </c>
      <c r="I4979">
        <v>37.700000000000003</v>
      </c>
      <c r="J4979">
        <v>0.19714950000000001</v>
      </c>
      <c r="K4979" t="s">
        <v>87524</v>
      </c>
    </row>
    <row r="4980" spans="1:11" x14ac:dyDescent="0.25">
      <c r="A4980" t="s">
        <v>61426</v>
      </c>
      <c r="B4980" t="s">
        <v>61427</v>
      </c>
      <c r="C4980" t="s">
        <v>75659</v>
      </c>
      <c r="D4980" t="s">
        <v>403</v>
      </c>
      <c r="E4980">
        <v>1827</v>
      </c>
      <c r="F4980">
        <v>18</v>
      </c>
      <c r="G4980">
        <v>178.2</v>
      </c>
      <c r="H4980">
        <v>47.8</v>
      </c>
      <c r="I4980">
        <v>37.700000000000003</v>
      </c>
      <c r="J4980">
        <v>0.19714950000000001</v>
      </c>
      <c r="K4980" t="s">
        <v>87522</v>
      </c>
    </row>
    <row r="4981" spans="1:11" x14ac:dyDescent="0.25">
      <c r="A4981" t="s">
        <v>61428</v>
      </c>
      <c r="B4981" t="s">
        <v>61429</v>
      </c>
      <c r="C4981" t="s">
        <v>75660</v>
      </c>
      <c r="D4981" t="s">
        <v>403</v>
      </c>
      <c r="E4981">
        <v>1944</v>
      </c>
      <c r="F4981">
        <v>18</v>
      </c>
      <c r="G4981">
        <v>178.2</v>
      </c>
      <c r="H4981">
        <v>47.8</v>
      </c>
      <c r="I4981">
        <v>37.700000000000003</v>
      </c>
      <c r="J4981">
        <v>0.19714950000000001</v>
      </c>
      <c r="K4981" t="s">
        <v>87523</v>
      </c>
    </row>
    <row r="4982" spans="1:11" x14ac:dyDescent="0.25">
      <c r="A4982" t="s">
        <v>61430</v>
      </c>
      <c r="B4982" t="s">
        <v>61431</v>
      </c>
      <c r="C4982" t="s">
        <v>75661</v>
      </c>
      <c r="D4982" t="s">
        <v>403</v>
      </c>
      <c r="E4982">
        <v>2058</v>
      </c>
      <c r="F4982">
        <v>18</v>
      </c>
      <c r="G4982">
        <v>178.2</v>
      </c>
      <c r="H4982">
        <v>47.8</v>
      </c>
      <c r="I4982">
        <v>37.700000000000003</v>
      </c>
      <c r="J4982">
        <v>0.19714950000000001</v>
      </c>
      <c r="K4982" t="s">
        <v>87524</v>
      </c>
    </row>
    <row r="4983" spans="1:11" x14ac:dyDescent="0.25">
      <c r="A4983" t="s">
        <v>61432</v>
      </c>
      <c r="B4983" t="s">
        <v>61433</v>
      </c>
      <c r="C4983" t="s">
        <v>75662</v>
      </c>
      <c r="D4983" t="s">
        <v>403</v>
      </c>
      <c r="E4983">
        <v>1623</v>
      </c>
      <c r="F4983">
        <v>13</v>
      </c>
      <c r="G4983">
        <v>128.19999999999999</v>
      </c>
      <c r="H4983">
        <v>47.8</v>
      </c>
      <c r="I4983">
        <v>37.700000000000003</v>
      </c>
      <c r="J4983">
        <v>0.14062649999999999</v>
      </c>
      <c r="K4983" t="s">
        <v>87525</v>
      </c>
    </row>
    <row r="4984" spans="1:11" x14ac:dyDescent="0.25">
      <c r="A4984" t="s">
        <v>61434</v>
      </c>
      <c r="B4984" t="s">
        <v>61435</v>
      </c>
      <c r="C4984" t="s">
        <v>75663</v>
      </c>
      <c r="D4984" t="s">
        <v>403</v>
      </c>
      <c r="E4984">
        <v>1827</v>
      </c>
      <c r="F4984">
        <v>13</v>
      </c>
      <c r="G4984">
        <v>128.19999999999999</v>
      </c>
      <c r="H4984">
        <v>47.8</v>
      </c>
      <c r="I4984">
        <v>37.700000000000003</v>
      </c>
      <c r="J4984">
        <v>0.14062649999999999</v>
      </c>
      <c r="K4984" t="s">
        <v>87522</v>
      </c>
    </row>
    <row r="4985" spans="1:11" x14ac:dyDescent="0.25">
      <c r="A4985" t="s">
        <v>61436</v>
      </c>
      <c r="B4985" t="s">
        <v>61437</v>
      </c>
      <c r="C4985" t="s">
        <v>75664</v>
      </c>
      <c r="D4985" t="s">
        <v>403</v>
      </c>
      <c r="E4985">
        <v>1944</v>
      </c>
      <c r="F4985">
        <v>15</v>
      </c>
      <c r="G4985">
        <v>178.2</v>
      </c>
      <c r="H4985">
        <v>47.8</v>
      </c>
      <c r="I4985">
        <v>37.700000000000003</v>
      </c>
      <c r="J4985">
        <v>0.17297399999999999</v>
      </c>
      <c r="K4985" t="s">
        <v>87523</v>
      </c>
    </row>
    <row r="4986" spans="1:11" x14ac:dyDescent="0.25">
      <c r="A4986" t="s">
        <v>61438</v>
      </c>
      <c r="B4986" t="s">
        <v>61439</v>
      </c>
      <c r="C4986" t="s">
        <v>75665</v>
      </c>
      <c r="D4986" t="s">
        <v>403</v>
      </c>
      <c r="E4986">
        <v>2058</v>
      </c>
      <c r="F4986">
        <v>18</v>
      </c>
      <c r="G4986">
        <v>178.2</v>
      </c>
      <c r="H4986">
        <v>47.8</v>
      </c>
      <c r="I4986">
        <v>37.700000000000003</v>
      </c>
      <c r="J4986">
        <v>0.19714950000000001</v>
      </c>
      <c r="K4986" t="s">
        <v>87524</v>
      </c>
    </row>
    <row r="4987" spans="1:11" x14ac:dyDescent="0.25">
      <c r="A4987" t="s">
        <v>61440</v>
      </c>
      <c r="B4987" t="s">
        <v>61441</v>
      </c>
      <c r="C4987" t="s">
        <v>75666</v>
      </c>
      <c r="D4987" t="s">
        <v>403</v>
      </c>
      <c r="E4987">
        <v>1827</v>
      </c>
      <c r="F4987">
        <v>15</v>
      </c>
      <c r="G4987">
        <v>178.2</v>
      </c>
      <c r="H4987">
        <v>47.8</v>
      </c>
      <c r="I4987">
        <v>37.700000000000003</v>
      </c>
      <c r="J4987">
        <v>0.17297399999999999</v>
      </c>
      <c r="K4987" t="s">
        <v>87522</v>
      </c>
    </row>
    <row r="4988" spans="1:11" x14ac:dyDescent="0.25">
      <c r="A4988" t="s">
        <v>61442</v>
      </c>
      <c r="B4988" t="s">
        <v>61443</v>
      </c>
      <c r="C4988" t="s">
        <v>75667</v>
      </c>
      <c r="D4988" t="s">
        <v>403</v>
      </c>
      <c r="E4988">
        <v>1944</v>
      </c>
      <c r="F4988">
        <v>15</v>
      </c>
      <c r="G4988">
        <v>178.2</v>
      </c>
      <c r="H4988">
        <v>47.8</v>
      </c>
      <c r="I4988">
        <v>37.700000000000003</v>
      </c>
      <c r="J4988">
        <v>0.17297399999999999</v>
      </c>
      <c r="K4988" t="s">
        <v>87523</v>
      </c>
    </row>
    <row r="4989" spans="1:11" x14ac:dyDescent="0.25">
      <c r="A4989" t="s">
        <v>61444</v>
      </c>
      <c r="B4989" t="s">
        <v>61445</v>
      </c>
      <c r="C4989" t="s">
        <v>75668</v>
      </c>
      <c r="D4989" t="s">
        <v>403</v>
      </c>
      <c r="E4989">
        <v>2058</v>
      </c>
      <c r="F4989">
        <v>18</v>
      </c>
      <c r="G4989">
        <v>178.2</v>
      </c>
      <c r="H4989">
        <v>47.8</v>
      </c>
      <c r="I4989">
        <v>37.700000000000003</v>
      </c>
      <c r="J4989">
        <v>0.19714950000000001</v>
      </c>
      <c r="K4989" t="s">
        <v>87524</v>
      </c>
    </row>
    <row r="4990" spans="1:11" x14ac:dyDescent="0.25">
      <c r="A4990" t="s">
        <v>61446</v>
      </c>
      <c r="B4990" t="s">
        <v>61447</v>
      </c>
      <c r="C4990" t="s">
        <v>75669</v>
      </c>
      <c r="D4990" t="s">
        <v>403</v>
      </c>
      <c r="E4990">
        <v>1623</v>
      </c>
      <c r="F4990">
        <v>13</v>
      </c>
      <c r="G4990">
        <v>128.19999999999999</v>
      </c>
      <c r="H4990">
        <v>47.8</v>
      </c>
      <c r="I4990">
        <v>37.700000000000003</v>
      </c>
      <c r="J4990">
        <v>0.14062649999999999</v>
      </c>
      <c r="K4990" t="s">
        <v>87525</v>
      </c>
    </row>
    <row r="4991" spans="1:11" x14ac:dyDescent="0.25">
      <c r="A4991" t="s">
        <v>61448</v>
      </c>
      <c r="B4991" t="s">
        <v>61449</v>
      </c>
      <c r="C4991" t="s">
        <v>75670</v>
      </c>
      <c r="D4991" t="s">
        <v>403</v>
      </c>
      <c r="E4991">
        <v>1827</v>
      </c>
      <c r="F4991">
        <v>13</v>
      </c>
      <c r="G4991">
        <v>128.19999999999999</v>
      </c>
      <c r="H4991">
        <v>47.8</v>
      </c>
      <c r="I4991">
        <v>37.700000000000003</v>
      </c>
      <c r="J4991">
        <v>0.14062649999999999</v>
      </c>
      <c r="K4991" t="s">
        <v>87522</v>
      </c>
    </row>
    <row r="4992" spans="1:11" x14ac:dyDescent="0.25">
      <c r="A4992" t="s">
        <v>61450</v>
      </c>
      <c r="B4992" t="s">
        <v>61451</v>
      </c>
      <c r="C4992" t="s">
        <v>75671</v>
      </c>
      <c r="D4992" t="s">
        <v>403</v>
      </c>
      <c r="E4992">
        <v>1944</v>
      </c>
      <c r="F4992">
        <v>15</v>
      </c>
      <c r="G4992">
        <v>178.2</v>
      </c>
      <c r="H4992">
        <v>47.8</v>
      </c>
      <c r="I4992">
        <v>37.700000000000003</v>
      </c>
      <c r="J4992">
        <v>0.17297399999999999</v>
      </c>
      <c r="K4992" t="s">
        <v>87523</v>
      </c>
    </row>
    <row r="4993" spans="1:11" x14ac:dyDescent="0.25">
      <c r="A4993" t="s">
        <v>61452</v>
      </c>
      <c r="B4993" t="s">
        <v>61453</v>
      </c>
      <c r="C4993" t="s">
        <v>75672</v>
      </c>
      <c r="D4993" t="s">
        <v>403</v>
      </c>
      <c r="E4993">
        <v>2058</v>
      </c>
      <c r="F4993">
        <v>18</v>
      </c>
      <c r="G4993">
        <v>178.2</v>
      </c>
      <c r="H4993">
        <v>47.8</v>
      </c>
      <c r="I4993">
        <v>37.700000000000003</v>
      </c>
      <c r="J4993">
        <v>0.19714950000000001</v>
      </c>
      <c r="K4993" t="s">
        <v>87524</v>
      </c>
    </row>
    <row r="4994" spans="1:11" x14ac:dyDescent="0.25">
      <c r="A4994" t="s">
        <v>61454</v>
      </c>
      <c r="B4994" t="s">
        <v>61455</v>
      </c>
      <c r="C4994" t="s">
        <v>61456</v>
      </c>
      <c r="D4994" t="s">
        <v>403</v>
      </c>
      <c r="E4994">
        <v>1303</v>
      </c>
      <c r="F4994">
        <v>10</v>
      </c>
      <c r="G4994">
        <v>128.19999999999999</v>
      </c>
      <c r="H4994">
        <v>47.8</v>
      </c>
      <c r="I4994">
        <v>37.700000000000003</v>
      </c>
      <c r="J4994">
        <v>0.11679150000000001</v>
      </c>
      <c r="K4994" t="s">
        <v>87526</v>
      </c>
    </row>
    <row r="4995" spans="1:11" x14ac:dyDescent="0.25">
      <c r="A4995" t="s">
        <v>61457</v>
      </c>
      <c r="B4995" t="s">
        <v>61458</v>
      </c>
      <c r="C4995" t="s">
        <v>61459</v>
      </c>
      <c r="D4995" t="s">
        <v>403</v>
      </c>
      <c r="E4995">
        <v>1521</v>
      </c>
      <c r="F4995">
        <v>10</v>
      </c>
      <c r="G4995">
        <v>128.19999999999999</v>
      </c>
      <c r="H4995">
        <v>47.8</v>
      </c>
      <c r="I4995">
        <v>37.700000000000003</v>
      </c>
      <c r="J4995">
        <v>0.11679150000000001</v>
      </c>
      <c r="K4995" t="s">
        <v>87525</v>
      </c>
    </row>
    <row r="4996" spans="1:11" x14ac:dyDescent="0.25">
      <c r="A4996" t="s">
        <v>61460</v>
      </c>
      <c r="B4996" t="s">
        <v>61461</v>
      </c>
      <c r="C4996" t="s">
        <v>61462</v>
      </c>
      <c r="D4996" t="s">
        <v>403</v>
      </c>
      <c r="E4996">
        <v>1725</v>
      </c>
      <c r="F4996">
        <v>13</v>
      </c>
      <c r="G4996">
        <v>128.19999999999999</v>
      </c>
      <c r="H4996">
        <v>47.8</v>
      </c>
      <c r="I4996">
        <v>37.700000000000003</v>
      </c>
      <c r="J4996">
        <v>0.14062649999999999</v>
      </c>
      <c r="K4996" t="s">
        <v>87522</v>
      </c>
    </row>
    <row r="4997" spans="1:11" x14ac:dyDescent="0.25">
      <c r="A4997" t="s">
        <v>61463</v>
      </c>
      <c r="B4997" t="s">
        <v>61464</v>
      </c>
      <c r="C4997" t="s">
        <v>75673</v>
      </c>
      <c r="D4997" t="s">
        <v>403</v>
      </c>
      <c r="E4997">
        <v>1944</v>
      </c>
      <c r="F4997">
        <v>15</v>
      </c>
      <c r="G4997">
        <v>178.2</v>
      </c>
      <c r="H4997">
        <v>47.8</v>
      </c>
      <c r="I4997">
        <v>37.700000000000003</v>
      </c>
      <c r="J4997">
        <v>0.17297399999999999</v>
      </c>
      <c r="K4997" t="s">
        <v>87523</v>
      </c>
    </row>
    <row r="4998" spans="1:11" x14ac:dyDescent="0.25">
      <c r="A4998" t="s">
        <v>61465</v>
      </c>
      <c r="B4998" t="s">
        <v>61466</v>
      </c>
      <c r="C4998" t="s">
        <v>75674</v>
      </c>
      <c r="D4998" t="s">
        <v>403</v>
      </c>
      <c r="E4998">
        <v>2058</v>
      </c>
      <c r="F4998">
        <v>18</v>
      </c>
      <c r="G4998">
        <v>178.2</v>
      </c>
      <c r="H4998">
        <v>47.8</v>
      </c>
      <c r="I4998">
        <v>37.700000000000003</v>
      </c>
      <c r="J4998">
        <v>0.19714950000000001</v>
      </c>
      <c r="K4998" t="s">
        <v>87524</v>
      </c>
    </row>
    <row r="4999" spans="1:11" x14ac:dyDescent="0.25">
      <c r="A4999" t="s">
        <v>61467</v>
      </c>
      <c r="B4999" t="s">
        <v>61468</v>
      </c>
      <c r="C4999" t="s">
        <v>75675</v>
      </c>
      <c r="D4999" t="s">
        <v>403</v>
      </c>
      <c r="E4999">
        <v>1623</v>
      </c>
      <c r="F4999">
        <v>13</v>
      </c>
      <c r="G4999">
        <v>128.19999999999999</v>
      </c>
      <c r="H4999">
        <v>47.8</v>
      </c>
      <c r="I4999">
        <v>37.700000000000003</v>
      </c>
      <c r="J4999">
        <v>0.14062649999999999</v>
      </c>
      <c r="K4999" t="s">
        <v>87525</v>
      </c>
    </row>
    <row r="5000" spans="1:11" x14ac:dyDescent="0.25">
      <c r="A5000" t="s">
        <v>61469</v>
      </c>
      <c r="B5000" t="s">
        <v>61470</v>
      </c>
      <c r="C5000" t="s">
        <v>75676</v>
      </c>
      <c r="D5000" t="s">
        <v>403</v>
      </c>
      <c r="E5000">
        <v>1827</v>
      </c>
      <c r="F5000">
        <v>13</v>
      </c>
      <c r="G5000">
        <v>128.19999999999999</v>
      </c>
      <c r="H5000">
        <v>47.8</v>
      </c>
      <c r="I5000">
        <v>37.700000000000003</v>
      </c>
      <c r="J5000">
        <v>0.14062649999999999</v>
      </c>
      <c r="K5000" t="s">
        <v>87522</v>
      </c>
    </row>
    <row r="5001" spans="1:11" x14ac:dyDescent="0.25">
      <c r="A5001" t="s">
        <v>61471</v>
      </c>
      <c r="B5001" t="s">
        <v>61472</v>
      </c>
      <c r="C5001" t="s">
        <v>75677</v>
      </c>
      <c r="D5001" t="s">
        <v>403</v>
      </c>
      <c r="E5001">
        <v>1944</v>
      </c>
      <c r="F5001">
        <v>15</v>
      </c>
      <c r="G5001">
        <v>178.2</v>
      </c>
      <c r="H5001">
        <v>47.8</v>
      </c>
      <c r="I5001">
        <v>37.700000000000003</v>
      </c>
      <c r="J5001">
        <v>0.17297399999999999</v>
      </c>
      <c r="K5001" t="s">
        <v>87523</v>
      </c>
    </row>
    <row r="5002" spans="1:11" x14ac:dyDescent="0.25">
      <c r="A5002" t="s">
        <v>61473</v>
      </c>
      <c r="B5002" t="s">
        <v>61474</v>
      </c>
      <c r="C5002" t="s">
        <v>75678</v>
      </c>
      <c r="D5002" t="s">
        <v>403</v>
      </c>
      <c r="E5002">
        <v>2058</v>
      </c>
      <c r="F5002">
        <v>18</v>
      </c>
      <c r="G5002">
        <v>178.2</v>
      </c>
      <c r="H5002">
        <v>47.8</v>
      </c>
      <c r="I5002">
        <v>37.700000000000003</v>
      </c>
      <c r="J5002">
        <v>0.19714950000000001</v>
      </c>
      <c r="K5002" t="s">
        <v>87524</v>
      </c>
    </row>
    <row r="5003" spans="1:11" x14ac:dyDescent="0.25">
      <c r="A5003" t="s">
        <v>61475</v>
      </c>
      <c r="B5003" t="s">
        <v>61476</v>
      </c>
      <c r="C5003" t="s">
        <v>75679</v>
      </c>
      <c r="D5003" t="s">
        <v>403</v>
      </c>
      <c r="E5003">
        <v>1623</v>
      </c>
      <c r="F5003">
        <v>10</v>
      </c>
      <c r="G5003">
        <v>128.19999999999999</v>
      </c>
      <c r="H5003">
        <v>47.8</v>
      </c>
      <c r="I5003">
        <v>37.700000000000003</v>
      </c>
      <c r="J5003">
        <v>0.11679150000000001</v>
      </c>
      <c r="K5003" t="s">
        <v>87525</v>
      </c>
    </row>
    <row r="5004" spans="1:11" x14ac:dyDescent="0.25">
      <c r="A5004" t="s">
        <v>61477</v>
      </c>
      <c r="B5004" t="s">
        <v>61478</v>
      </c>
      <c r="C5004" t="s">
        <v>75680</v>
      </c>
      <c r="D5004" t="s">
        <v>403</v>
      </c>
      <c r="E5004">
        <v>1827</v>
      </c>
      <c r="F5004">
        <v>13</v>
      </c>
      <c r="G5004">
        <v>128.19999999999999</v>
      </c>
      <c r="H5004">
        <v>47.8</v>
      </c>
      <c r="I5004">
        <v>37.700000000000003</v>
      </c>
      <c r="J5004">
        <v>0.14062649999999999</v>
      </c>
      <c r="K5004" t="s">
        <v>87522</v>
      </c>
    </row>
    <row r="5005" spans="1:11" x14ac:dyDescent="0.25">
      <c r="A5005" t="s">
        <v>61479</v>
      </c>
      <c r="B5005" t="s">
        <v>61480</v>
      </c>
      <c r="C5005" t="s">
        <v>75681</v>
      </c>
      <c r="D5005" t="s">
        <v>403</v>
      </c>
      <c r="E5005">
        <v>1405</v>
      </c>
      <c r="F5005">
        <v>10</v>
      </c>
      <c r="G5005">
        <v>128.19999999999999</v>
      </c>
      <c r="H5005">
        <v>47.8</v>
      </c>
      <c r="I5005">
        <v>37.700000000000003</v>
      </c>
      <c r="J5005">
        <v>0.11679150000000001</v>
      </c>
      <c r="K5005" t="s">
        <v>87526</v>
      </c>
    </row>
    <row r="5006" spans="1:11" x14ac:dyDescent="0.25">
      <c r="A5006" t="s">
        <v>61481</v>
      </c>
      <c r="B5006" t="s">
        <v>61482</v>
      </c>
      <c r="C5006" t="s">
        <v>75682</v>
      </c>
      <c r="D5006" t="s">
        <v>403</v>
      </c>
      <c r="E5006">
        <v>1623</v>
      </c>
      <c r="F5006">
        <v>10</v>
      </c>
      <c r="G5006">
        <v>128.19999999999999</v>
      </c>
      <c r="H5006">
        <v>47.8</v>
      </c>
      <c r="I5006">
        <v>37.700000000000003</v>
      </c>
      <c r="J5006">
        <v>0.11679150000000001</v>
      </c>
      <c r="K5006" t="s">
        <v>87525</v>
      </c>
    </row>
    <row r="5007" spans="1:11" x14ac:dyDescent="0.25">
      <c r="A5007" t="s">
        <v>61483</v>
      </c>
      <c r="B5007" t="s">
        <v>61484</v>
      </c>
      <c r="C5007" t="s">
        <v>75683</v>
      </c>
      <c r="D5007" t="s">
        <v>403</v>
      </c>
      <c r="E5007">
        <v>1827</v>
      </c>
      <c r="F5007">
        <v>15</v>
      </c>
      <c r="G5007">
        <v>178.2</v>
      </c>
      <c r="H5007">
        <v>47.8</v>
      </c>
      <c r="I5007">
        <v>37.700000000000003</v>
      </c>
      <c r="J5007">
        <v>0.17297399999999999</v>
      </c>
      <c r="K5007" t="s">
        <v>87522</v>
      </c>
    </row>
    <row r="5008" spans="1:11" x14ac:dyDescent="0.25">
      <c r="A5008" t="s">
        <v>61485</v>
      </c>
      <c r="B5008" t="s">
        <v>61486</v>
      </c>
      <c r="C5008" t="s">
        <v>75684</v>
      </c>
      <c r="D5008" t="s">
        <v>403</v>
      </c>
      <c r="E5008">
        <v>1944</v>
      </c>
      <c r="F5008">
        <v>15</v>
      </c>
      <c r="G5008">
        <v>178.2</v>
      </c>
      <c r="H5008">
        <v>47.8</v>
      </c>
      <c r="I5008">
        <v>37.700000000000003</v>
      </c>
      <c r="J5008">
        <v>0.17297399999999999</v>
      </c>
      <c r="K5008" t="s">
        <v>87523</v>
      </c>
    </row>
    <row r="5009" spans="1:11" x14ac:dyDescent="0.25">
      <c r="A5009" t="s">
        <v>61487</v>
      </c>
      <c r="B5009" t="s">
        <v>61488</v>
      </c>
      <c r="C5009" t="s">
        <v>75685</v>
      </c>
      <c r="D5009" t="s">
        <v>403</v>
      </c>
      <c r="E5009">
        <v>2058</v>
      </c>
      <c r="F5009">
        <v>18</v>
      </c>
      <c r="G5009">
        <v>178.2</v>
      </c>
      <c r="H5009">
        <v>47.8</v>
      </c>
      <c r="I5009">
        <v>37.700000000000003</v>
      </c>
      <c r="J5009">
        <v>0.19714950000000001</v>
      </c>
      <c r="K5009" t="s">
        <v>87524</v>
      </c>
    </row>
    <row r="5010" spans="1:11" x14ac:dyDescent="0.25">
      <c r="A5010" t="s">
        <v>61489</v>
      </c>
      <c r="B5010" t="s">
        <v>61490</v>
      </c>
      <c r="C5010" t="s">
        <v>75686</v>
      </c>
      <c r="D5010" t="s">
        <v>403</v>
      </c>
      <c r="E5010">
        <v>1623</v>
      </c>
      <c r="F5010">
        <v>13</v>
      </c>
      <c r="G5010">
        <v>128.19999999999999</v>
      </c>
      <c r="H5010">
        <v>47.8</v>
      </c>
      <c r="I5010">
        <v>37.700000000000003</v>
      </c>
      <c r="J5010">
        <v>0.14062649999999999</v>
      </c>
      <c r="K5010" t="s">
        <v>87525</v>
      </c>
    </row>
    <row r="5011" spans="1:11" x14ac:dyDescent="0.25">
      <c r="A5011" t="s">
        <v>61491</v>
      </c>
      <c r="B5011" t="s">
        <v>61492</v>
      </c>
      <c r="C5011" t="s">
        <v>75687</v>
      </c>
      <c r="D5011" t="s">
        <v>403</v>
      </c>
      <c r="E5011">
        <v>1827</v>
      </c>
      <c r="F5011">
        <v>13</v>
      </c>
      <c r="G5011">
        <v>128.19999999999999</v>
      </c>
      <c r="H5011">
        <v>47.8</v>
      </c>
      <c r="I5011">
        <v>37.700000000000003</v>
      </c>
      <c r="J5011">
        <v>0.14062649999999999</v>
      </c>
      <c r="K5011" t="s">
        <v>87522</v>
      </c>
    </row>
    <row r="5012" spans="1:11" x14ac:dyDescent="0.25">
      <c r="A5012" t="s">
        <v>61493</v>
      </c>
      <c r="B5012" t="s">
        <v>61494</v>
      </c>
      <c r="C5012" t="s">
        <v>75688</v>
      </c>
      <c r="D5012" t="s">
        <v>403</v>
      </c>
      <c r="E5012">
        <v>1944</v>
      </c>
      <c r="F5012">
        <v>15</v>
      </c>
      <c r="G5012">
        <v>178.2</v>
      </c>
      <c r="H5012">
        <v>47.8</v>
      </c>
      <c r="I5012">
        <v>37.700000000000003</v>
      </c>
      <c r="J5012">
        <v>0.17297399999999999</v>
      </c>
      <c r="K5012" t="s">
        <v>87523</v>
      </c>
    </row>
    <row r="5013" spans="1:11" x14ac:dyDescent="0.25">
      <c r="A5013" t="s">
        <v>61495</v>
      </c>
      <c r="B5013" t="s">
        <v>61496</v>
      </c>
      <c r="C5013" t="s">
        <v>75689</v>
      </c>
      <c r="D5013" t="s">
        <v>403</v>
      </c>
      <c r="E5013">
        <v>2058</v>
      </c>
      <c r="F5013">
        <v>18</v>
      </c>
      <c r="G5013">
        <v>178.2</v>
      </c>
      <c r="H5013">
        <v>47.8</v>
      </c>
      <c r="I5013">
        <v>37.700000000000003</v>
      </c>
      <c r="J5013">
        <v>0.19714950000000001</v>
      </c>
      <c r="K5013" t="s">
        <v>87524</v>
      </c>
    </row>
    <row r="5014" spans="1:11" x14ac:dyDescent="0.25">
      <c r="A5014" t="s">
        <v>61497</v>
      </c>
      <c r="B5014" t="s">
        <v>61498</v>
      </c>
      <c r="C5014" t="s">
        <v>75690</v>
      </c>
      <c r="D5014" t="s">
        <v>403</v>
      </c>
      <c r="E5014">
        <v>1405</v>
      </c>
      <c r="F5014">
        <v>10</v>
      </c>
      <c r="G5014">
        <v>128.19999999999999</v>
      </c>
      <c r="H5014">
        <v>47.8</v>
      </c>
      <c r="I5014">
        <v>37.700000000000003</v>
      </c>
      <c r="J5014">
        <v>0.11679150000000001</v>
      </c>
      <c r="K5014" t="s">
        <v>87526</v>
      </c>
    </row>
    <row r="5015" spans="1:11" x14ac:dyDescent="0.25">
      <c r="A5015" t="s">
        <v>61499</v>
      </c>
      <c r="B5015" t="s">
        <v>61500</v>
      </c>
      <c r="C5015" t="s">
        <v>75691</v>
      </c>
      <c r="D5015" t="s">
        <v>403</v>
      </c>
      <c r="E5015">
        <v>1623</v>
      </c>
      <c r="F5015">
        <v>10</v>
      </c>
      <c r="G5015">
        <v>128.19999999999999</v>
      </c>
      <c r="H5015">
        <v>47.8</v>
      </c>
      <c r="I5015">
        <v>37.700000000000003</v>
      </c>
      <c r="J5015">
        <v>0.11679150000000001</v>
      </c>
      <c r="K5015" t="s">
        <v>87525</v>
      </c>
    </row>
    <row r="5016" spans="1:11" x14ac:dyDescent="0.25">
      <c r="A5016" t="s">
        <v>61501</v>
      </c>
      <c r="B5016" t="s">
        <v>61502</v>
      </c>
      <c r="C5016" t="s">
        <v>75692</v>
      </c>
      <c r="D5016" t="s">
        <v>403</v>
      </c>
      <c r="E5016">
        <v>1827</v>
      </c>
      <c r="F5016">
        <v>13</v>
      </c>
      <c r="G5016">
        <v>128.19999999999999</v>
      </c>
      <c r="H5016">
        <v>47.8</v>
      </c>
      <c r="I5016">
        <v>37.700000000000003</v>
      </c>
      <c r="J5016">
        <v>0.14062649999999999</v>
      </c>
      <c r="K5016" t="s">
        <v>87522</v>
      </c>
    </row>
    <row r="5017" spans="1:11" x14ac:dyDescent="0.25">
      <c r="A5017" t="s">
        <v>61503</v>
      </c>
      <c r="B5017" t="s">
        <v>61504</v>
      </c>
      <c r="C5017" t="s">
        <v>75693</v>
      </c>
      <c r="D5017" t="s">
        <v>403</v>
      </c>
      <c r="E5017">
        <v>1827</v>
      </c>
      <c r="F5017">
        <v>15</v>
      </c>
      <c r="G5017">
        <v>128.19999999999999</v>
      </c>
      <c r="H5017">
        <v>47.8</v>
      </c>
      <c r="I5017">
        <v>37.700000000000003</v>
      </c>
      <c r="J5017">
        <v>0.17025000000000001</v>
      </c>
      <c r="K5017" t="s">
        <v>87527</v>
      </c>
    </row>
    <row r="5018" spans="1:11" x14ac:dyDescent="0.25">
      <c r="A5018" t="s">
        <v>61505</v>
      </c>
      <c r="B5018" t="s">
        <v>61506</v>
      </c>
      <c r="C5018" t="s">
        <v>75694</v>
      </c>
      <c r="D5018" t="s">
        <v>403</v>
      </c>
      <c r="E5018">
        <v>1944</v>
      </c>
      <c r="F5018">
        <v>18</v>
      </c>
      <c r="G5018">
        <v>178.2</v>
      </c>
      <c r="H5018">
        <v>47.8</v>
      </c>
      <c r="I5018">
        <v>37.700000000000003</v>
      </c>
      <c r="J5018">
        <v>0.209067</v>
      </c>
      <c r="K5018" t="s">
        <v>87528</v>
      </c>
    </row>
    <row r="5019" spans="1:11" x14ac:dyDescent="0.25">
      <c r="A5019" t="s">
        <v>61507</v>
      </c>
      <c r="B5019" t="s">
        <v>61508</v>
      </c>
      <c r="C5019" t="s">
        <v>75695</v>
      </c>
      <c r="D5019" t="s">
        <v>403</v>
      </c>
      <c r="E5019">
        <v>2058</v>
      </c>
      <c r="F5019">
        <v>21</v>
      </c>
      <c r="G5019">
        <v>178.2</v>
      </c>
      <c r="H5019">
        <v>47.8</v>
      </c>
      <c r="I5019">
        <v>37.700000000000003</v>
      </c>
      <c r="J5019">
        <v>0.2380776</v>
      </c>
      <c r="K5019" t="s">
        <v>87529</v>
      </c>
    </row>
    <row r="5020" spans="1:11" x14ac:dyDescent="0.25">
      <c r="A5020" t="s">
        <v>61509</v>
      </c>
      <c r="B5020" t="s">
        <v>61510</v>
      </c>
      <c r="C5020" t="s">
        <v>75696</v>
      </c>
      <c r="D5020" t="s">
        <v>403</v>
      </c>
      <c r="E5020">
        <v>2267</v>
      </c>
      <c r="F5020">
        <v>28</v>
      </c>
      <c r="G5020">
        <v>157.4</v>
      </c>
      <c r="H5020">
        <v>53</v>
      </c>
      <c r="I5020">
        <v>53.2</v>
      </c>
      <c r="J5020">
        <v>0.35889840000000001</v>
      </c>
      <c r="K5020" t="s">
        <v>87530</v>
      </c>
    </row>
    <row r="5021" spans="1:11" x14ac:dyDescent="0.25">
      <c r="A5021" t="s">
        <v>61511</v>
      </c>
      <c r="B5021" t="s">
        <v>61512</v>
      </c>
      <c r="C5021" t="s">
        <v>75697</v>
      </c>
      <c r="D5021" t="s">
        <v>403</v>
      </c>
      <c r="E5021">
        <v>2442</v>
      </c>
      <c r="F5021">
        <v>28</v>
      </c>
      <c r="G5021">
        <v>157.4</v>
      </c>
      <c r="H5021">
        <v>53</v>
      </c>
      <c r="I5021">
        <v>53.2</v>
      </c>
      <c r="J5021">
        <v>0.35889840000000001</v>
      </c>
      <c r="K5021" t="s">
        <v>87531</v>
      </c>
    </row>
    <row r="5022" spans="1:11" x14ac:dyDescent="0.25">
      <c r="A5022" t="s">
        <v>61513</v>
      </c>
      <c r="B5022" t="s">
        <v>61514</v>
      </c>
      <c r="C5022" t="s">
        <v>75698</v>
      </c>
      <c r="D5022" t="s">
        <v>403</v>
      </c>
      <c r="E5022">
        <v>1623</v>
      </c>
      <c r="F5022">
        <v>15</v>
      </c>
      <c r="G5022">
        <v>128.19999999999999</v>
      </c>
      <c r="H5022">
        <v>47.8</v>
      </c>
      <c r="I5022">
        <v>37.700000000000003</v>
      </c>
      <c r="J5022">
        <v>0.17025000000000001</v>
      </c>
      <c r="K5022" t="s">
        <v>87532</v>
      </c>
    </row>
    <row r="5023" spans="1:11" x14ac:dyDescent="0.25">
      <c r="A5023" t="s">
        <v>61515</v>
      </c>
      <c r="B5023" t="s">
        <v>61516</v>
      </c>
      <c r="C5023" t="s">
        <v>75699</v>
      </c>
      <c r="D5023" t="s">
        <v>403</v>
      </c>
      <c r="E5023">
        <v>1827</v>
      </c>
      <c r="F5023">
        <v>15</v>
      </c>
      <c r="G5023">
        <v>128.19999999999999</v>
      </c>
      <c r="H5023">
        <v>47.8</v>
      </c>
      <c r="I5023">
        <v>37.700000000000003</v>
      </c>
      <c r="J5023">
        <v>0.17025000000000001</v>
      </c>
      <c r="K5023" t="s">
        <v>87527</v>
      </c>
    </row>
    <row r="5024" spans="1:11" x14ac:dyDescent="0.25">
      <c r="A5024" t="s">
        <v>61517</v>
      </c>
      <c r="B5024" t="s">
        <v>61518</v>
      </c>
      <c r="C5024" t="s">
        <v>75700</v>
      </c>
      <c r="D5024" t="s">
        <v>403</v>
      </c>
      <c r="E5024">
        <v>1944</v>
      </c>
      <c r="F5024">
        <v>18</v>
      </c>
      <c r="G5024">
        <v>178.2</v>
      </c>
      <c r="H5024">
        <v>47.8</v>
      </c>
      <c r="I5024">
        <v>37.700000000000003</v>
      </c>
      <c r="J5024">
        <v>0.209067</v>
      </c>
      <c r="K5024" t="s">
        <v>87528</v>
      </c>
    </row>
    <row r="5025" spans="1:11" x14ac:dyDescent="0.25">
      <c r="A5025" t="s">
        <v>61519</v>
      </c>
      <c r="B5025" t="s">
        <v>61520</v>
      </c>
      <c r="C5025" t="s">
        <v>75701</v>
      </c>
      <c r="D5025" t="s">
        <v>403</v>
      </c>
      <c r="E5025">
        <v>2058</v>
      </c>
      <c r="F5025">
        <v>21</v>
      </c>
      <c r="G5025">
        <v>178.2</v>
      </c>
      <c r="H5025">
        <v>47.8</v>
      </c>
      <c r="I5025">
        <v>37.700000000000003</v>
      </c>
      <c r="J5025">
        <v>0.2380776</v>
      </c>
      <c r="K5025" t="s">
        <v>87529</v>
      </c>
    </row>
    <row r="5026" spans="1:11" x14ac:dyDescent="0.25">
      <c r="A5026" t="s">
        <v>61521</v>
      </c>
      <c r="B5026" t="s">
        <v>61522</v>
      </c>
      <c r="C5026" t="s">
        <v>75702</v>
      </c>
      <c r="D5026" t="s">
        <v>403</v>
      </c>
      <c r="E5026">
        <v>1827</v>
      </c>
      <c r="F5026">
        <v>21</v>
      </c>
      <c r="G5026">
        <v>178.2</v>
      </c>
      <c r="H5026">
        <v>47.8</v>
      </c>
      <c r="I5026">
        <v>37.700000000000003</v>
      </c>
      <c r="J5026">
        <v>0.2380776</v>
      </c>
      <c r="K5026" t="s">
        <v>87527</v>
      </c>
    </row>
    <row r="5027" spans="1:11" x14ac:dyDescent="0.25">
      <c r="A5027" t="s">
        <v>61523</v>
      </c>
      <c r="B5027" t="s">
        <v>61524</v>
      </c>
      <c r="C5027" t="s">
        <v>75703</v>
      </c>
      <c r="D5027" t="s">
        <v>403</v>
      </c>
      <c r="E5027">
        <v>1944</v>
      </c>
      <c r="F5027">
        <v>21</v>
      </c>
      <c r="G5027">
        <v>178.2</v>
      </c>
      <c r="H5027">
        <v>47.8</v>
      </c>
      <c r="I5027">
        <v>37.700000000000003</v>
      </c>
      <c r="J5027">
        <v>0.2380776</v>
      </c>
      <c r="K5027" t="s">
        <v>87528</v>
      </c>
    </row>
    <row r="5028" spans="1:11" x14ac:dyDescent="0.25">
      <c r="A5028" t="s">
        <v>61525</v>
      </c>
      <c r="B5028" t="s">
        <v>61526</v>
      </c>
      <c r="C5028" t="s">
        <v>75704</v>
      </c>
      <c r="D5028" t="s">
        <v>403</v>
      </c>
      <c r="E5028">
        <v>2058</v>
      </c>
      <c r="F5028">
        <v>21</v>
      </c>
      <c r="G5028">
        <v>178.2</v>
      </c>
      <c r="H5028">
        <v>47.8</v>
      </c>
      <c r="I5028">
        <v>37.700000000000003</v>
      </c>
      <c r="J5028">
        <v>0.2380776</v>
      </c>
      <c r="K5028" t="s">
        <v>87529</v>
      </c>
    </row>
    <row r="5029" spans="1:11" x14ac:dyDescent="0.25">
      <c r="A5029" t="s">
        <v>61527</v>
      </c>
      <c r="B5029" t="s">
        <v>61528</v>
      </c>
      <c r="C5029" t="s">
        <v>75705</v>
      </c>
      <c r="D5029" t="s">
        <v>403</v>
      </c>
      <c r="E5029">
        <v>2267</v>
      </c>
      <c r="F5029">
        <v>28</v>
      </c>
      <c r="G5029">
        <v>157.4</v>
      </c>
      <c r="H5029">
        <v>53</v>
      </c>
      <c r="I5029">
        <v>53.2</v>
      </c>
      <c r="J5029">
        <v>0.35889840000000001</v>
      </c>
      <c r="K5029" t="s">
        <v>87530</v>
      </c>
    </row>
    <row r="5030" spans="1:11" x14ac:dyDescent="0.25">
      <c r="A5030" t="s">
        <v>61529</v>
      </c>
      <c r="B5030" t="s">
        <v>61530</v>
      </c>
      <c r="C5030" t="s">
        <v>75706</v>
      </c>
      <c r="D5030" t="s">
        <v>403</v>
      </c>
      <c r="E5030">
        <v>2442</v>
      </c>
      <c r="F5030">
        <v>28</v>
      </c>
      <c r="G5030">
        <v>157.4</v>
      </c>
      <c r="H5030">
        <v>53</v>
      </c>
      <c r="I5030">
        <v>53.2</v>
      </c>
      <c r="J5030">
        <v>0.35889840000000001</v>
      </c>
      <c r="K5030" t="s">
        <v>87531</v>
      </c>
    </row>
    <row r="5031" spans="1:11" x14ac:dyDescent="0.25">
      <c r="A5031" t="s">
        <v>61531</v>
      </c>
      <c r="B5031" t="s">
        <v>61532</v>
      </c>
      <c r="C5031" t="s">
        <v>75707</v>
      </c>
      <c r="D5031" t="s">
        <v>403</v>
      </c>
      <c r="E5031">
        <v>1944</v>
      </c>
      <c r="F5031">
        <v>18</v>
      </c>
      <c r="G5031">
        <v>178.2</v>
      </c>
      <c r="H5031">
        <v>47.8</v>
      </c>
      <c r="I5031">
        <v>37.700000000000003</v>
      </c>
      <c r="J5031">
        <v>0.209067</v>
      </c>
      <c r="K5031" t="s">
        <v>87528</v>
      </c>
    </row>
    <row r="5032" spans="1:11" x14ac:dyDescent="0.25">
      <c r="A5032" t="s">
        <v>61533</v>
      </c>
      <c r="B5032" t="s">
        <v>61534</v>
      </c>
      <c r="C5032" t="s">
        <v>75708</v>
      </c>
      <c r="D5032" t="s">
        <v>403</v>
      </c>
      <c r="E5032">
        <v>2058</v>
      </c>
      <c r="F5032">
        <v>21</v>
      </c>
      <c r="G5032">
        <v>178.2</v>
      </c>
      <c r="H5032">
        <v>47.8</v>
      </c>
      <c r="I5032">
        <v>37.700000000000003</v>
      </c>
      <c r="J5032">
        <v>0.2380776</v>
      </c>
      <c r="K5032" t="s">
        <v>87529</v>
      </c>
    </row>
    <row r="5033" spans="1:11" x14ac:dyDescent="0.25">
      <c r="A5033" t="s">
        <v>61535</v>
      </c>
      <c r="B5033" t="s">
        <v>61536</v>
      </c>
      <c r="C5033" t="s">
        <v>75709</v>
      </c>
      <c r="D5033" t="s">
        <v>403</v>
      </c>
      <c r="E5033">
        <v>2267</v>
      </c>
      <c r="F5033">
        <v>28</v>
      </c>
      <c r="G5033">
        <v>157.4</v>
      </c>
      <c r="H5033">
        <v>53</v>
      </c>
      <c r="I5033">
        <v>53.2</v>
      </c>
      <c r="J5033">
        <v>0.35889840000000001</v>
      </c>
      <c r="K5033" t="s">
        <v>87530</v>
      </c>
    </row>
    <row r="5034" spans="1:11" x14ac:dyDescent="0.25">
      <c r="A5034" t="s">
        <v>61537</v>
      </c>
      <c r="B5034" t="s">
        <v>61538</v>
      </c>
      <c r="C5034" t="s">
        <v>75710</v>
      </c>
      <c r="D5034" t="s">
        <v>403</v>
      </c>
      <c r="E5034">
        <v>2442</v>
      </c>
      <c r="F5034">
        <v>28</v>
      </c>
      <c r="G5034">
        <v>157.4</v>
      </c>
      <c r="H5034">
        <v>53</v>
      </c>
      <c r="I5034">
        <v>53.2</v>
      </c>
      <c r="J5034">
        <v>0.35889840000000001</v>
      </c>
      <c r="K5034" t="s">
        <v>87531</v>
      </c>
    </row>
    <row r="5035" spans="1:11" x14ac:dyDescent="0.25">
      <c r="A5035" t="s">
        <v>61539</v>
      </c>
      <c r="B5035" t="s">
        <v>61540</v>
      </c>
      <c r="C5035" t="s">
        <v>75711</v>
      </c>
      <c r="D5035" t="s">
        <v>403</v>
      </c>
      <c r="E5035">
        <v>1623</v>
      </c>
      <c r="F5035">
        <v>18</v>
      </c>
      <c r="G5035">
        <v>178.2</v>
      </c>
      <c r="H5035">
        <v>47.8</v>
      </c>
      <c r="I5035">
        <v>37.700000000000003</v>
      </c>
      <c r="J5035">
        <v>0.209067</v>
      </c>
      <c r="K5035" t="s">
        <v>87532</v>
      </c>
    </row>
    <row r="5036" spans="1:11" x14ac:dyDescent="0.25">
      <c r="A5036" t="s">
        <v>61541</v>
      </c>
      <c r="B5036" t="s">
        <v>61542</v>
      </c>
      <c r="C5036" t="s">
        <v>75712</v>
      </c>
      <c r="D5036" t="s">
        <v>403</v>
      </c>
      <c r="E5036">
        <v>1827</v>
      </c>
      <c r="F5036">
        <v>18</v>
      </c>
      <c r="G5036">
        <v>178.2</v>
      </c>
      <c r="H5036">
        <v>47.8</v>
      </c>
      <c r="I5036">
        <v>37.700000000000003</v>
      </c>
      <c r="J5036">
        <v>0.209067</v>
      </c>
      <c r="K5036" t="s">
        <v>87527</v>
      </c>
    </row>
    <row r="5037" spans="1:11" x14ac:dyDescent="0.25">
      <c r="A5037" t="s">
        <v>61543</v>
      </c>
      <c r="B5037" t="s">
        <v>61544</v>
      </c>
      <c r="C5037" t="s">
        <v>75713</v>
      </c>
      <c r="D5037" t="s">
        <v>403</v>
      </c>
      <c r="E5037">
        <v>1944</v>
      </c>
      <c r="F5037">
        <v>18</v>
      </c>
      <c r="G5037">
        <v>178.2</v>
      </c>
      <c r="H5037">
        <v>47.8</v>
      </c>
      <c r="I5037">
        <v>37.700000000000003</v>
      </c>
      <c r="J5037">
        <v>0.209067</v>
      </c>
      <c r="K5037" t="s">
        <v>87528</v>
      </c>
    </row>
    <row r="5038" spans="1:11" x14ac:dyDescent="0.25">
      <c r="A5038" t="s">
        <v>61545</v>
      </c>
      <c r="B5038" t="s">
        <v>61546</v>
      </c>
      <c r="C5038" t="s">
        <v>75714</v>
      </c>
      <c r="D5038" t="s">
        <v>403</v>
      </c>
      <c r="E5038">
        <v>2058</v>
      </c>
      <c r="F5038">
        <v>21</v>
      </c>
      <c r="G5038">
        <v>178.2</v>
      </c>
      <c r="H5038">
        <v>47.8</v>
      </c>
      <c r="I5038">
        <v>37.700000000000003</v>
      </c>
      <c r="J5038">
        <v>0.2380776</v>
      </c>
      <c r="K5038" t="s">
        <v>87529</v>
      </c>
    </row>
    <row r="5039" spans="1:11" x14ac:dyDescent="0.25">
      <c r="A5039" t="s">
        <v>61547</v>
      </c>
      <c r="B5039" t="s">
        <v>61548</v>
      </c>
      <c r="C5039" t="s">
        <v>75715</v>
      </c>
      <c r="D5039" t="s">
        <v>403</v>
      </c>
      <c r="E5039">
        <v>1405</v>
      </c>
      <c r="F5039">
        <v>15</v>
      </c>
      <c r="G5039">
        <v>128.19999999999999</v>
      </c>
      <c r="H5039">
        <v>47.8</v>
      </c>
      <c r="I5039">
        <v>37.700000000000003</v>
      </c>
      <c r="J5039">
        <v>0.17025000000000001</v>
      </c>
      <c r="K5039" t="s">
        <v>87533</v>
      </c>
    </row>
    <row r="5040" spans="1:11" x14ac:dyDescent="0.25">
      <c r="A5040" t="s">
        <v>61549</v>
      </c>
      <c r="B5040" t="s">
        <v>61550</v>
      </c>
      <c r="C5040" t="s">
        <v>75716</v>
      </c>
      <c r="D5040" t="s">
        <v>403</v>
      </c>
      <c r="E5040">
        <v>1623</v>
      </c>
      <c r="F5040">
        <v>15</v>
      </c>
      <c r="G5040">
        <v>128.19999999999999</v>
      </c>
      <c r="H5040">
        <v>47.8</v>
      </c>
      <c r="I5040">
        <v>37.700000000000003</v>
      </c>
      <c r="J5040">
        <v>0.17025000000000001</v>
      </c>
      <c r="K5040" t="s">
        <v>87532</v>
      </c>
    </row>
    <row r="5041" spans="1:11" x14ac:dyDescent="0.25">
      <c r="A5041" t="s">
        <v>61551</v>
      </c>
      <c r="B5041" t="s">
        <v>61552</v>
      </c>
      <c r="C5041" t="s">
        <v>75717</v>
      </c>
      <c r="D5041" t="s">
        <v>403</v>
      </c>
      <c r="E5041">
        <v>1827</v>
      </c>
      <c r="F5041">
        <v>15</v>
      </c>
      <c r="G5041">
        <v>128.19999999999999</v>
      </c>
      <c r="H5041">
        <v>47.8</v>
      </c>
      <c r="I5041">
        <v>37.700000000000003</v>
      </c>
      <c r="J5041">
        <v>0.17025000000000001</v>
      </c>
      <c r="K5041" t="s">
        <v>87527</v>
      </c>
    </row>
    <row r="5042" spans="1:11" x14ac:dyDescent="0.25">
      <c r="A5042" t="s">
        <v>61553</v>
      </c>
      <c r="B5042" t="s">
        <v>61554</v>
      </c>
      <c r="C5042" t="s">
        <v>75718</v>
      </c>
      <c r="D5042" t="s">
        <v>403</v>
      </c>
      <c r="E5042">
        <v>1944</v>
      </c>
      <c r="F5042">
        <v>18</v>
      </c>
      <c r="G5042">
        <v>178.2</v>
      </c>
      <c r="H5042">
        <v>47.8</v>
      </c>
      <c r="I5042">
        <v>37.700000000000003</v>
      </c>
      <c r="J5042">
        <v>0.209067</v>
      </c>
      <c r="K5042" t="s">
        <v>87528</v>
      </c>
    </row>
    <row r="5043" spans="1:11" x14ac:dyDescent="0.25">
      <c r="A5043" t="s">
        <v>61555</v>
      </c>
      <c r="B5043" t="s">
        <v>61556</v>
      </c>
      <c r="C5043" t="s">
        <v>75719</v>
      </c>
      <c r="D5043" t="s">
        <v>403</v>
      </c>
      <c r="E5043">
        <v>1827</v>
      </c>
      <c r="F5043">
        <v>18</v>
      </c>
      <c r="G5043">
        <v>178.2</v>
      </c>
      <c r="H5043">
        <v>47.8</v>
      </c>
      <c r="I5043">
        <v>37.700000000000003</v>
      </c>
      <c r="J5043">
        <v>0.209067</v>
      </c>
      <c r="K5043" t="s">
        <v>87527</v>
      </c>
    </row>
    <row r="5044" spans="1:11" x14ac:dyDescent="0.25">
      <c r="A5044" t="s">
        <v>61557</v>
      </c>
      <c r="B5044" t="s">
        <v>61558</v>
      </c>
      <c r="C5044" t="s">
        <v>75720</v>
      </c>
      <c r="D5044" t="s">
        <v>403</v>
      </c>
      <c r="E5044">
        <v>1944</v>
      </c>
      <c r="F5044">
        <v>18</v>
      </c>
      <c r="G5044">
        <v>178.2</v>
      </c>
      <c r="H5044">
        <v>47.8</v>
      </c>
      <c r="I5044">
        <v>37.700000000000003</v>
      </c>
      <c r="J5044">
        <v>0.209067</v>
      </c>
      <c r="K5044" t="s">
        <v>87528</v>
      </c>
    </row>
    <row r="5045" spans="1:11" x14ac:dyDescent="0.25">
      <c r="A5045" t="s">
        <v>61559</v>
      </c>
      <c r="B5045" t="s">
        <v>61560</v>
      </c>
      <c r="C5045" t="s">
        <v>75721</v>
      </c>
      <c r="D5045" t="s">
        <v>403</v>
      </c>
      <c r="E5045">
        <v>2058</v>
      </c>
      <c r="F5045">
        <v>21</v>
      </c>
      <c r="G5045">
        <v>178.2</v>
      </c>
      <c r="H5045">
        <v>47.8</v>
      </c>
      <c r="I5045">
        <v>37.700000000000003</v>
      </c>
      <c r="J5045">
        <v>0.2380776</v>
      </c>
      <c r="K5045" t="s">
        <v>87529</v>
      </c>
    </row>
    <row r="5046" spans="1:11" x14ac:dyDescent="0.25">
      <c r="A5046" t="s">
        <v>61561</v>
      </c>
      <c r="B5046" t="s">
        <v>61562</v>
      </c>
      <c r="C5046" t="s">
        <v>75722</v>
      </c>
      <c r="D5046" t="s">
        <v>403</v>
      </c>
      <c r="E5046">
        <v>2267</v>
      </c>
      <c r="F5046">
        <v>28</v>
      </c>
      <c r="G5046">
        <v>157.4</v>
      </c>
      <c r="H5046">
        <v>53</v>
      </c>
      <c r="I5046">
        <v>53.2</v>
      </c>
      <c r="J5046">
        <v>0.35889840000000001</v>
      </c>
      <c r="K5046" t="s">
        <v>87530</v>
      </c>
    </row>
    <row r="5047" spans="1:11" x14ac:dyDescent="0.25">
      <c r="A5047" t="s">
        <v>61563</v>
      </c>
      <c r="B5047" t="s">
        <v>61564</v>
      </c>
      <c r="C5047" t="s">
        <v>75723</v>
      </c>
      <c r="D5047" t="s">
        <v>403</v>
      </c>
      <c r="E5047">
        <v>2442</v>
      </c>
      <c r="F5047">
        <v>28</v>
      </c>
      <c r="G5047">
        <v>157.4</v>
      </c>
      <c r="H5047">
        <v>53</v>
      </c>
      <c r="I5047">
        <v>53.2</v>
      </c>
      <c r="J5047">
        <v>0.35889840000000001</v>
      </c>
      <c r="K5047" t="s">
        <v>87531</v>
      </c>
    </row>
    <row r="5048" spans="1:11" x14ac:dyDescent="0.25">
      <c r="A5048" t="s">
        <v>61565</v>
      </c>
      <c r="B5048" t="s">
        <v>61566</v>
      </c>
      <c r="C5048" t="s">
        <v>75724</v>
      </c>
      <c r="D5048" t="s">
        <v>403</v>
      </c>
      <c r="E5048">
        <v>1623</v>
      </c>
      <c r="F5048">
        <v>15</v>
      </c>
      <c r="G5048">
        <v>128.19999999999999</v>
      </c>
      <c r="H5048">
        <v>47.8</v>
      </c>
      <c r="I5048">
        <v>37.700000000000003</v>
      </c>
      <c r="J5048">
        <v>0.17025000000000001</v>
      </c>
      <c r="K5048" t="s">
        <v>87532</v>
      </c>
    </row>
    <row r="5049" spans="1:11" x14ac:dyDescent="0.25">
      <c r="A5049" t="s">
        <v>61567</v>
      </c>
      <c r="B5049" t="s">
        <v>61568</v>
      </c>
      <c r="C5049" t="s">
        <v>75725</v>
      </c>
      <c r="D5049" t="s">
        <v>403</v>
      </c>
      <c r="E5049">
        <v>1827</v>
      </c>
      <c r="F5049">
        <v>15</v>
      </c>
      <c r="G5049">
        <v>128.19999999999999</v>
      </c>
      <c r="H5049">
        <v>47.8</v>
      </c>
      <c r="I5049">
        <v>37.700000000000003</v>
      </c>
      <c r="J5049">
        <v>0.17025000000000001</v>
      </c>
      <c r="K5049" t="s">
        <v>87527</v>
      </c>
    </row>
    <row r="5050" spans="1:11" x14ac:dyDescent="0.25">
      <c r="A5050" t="s">
        <v>61569</v>
      </c>
      <c r="B5050" t="s">
        <v>61570</v>
      </c>
      <c r="C5050" t="s">
        <v>75726</v>
      </c>
      <c r="D5050" t="s">
        <v>403</v>
      </c>
      <c r="E5050">
        <v>1944</v>
      </c>
      <c r="F5050">
        <v>18</v>
      </c>
      <c r="G5050">
        <v>178.2</v>
      </c>
      <c r="H5050">
        <v>47.8</v>
      </c>
      <c r="I5050">
        <v>37.700000000000003</v>
      </c>
      <c r="J5050">
        <v>0.209067</v>
      </c>
      <c r="K5050" t="s">
        <v>87528</v>
      </c>
    </row>
    <row r="5051" spans="1:11" x14ac:dyDescent="0.25">
      <c r="A5051" t="s">
        <v>61571</v>
      </c>
      <c r="B5051" t="s">
        <v>61572</v>
      </c>
      <c r="C5051" t="s">
        <v>75727</v>
      </c>
      <c r="D5051" t="s">
        <v>403</v>
      </c>
      <c r="E5051">
        <v>2058</v>
      </c>
      <c r="F5051">
        <v>21</v>
      </c>
      <c r="G5051">
        <v>178.2</v>
      </c>
      <c r="H5051">
        <v>47.8</v>
      </c>
      <c r="I5051">
        <v>37.700000000000003</v>
      </c>
      <c r="J5051">
        <v>0.2380776</v>
      </c>
      <c r="K5051" t="s">
        <v>87529</v>
      </c>
    </row>
    <row r="5052" spans="1:11" x14ac:dyDescent="0.25">
      <c r="A5052" t="s">
        <v>61573</v>
      </c>
      <c r="B5052" t="s">
        <v>61574</v>
      </c>
      <c r="C5052" t="s">
        <v>75728</v>
      </c>
      <c r="D5052" t="s">
        <v>403</v>
      </c>
      <c r="E5052">
        <v>2058</v>
      </c>
      <c r="F5052">
        <v>21</v>
      </c>
      <c r="G5052">
        <v>178.2</v>
      </c>
      <c r="H5052">
        <v>47.8</v>
      </c>
      <c r="I5052">
        <v>37.700000000000003</v>
      </c>
      <c r="J5052">
        <v>0.2380776</v>
      </c>
      <c r="K5052" t="s">
        <v>87529</v>
      </c>
    </row>
    <row r="5053" spans="1:11" x14ac:dyDescent="0.25">
      <c r="A5053" t="s">
        <v>61575</v>
      </c>
      <c r="B5053" t="s">
        <v>61576</v>
      </c>
      <c r="C5053" t="s">
        <v>75729</v>
      </c>
      <c r="D5053" t="s">
        <v>403</v>
      </c>
      <c r="E5053">
        <v>2267</v>
      </c>
      <c r="F5053">
        <v>28</v>
      </c>
      <c r="G5053">
        <v>157.4</v>
      </c>
      <c r="H5053">
        <v>53</v>
      </c>
      <c r="I5053">
        <v>53.2</v>
      </c>
      <c r="J5053">
        <v>0.35889840000000001</v>
      </c>
      <c r="K5053" t="s">
        <v>87530</v>
      </c>
    </row>
    <row r="5054" spans="1:11" x14ac:dyDescent="0.25">
      <c r="A5054" t="s">
        <v>61577</v>
      </c>
      <c r="B5054" t="s">
        <v>61578</v>
      </c>
      <c r="C5054" t="s">
        <v>75730</v>
      </c>
      <c r="D5054" t="s">
        <v>403</v>
      </c>
      <c r="E5054">
        <v>2442</v>
      </c>
      <c r="F5054">
        <v>28</v>
      </c>
      <c r="G5054">
        <v>157.4</v>
      </c>
      <c r="H5054">
        <v>53</v>
      </c>
      <c r="I5054">
        <v>53.2</v>
      </c>
      <c r="J5054">
        <v>0.35889840000000001</v>
      </c>
      <c r="K5054" t="s">
        <v>87531</v>
      </c>
    </row>
    <row r="5055" spans="1:11" x14ac:dyDescent="0.25">
      <c r="A5055" t="s">
        <v>61579</v>
      </c>
      <c r="B5055" t="s">
        <v>61580</v>
      </c>
      <c r="C5055" t="s">
        <v>75731</v>
      </c>
      <c r="D5055" t="s">
        <v>403</v>
      </c>
      <c r="E5055">
        <v>1827</v>
      </c>
      <c r="F5055">
        <v>15</v>
      </c>
      <c r="G5055">
        <v>128.19999999999999</v>
      </c>
      <c r="H5055">
        <v>47.8</v>
      </c>
      <c r="I5055">
        <v>37.700000000000003</v>
      </c>
      <c r="J5055">
        <v>0.17025000000000001</v>
      </c>
      <c r="K5055" t="s">
        <v>87527</v>
      </c>
    </row>
    <row r="5056" spans="1:11" x14ac:dyDescent="0.25">
      <c r="A5056" t="s">
        <v>61581</v>
      </c>
      <c r="B5056" t="s">
        <v>61582</v>
      </c>
      <c r="C5056" t="s">
        <v>75732</v>
      </c>
      <c r="D5056" t="s">
        <v>403</v>
      </c>
      <c r="E5056">
        <v>1944</v>
      </c>
      <c r="F5056">
        <v>18</v>
      </c>
      <c r="G5056">
        <v>178.2</v>
      </c>
      <c r="H5056">
        <v>47.8</v>
      </c>
      <c r="I5056">
        <v>37.700000000000003</v>
      </c>
      <c r="J5056">
        <v>0.209067</v>
      </c>
      <c r="K5056" t="s">
        <v>87528</v>
      </c>
    </row>
    <row r="5057" spans="1:11" x14ac:dyDescent="0.25">
      <c r="A5057" t="s">
        <v>61583</v>
      </c>
      <c r="B5057" t="s">
        <v>61584</v>
      </c>
      <c r="C5057" t="s">
        <v>75733</v>
      </c>
      <c r="D5057" t="s">
        <v>403</v>
      </c>
      <c r="E5057">
        <v>2058</v>
      </c>
      <c r="F5057">
        <v>21</v>
      </c>
      <c r="G5057">
        <v>178.2</v>
      </c>
      <c r="H5057">
        <v>47.8</v>
      </c>
      <c r="I5057">
        <v>37.700000000000003</v>
      </c>
      <c r="J5057">
        <v>0.2380776</v>
      </c>
      <c r="K5057" t="s">
        <v>87529</v>
      </c>
    </row>
    <row r="5058" spans="1:11" x14ac:dyDescent="0.25">
      <c r="A5058" t="s">
        <v>61585</v>
      </c>
      <c r="B5058" t="s">
        <v>61586</v>
      </c>
      <c r="C5058" t="s">
        <v>75734</v>
      </c>
      <c r="D5058" t="s">
        <v>403</v>
      </c>
      <c r="E5058">
        <v>2267</v>
      </c>
      <c r="F5058">
        <v>28</v>
      </c>
      <c r="G5058">
        <v>157.4</v>
      </c>
      <c r="H5058">
        <v>53</v>
      </c>
      <c r="I5058">
        <v>53.2</v>
      </c>
      <c r="J5058">
        <v>0.35889840000000001</v>
      </c>
      <c r="K5058" t="s">
        <v>87530</v>
      </c>
    </row>
    <row r="5059" spans="1:11" x14ac:dyDescent="0.25">
      <c r="A5059" t="s">
        <v>61587</v>
      </c>
      <c r="B5059" t="s">
        <v>61588</v>
      </c>
      <c r="C5059" t="s">
        <v>75735</v>
      </c>
      <c r="D5059" t="s">
        <v>403</v>
      </c>
      <c r="E5059">
        <v>2442</v>
      </c>
      <c r="F5059">
        <v>28</v>
      </c>
      <c r="G5059">
        <v>157.4</v>
      </c>
      <c r="H5059">
        <v>53</v>
      </c>
      <c r="I5059">
        <v>53.2</v>
      </c>
      <c r="J5059">
        <v>0.35889840000000001</v>
      </c>
      <c r="K5059" t="s">
        <v>87531</v>
      </c>
    </row>
    <row r="5060" spans="1:11" x14ac:dyDescent="0.25">
      <c r="A5060" t="s">
        <v>61589</v>
      </c>
      <c r="B5060" t="s">
        <v>61590</v>
      </c>
      <c r="C5060" t="s">
        <v>75736</v>
      </c>
      <c r="D5060" t="s">
        <v>403</v>
      </c>
      <c r="E5060">
        <v>1827</v>
      </c>
      <c r="F5060">
        <v>21</v>
      </c>
      <c r="G5060">
        <v>178.2</v>
      </c>
      <c r="H5060">
        <v>47.8</v>
      </c>
      <c r="I5060">
        <v>37.700000000000003</v>
      </c>
      <c r="J5060">
        <v>0.2380776</v>
      </c>
      <c r="K5060" t="s">
        <v>87527</v>
      </c>
    </row>
    <row r="5061" spans="1:11" x14ac:dyDescent="0.25">
      <c r="A5061" t="s">
        <v>61591</v>
      </c>
      <c r="B5061" t="s">
        <v>61592</v>
      </c>
      <c r="C5061" t="s">
        <v>75737</v>
      </c>
      <c r="D5061" t="s">
        <v>403</v>
      </c>
      <c r="E5061">
        <v>1944</v>
      </c>
      <c r="F5061">
        <v>21</v>
      </c>
      <c r="G5061">
        <v>178.2</v>
      </c>
      <c r="H5061">
        <v>47.8</v>
      </c>
      <c r="I5061">
        <v>37.700000000000003</v>
      </c>
      <c r="J5061">
        <v>0.2380776</v>
      </c>
      <c r="K5061" t="s">
        <v>87528</v>
      </c>
    </row>
    <row r="5062" spans="1:11" x14ac:dyDescent="0.25">
      <c r="A5062" t="s">
        <v>61593</v>
      </c>
      <c r="B5062" t="s">
        <v>61594</v>
      </c>
      <c r="C5062" t="s">
        <v>75738</v>
      </c>
      <c r="D5062" t="s">
        <v>403</v>
      </c>
      <c r="E5062">
        <v>2058</v>
      </c>
      <c r="F5062">
        <v>21</v>
      </c>
      <c r="G5062">
        <v>178.2</v>
      </c>
      <c r="H5062">
        <v>47.8</v>
      </c>
      <c r="I5062">
        <v>37.700000000000003</v>
      </c>
      <c r="J5062">
        <v>0.2380776</v>
      </c>
      <c r="K5062" t="s">
        <v>87529</v>
      </c>
    </row>
    <row r="5063" spans="1:11" x14ac:dyDescent="0.25">
      <c r="A5063" t="s">
        <v>61595</v>
      </c>
      <c r="B5063" t="s">
        <v>61596</v>
      </c>
      <c r="C5063" t="s">
        <v>75739</v>
      </c>
      <c r="D5063" t="s">
        <v>403</v>
      </c>
      <c r="E5063">
        <v>2267</v>
      </c>
      <c r="F5063">
        <v>28</v>
      </c>
      <c r="G5063">
        <v>157.4</v>
      </c>
      <c r="H5063">
        <v>53</v>
      </c>
      <c r="I5063">
        <v>53.2</v>
      </c>
      <c r="J5063">
        <v>0.35889840000000001</v>
      </c>
      <c r="K5063" t="s">
        <v>87530</v>
      </c>
    </row>
    <row r="5064" spans="1:11" x14ac:dyDescent="0.25">
      <c r="A5064" t="s">
        <v>61597</v>
      </c>
      <c r="B5064" t="s">
        <v>61598</v>
      </c>
      <c r="C5064" t="s">
        <v>75740</v>
      </c>
      <c r="D5064" t="s">
        <v>403</v>
      </c>
      <c r="E5064">
        <v>2442</v>
      </c>
      <c r="F5064">
        <v>28</v>
      </c>
      <c r="G5064">
        <v>157.4</v>
      </c>
      <c r="H5064">
        <v>53</v>
      </c>
      <c r="I5064">
        <v>53.2</v>
      </c>
      <c r="J5064">
        <v>0.35889840000000001</v>
      </c>
      <c r="K5064" t="s">
        <v>87531</v>
      </c>
    </row>
    <row r="5065" spans="1:11" x14ac:dyDescent="0.25">
      <c r="A5065" t="s">
        <v>61599</v>
      </c>
      <c r="B5065" t="s">
        <v>61600</v>
      </c>
      <c r="C5065" t="s">
        <v>75741</v>
      </c>
      <c r="D5065" t="s">
        <v>403</v>
      </c>
      <c r="E5065">
        <v>1623</v>
      </c>
      <c r="F5065">
        <v>15</v>
      </c>
      <c r="G5065">
        <v>128.19999999999999</v>
      </c>
      <c r="H5065">
        <v>47.8</v>
      </c>
      <c r="I5065">
        <v>37.700000000000003</v>
      </c>
      <c r="J5065">
        <v>0.17025000000000001</v>
      </c>
      <c r="K5065" t="s">
        <v>87532</v>
      </c>
    </row>
    <row r="5066" spans="1:11" x14ac:dyDescent="0.25">
      <c r="A5066" t="s">
        <v>61601</v>
      </c>
      <c r="B5066" t="s">
        <v>61602</v>
      </c>
      <c r="C5066" t="s">
        <v>75742</v>
      </c>
      <c r="D5066" t="s">
        <v>403</v>
      </c>
      <c r="E5066">
        <v>1827</v>
      </c>
      <c r="F5066">
        <v>15</v>
      </c>
      <c r="G5066">
        <v>128.19999999999999</v>
      </c>
      <c r="H5066">
        <v>47.8</v>
      </c>
      <c r="I5066">
        <v>37.700000000000003</v>
      </c>
      <c r="J5066">
        <v>0.17025000000000001</v>
      </c>
      <c r="K5066" t="s">
        <v>87527</v>
      </c>
    </row>
    <row r="5067" spans="1:11" x14ac:dyDescent="0.25">
      <c r="A5067" t="s">
        <v>61603</v>
      </c>
      <c r="B5067" t="s">
        <v>61604</v>
      </c>
      <c r="C5067" t="s">
        <v>75743</v>
      </c>
      <c r="D5067" t="s">
        <v>403</v>
      </c>
      <c r="E5067">
        <v>1944</v>
      </c>
      <c r="F5067">
        <v>18</v>
      </c>
      <c r="G5067">
        <v>178.2</v>
      </c>
      <c r="H5067">
        <v>47.8</v>
      </c>
      <c r="I5067">
        <v>37.700000000000003</v>
      </c>
      <c r="J5067">
        <v>0.209067</v>
      </c>
      <c r="K5067" t="s">
        <v>87528</v>
      </c>
    </row>
    <row r="5068" spans="1:11" x14ac:dyDescent="0.25">
      <c r="A5068" t="s">
        <v>61605</v>
      </c>
      <c r="B5068" t="s">
        <v>61606</v>
      </c>
      <c r="C5068" t="s">
        <v>75744</v>
      </c>
      <c r="D5068" t="s">
        <v>403</v>
      </c>
      <c r="E5068">
        <v>2058</v>
      </c>
      <c r="F5068">
        <v>21</v>
      </c>
      <c r="G5068">
        <v>178.2</v>
      </c>
      <c r="H5068">
        <v>47.8</v>
      </c>
      <c r="I5068">
        <v>37.700000000000003</v>
      </c>
      <c r="J5068">
        <v>0.2380776</v>
      </c>
      <c r="K5068" t="s">
        <v>87529</v>
      </c>
    </row>
    <row r="5069" spans="1:11" x14ac:dyDescent="0.25">
      <c r="A5069" t="s">
        <v>61607</v>
      </c>
      <c r="B5069" t="s">
        <v>61608</v>
      </c>
      <c r="C5069" t="s">
        <v>75745</v>
      </c>
      <c r="D5069" t="s">
        <v>403</v>
      </c>
      <c r="E5069">
        <v>1827</v>
      </c>
      <c r="F5069">
        <v>18</v>
      </c>
      <c r="G5069">
        <v>178.2</v>
      </c>
      <c r="H5069">
        <v>47.8</v>
      </c>
      <c r="I5069">
        <v>37.700000000000003</v>
      </c>
      <c r="J5069">
        <v>0.209067</v>
      </c>
      <c r="K5069" t="s">
        <v>87527</v>
      </c>
    </row>
    <row r="5070" spans="1:11" x14ac:dyDescent="0.25">
      <c r="A5070" t="s">
        <v>61609</v>
      </c>
      <c r="B5070" t="s">
        <v>61610</v>
      </c>
      <c r="C5070" t="s">
        <v>75746</v>
      </c>
      <c r="D5070" t="s">
        <v>403</v>
      </c>
      <c r="E5070">
        <v>1944</v>
      </c>
      <c r="F5070">
        <v>18</v>
      </c>
      <c r="G5070">
        <v>178.2</v>
      </c>
      <c r="H5070">
        <v>47.8</v>
      </c>
      <c r="I5070">
        <v>37.700000000000003</v>
      </c>
      <c r="J5070">
        <v>0.209067</v>
      </c>
      <c r="K5070" t="s">
        <v>87528</v>
      </c>
    </row>
    <row r="5071" spans="1:11" x14ac:dyDescent="0.25">
      <c r="A5071" t="s">
        <v>61611</v>
      </c>
      <c r="B5071" t="s">
        <v>61612</v>
      </c>
      <c r="C5071" t="s">
        <v>75747</v>
      </c>
      <c r="D5071" t="s">
        <v>403</v>
      </c>
      <c r="E5071">
        <v>2058</v>
      </c>
      <c r="F5071">
        <v>21</v>
      </c>
      <c r="G5071">
        <v>178.2</v>
      </c>
      <c r="H5071">
        <v>47.8</v>
      </c>
      <c r="I5071">
        <v>37.700000000000003</v>
      </c>
      <c r="J5071">
        <v>0.2380776</v>
      </c>
      <c r="K5071" t="s">
        <v>87529</v>
      </c>
    </row>
    <row r="5072" spans="1:11" x14ac:dyDescent="0.25">
      <c r="A5072" t="s">
        <v>61613</v>
      </c>
      <c r="B5072" t="s">
        <v>61614</v>
      </c>
      <c r="C5072" t="s">
        <v>75748</v>
      </c>
      <c r="D5072" t="s">
        <v>403</v>
      </c>
      <c r="E5072">
        <v>2267</v>
      </c>
      <c r="F5072">
        <v>28</v>
      </c>
      <c r="G5072">
        <v>157.4</v>
      </c>
      <c r="H5072">
        <v>53</v>
      </c>
      <c r="I5072">
        <v>53.2</v>
      </c>
      <c r="J5072">
        <v>0.35889840000000001</v>
      </c>
      <c r="K5072" t="s">
        <v>87530</v>
      </c>
    </row>
    <row r="5073" spans="1:11" x14ac:dyDescent="0.25">
      <c r="A5073" t="s">
        <v>61615</v>
      </c>
      <c r="B5073" t="s">
        <v>61616</v>
      </c>
      <c r="C5073" t="s">
        <v>75749</v>
      </c>
      <c r="D5073" t="s">
        <v>403</v>
      </c>
      <c r="E5073">
        <v>2442</v>
      </c>
      <c r="F5073">
        <v>28</v>
      </c>
      <c r="G5073">
        <v>157.4</v>
      </c>
      <c r="H5073">
        <v>53</v>
      </c>
      <c r="I5073">
        <v>53.2</v>
      </c>
      <c r="J5073">
        <v>0.35889840000000001</v>
      </c>
      <c r="K5073" t="s">
        <v>87531</v>
      </c>
    </row>
    <row r="5074" spans="1:11" x14ac:dyDescent="0.25">
      <c r="A5074" t="s">
        <v>61617</v>
      </c>
      <c r="B5074" t="s">
        <v>61618</v>
      </c>
      <c r="C5074" t="s">
        <v>75750</v>
      </c>
      <c r="D5074" t="s">
        <v>403</v>
      </c>
      <c r="E5074">
        <v>1623</v>
      </c>
      <c r="F5074">
        <v>15</v>
      </c>
      <c r="G5074">
        <v>128.19999999999999</v>
      </c>
      <c r="H5074">
        <v>47.8</v>
      </c>
      <c r="I5074">
        <v>37.700000000000003</v>
      </c>
      <c r="J5074">
        <v>0.17025000000000001</v>
      </c>
      <c r="K5074" t="s">
        <v>87532</v>
      </c>
    </row>
    <row r="5075" spans="1:11" x14ac:dyDescent="0.25">
      <c r="A5075" t="s">
        <v>61619</v>
      </c>
      <c r="B5075" t="s">
        <v>61620</v>
      </c>
      <c r="C5075" t="s">
        <v>75751</v>
      </c>
      <c r="D5075" t="s">
        <v>403</v>
      </c>
      <c r="E5075">
        <v>1827</v>
      </c>
      <c r="F5075">
        <v>15</v>
      </c>
      <c r="G5075">
        <v>128.19999999999999</v>
      </c>
      <c r="H5075">
        <v>47.8</v>
      </c>
      <c r="I5075">
        <v>37.700000000000003</v>
      </c>
      <c r="J5075">
        <v>0.17025000000000001</v>
      </c>
      <c r="K5075" t="s">
        <v>87527</v>
      </c>
    </row>
    <row r="5076" spans="1:11" x14ac:dyDescent="0.25">
      <c r="A5076" t="s">
        <v>61621</v>
      </c>
      <c r="B5076" t="s">
        <v>61622</v>
      </c>
      <c r="C5076" t="s">
        <v>75752</v>
      </c>
      <c r="D5076" t="s">
        <v>403</v>
      </c>
      <c r="E5076">
        <v>1944</v>
      </c>
      <c r="F5076">
        <v>18</v>
      </c>
      <c r="G5076">
        <v>178.2</v>
      </c>
      <c r="H5076">
        <v>47.8</v>
      </c>
      <c r="I5076">
        <v>37.700000000000003</v>
      </c>
      <c r="J5076">
        <v>0.209067</v>
      </c>
      <c r="K5076" t="s">
        <v>87528</v>
      </c>
    </row>
    <row r="5077" spans="1:11" x14ac:dyDescent="0.25">
      <c r="A5077" t="s">
        <v>61623</v>
      </c>
      <c r="B5077" t="s">
        <v>61624</v>
      </c>
      <c r="C5077" t="s">
        <v>75753</v>
      </c>
      <c r="D5077" t="s">
        <v>403</v>
      </c>
      <c r="E5077">
        <v>2058</v>
      </c>
      <c r="F5077">
        <v>21</v>
      </c>
      <c r="G5077">
        <v>178.2</v>
      </c>
      <c r="H5077">
        <v>47.8</v>
      </c>
      <c r="I5077">
        <v>37.700000000000003</v>
      </c>
      <c r="J5077">
        <v>0.2380776</v>
      </c>
      <c r="K5077" t="s">
        <v>87529</v>
      </c>
    </row>
    <row r="5078" spans="1:11" x14ac:dyDescent="0.25">
      <c r="A5078" t="s">
        <v>61625</v>
      </c>
      <c r="B5078" t="s">
        <v>61626</v>
      </c>
      <c r="C5078" t="s">
        <v>75754</v>
      </c>
      <c r="D5078" t="s">
        <v>403</v>
      </c>
      <c r="E5078">
        <v>1944</v>
      </c>
      <c r="F5078">
        <v>18</v>
      </c>
      <c r="G5078">
        <v>178.2</v>
      </c>
      <c r="H5078">
        <v>47.8</v>
      </c>
      <c r="I5078">
        <v>37.700000000000003</v>
      </c>
      <c r="J5078">
        <v>0.209067</v>
      </c>
      <c r="K5078" t="s">
        <v>87528</v>
      </c>
    </row>
    <row r="5079" spans="1:11" x14ac:dyDescent="0.25">
      <c r="A5079" t="s">
        <v>61627</v>
      </c>
      <c r="B5079" t="s">
        <v>61628</v>
      </c>
      <c r="C5079" t="s">
        <v>75755</v>
      </c>
      <c r="D5079" t="s">
        <v>403</v>
      </c>
      <c r="E5079">
        <v>2058</v>
      </c>
      <c r="F5079">
        <v>21</v>
      </c>
      <c r="G5079">
        <v>178.2</v>
      </c>
      <c r="H5079">
        <v>47.8</v>
      </c>
      <c r="I5079">
        <v>37.700000000000003</v>
      </c>
      <c r="J5079">
        <v>0.2380776</v>
      </c>
      <c r="K5079" t="s">
        <v>87529</v>
      </c>
    </row>
    <row r="5080" spans="1:11" x14ac:dyDescent="0.25">
      <c r="A5080" t="s">
        <v>61629</v>
      </c>
      <c r="B5080" t="s">
        <v>61630</v>
      </c>
      <c r="C5080" t="s">
        <v>75756</v>
      </c>
      <c r="D5080" t="s">
        <v>403</v>
      </c>
      <c r="E5080">
        <v>2267</v>
      </c>
      <c r="F5080">
        <v>28</v>
      </c>
      <c r="G5080">
        <v>157.4</v>
      </c>
      <c r="H5080">
        <v>53</v>
      </c>
      <c r="I5080">
        <v>53.2</v>
      </c>
      <c r="J5080">
        <v>0.35889840000000001</v>
      </c>
      <c r="K5080" t="s">
        <v>87530</v>
      </c>
    </row>
    <row r="5081" spans="1:11" x14ac:dyDescent="0.25">
      <c r="A5081" t="s">
        <v>61631</v>
      </c>
      <c r="B5081" t="s">
        <v>61632</v>
      </c>
      <c r="C5081" t="s">
        <v>75757</v>
      </c>
      <c r="D5081" t="s">
        <v>403</v>
      </c>
      <c r="E5081">
        <v>2442</v>
      </c>
      <c r="F5081">
        <v>28</v>
      </c>
      <c r="G5081">
        <v>157.4</v>
      </c>
      <c r="H5081">
        <v>53</v>
      </c>
      <c r="I5081">
        <v>53.2</v>
      </c>
      <c r="J5081">
        <v>0.35889840000000001</v>
      </c>
      <c r="K5081" t="s">
        <v>87531</v>
      </c>
    </row>
    <row r="5082" spans="1:11" x14ac:dyDescent="0.25">
      <c r="A5082" t="s">
        <v>61633</v>
      </c>
      <c r="B5082" t="s">
        <v>61634</v>
      </c>
      <c r="C5082" t="s">
        <v>75758</v>
      </c>
      <c r="D5082" t="s">
        <v>403</v>
      </c>
      <c r="E5082">
        <v>1944</v>
      </c>
      <c r="F5082">
        <v>18</v>
      </c>
      <c r="G5082">
        <v>178.2</v>
      </c>
      <c r="H5082">
        <v>47.8</v>
      </c>
      <c r="I5082">
        <v>37.700000000000003</v>
      </c>
      <c r="J5082">
        <v>0.209067</v>
      </c>
      <c r="K5082" t="s">
        <v>87528</v>
      </c>
    </row>
    <row r="5083" spans="1:11" x14ac:dyDescent="0.25">
      <c r="A5083" t="s">
        <v>61635</v>
      </c>
      <c r="B5083" t="s">
        <v>61636</v>
      </c>
      <c r="C5083" t="s">
        <v>75759</v>
      </c>
      <c r="D5083" t="s">
        <v>403</v>
      </c>
      <c r="E5083">
        <v>2058</v>
      </c>
      <c r="F5083">
        <v>21</v>
      </c>
      <c r="G5083">
        <v>178.2</v>
      </c>
      <c r="H5083">
        <v>47.8</v>
      </c>
      <c r="I5083">
        <v>37.700000000000003</v>
      </c>
      <c r="J5083">
        <v>0.2380776</v>
      </c>
      <c r="K5083" t="s">
        <v>87529</v>
      </c>
    </row>
    <row r="5084" spans="1:11" x14ac:dyDescent="0.25">
      <c r="A5084" t="s">
        <v>61637</v>
      </c>
      <c r="B5084" t="s">
        <v>61638</v>
      </c>
      <c r="C5084" t="s">
        <v>75760</v>
      </c>
      <c r="D5084" t="s">
        <v>403</v>
      </c>
      <c r="E5084">
        <v>2267</v>
      </c>
      <c r="F5084">
        <v>28</v>
      </c>
      <c r="G5084">
        <v>157.4</v>
      </c>
      <c r="H5084">
        <v>53</v>
      </c>
      <c r="I5084">
        <v>53.2</v>
      </c>
      <c r="J5084">
        <v>0.35889840000000001</v>
      </c>
      <c r="K5084" t="s">
        <v>87530</v>
      </c>
    </row>
    <row r="5085" spans="1:11" x14ac:dyDescent="0.25">
      <c r="A5085" t="s">
        <v>61639</v>
      </c>
      <c r="B5085" t="s">
        <v>61640</v>
      </c>
      <c r="C5085" t="s">
        <v>75761</v>
      </c>
      <c r="D5085" t="s">
        <v>403</v>
      </c>
      <c r="E5085">
        <v>2442</v>
      </c>
      <c r="F5085">
        <v>28</v>
      </c>
      <c r="G5085">
        <v>157.4</v>
      </c>
      <c r="H5085">
        <v>53</v>
      </c>
      <c r="I5085">
        <v>53.2</v>
      </c>
      <c r="J5085">
        <v>0.35889840000000001</v>
      </c>
      <c r="K5085" t="s">
        <v>87531</v>
      </c>
    </row>
    <row r="5086" spans="1:11" x14ac:dyDescent="0.25">
      <c r="A5086" t="s">
        <v>61641</v>
      </c>
      <c r="B5086" t="s">
        <v>61642</v>
      </c>
      <c r="C5086" t="s">
        <v>75762</v>
      </c>
      <c r="D5086" t="s">
        <v>403</v>
      </c>
      <c r="E5086">
        <v>1623</v>
      </c>
      <c r="F5086">
        <v>15</v>
      </c>
      <c r="G5086">
        <v>128.19999999999999</v>
      </c>
      <c r="H5086">
        <v>47.8</v>
      </c>
      <c r="I5086">
        <v>37.700000000000003</v>
      </c>
      <c r="J5086">
        <v>0.17025000000000001</v>
      </c>
      <c r="K5086" t="s">
        <v>87532</v>
      </c>
    </row>
    <row r="5087" spans="1:11" x14ac:dyDescent="0.25">
      <c r="A5087" t="s">
        <v>61643</v>
      </c>
      <c r="B5087" t="s">
        <v>61644</v>
      </c>
      <c r="C5087" t="s">
        <v>75763</v>
      </c>
      <c r="D5087" t="s">
        <v>403</v>
      </c>
      <c r="E5087">
        <v>1827</v>
      </c>
      <c r="F5087">
        <v>15</v>
      </c>
      <c r="G5087">
        <v>128.19999999999999</v>
      </c>
      <c r="H5087">
        <v>47.8</v>
      </c>
      <c r="I5087">
        <v>37.700000000000003</v>
      </c>
      <c r="J5087">
        <v>0.17025000000000001</v>
      </c>
      <c r="K5087" t="s">
        <v>87527</v>
      </c>
    </row>
    <row r="5088" spans="1:11" x14ac:dyDescent="0.25">
      <c r="A5088" t="s">
        <v>61645</v>
      </c>
      <c r="B5088" t="s">
        <v>61646</v>
      </c>
      <c r="C5088" t="s">
        <v>75764</v>
      </c>
      <c r="D5088" t="s">
        <v>403</v>
      </c>
      <c r="E5088">
        <v>1944</v>
      </c>
      <c r="F5088">
        <v>18</v>
      </c>
      <c r="G5088">
        <v>178.2</v>
      </c>
      <c r="H5088">
        <v>47.8</v>
      </c>
      <c r="I5088">
        <v>37.700000000000003</v>
      </c>
      <c r="J5088">
        <v>0.209067</v>
      </c>
      <c r="K5088" t="s">
        <v>87528</v>
      </c>
    </row>
    <row r="5089" spans="1:11" x14ac:dyDescent="0.25">
      <c r="A5089" t="s">
        <v>61647</v>
      </c>
      <c r="B5089" t="s">
        <v>61648</v>
      </c>
      <c r="C5089" t="s">
        <v>75765</v>
      </c>
      <c r="D5089" t="s">
        <v>403</v>
      </c>
      <c r="E5089">
        <v>2058</v>
      </c>
      <c r="F5089">
        <v>21</v>
      </c>
      <c r="G5089">
        <v>178.2</v>
      </c>
      <c r="H5089">
        <v>47.8</v>
      </c>
      <c r="I5089">
        <v>37.700000000000003</v>
      </c>
      <c r="J5089">
        <v>0.2380776</v>
      </c>
      <c r="K5089" t="s">
        <v>87529</v>
      </c>
    </row>
    <row r="5090" spans="1:11" x14ac:dyDescent="0.25">
      <c r="A5090" t="s">
        <v>61649</v>
      </c>
      <c r="B5090" t="s">
        <v>61650</v>
      </c>
      <c r="C5090" t="s">
        <v>75766</v>
      </c>
      <c r="D5090" t="s">
        <v>403</v>
      </c>
      <c r="E5090">
        <v>1623</v>
      </c>
      <c r="F5090">
        <v>11</v>
      </c>
      <c r="G5090">
        <v>128.19999999999999</v>
      </c>
      <c r="H5090">
        <v>47.8</v>
      </c>
      <c r="I5090">
        <v>37.700000000000003</v>
      </c>
      <c r="J5090">
        <v>0.141648</v>
      </c>
      <c r="K5090" t="s">
        <v>87532</v>
      </c>
    </row>
    <row r="5091" spans="1:11" x14ac:dyDescent="0.25">
      <c r="A5091" t="s">
        <v>61651</v>
      </c>
      <c r="B5091" t="s">
        <v>61652</v>
      </c>
      <c r="C5091" t="s">
        <v>75767</v>
      </c>
      <c r="D5091" t="s">
        <v>403</v>
      </c>
      <c r="E5091">
        <v>1827</v>
      </c>
      <c r="F5091">
        <v>15</v>
      </c>
      <c r="G5091">
        <v>128.19999999999999</v>
      </c>
      <c r="H5091">
        <v>47.8</v>
      </c>
      <c r="I5091">
        <v>37.700000000000003</v>
      </c>
      <c r="J5091">
        <v>0.17025000000000001</v>
      </c>
      <c r="K5091" t="s">
        <v>87527</v>
      </c>
    </row>
    <row r="5092" spans="1:11" x14ac:dyDescent="0.25">
      <c r="A5092" t="s">
        <v>61653</v>
      </c>
      <c r="B5092" t="s">
        <v>61654</v>
      </c>
      <c r="C5092" t="s">
        <v>75768</v>
      </c>
      <c r="D5092" t="s">
        <v>403</v>
      </c>
      <c r="E5092">
        <v>1405</v>
      </c>
      <c r="F5092">
        <v>11</v>
      </c>
      <c r="G5092">
        <v>128.19999999999999</v>
      </c>
      <c r="H5092">
        <v>47.8</v>
      </c>
      <c r="I5092">
        <v>37.700000000000003</v>
      </c>
      <c r="J5092">
        <v>0.141648</v>
      </c>
      <c r="K5092" t="s">
        <v>87533</v>
      </c>
    </row>
    <row r="5093" spans="1:11" x14ac:dyDescent="0.25">
      <c r="A5093" t="s">
        <v>61655</v>
      </c>
      <c r="B5093" t="s">
        <v>61656</v>
      </c>
      <c r="C5093" t="s">
        <v>75769</v>
      </c>
      <c r="D5093" t="s">
        <v>403</v>
      </c>
      <c r="E5093">
        <v>1623</v>
      </c>
      <c r="F5093">
        <v>11</v>
      </c>
      <c r="G5093">
        <v>128.19999999999999</v>
      </c>
      <c r="H5093">
        <v>47.8</v>
      </c>
      <c r="I5093">
        <v>37.700000000000003</v>
      </c>
      <c r="J5093">
        <v>0.141648</v>
      </c>
      <c r="K5093" t="s">
        <v>87532</v>
      </c>
    </row>
    <row r="5094" spans="1:11" x14ac:dyDescent="0.25">
      <c r="A5094" t="s">
        <v>61657</v>
      </c>
      <c r="B5094" t="s">
        <v>61658</v>
      </c>
      <c r="C5094" t="s">
        <v>75770</v>
      </c>
      <c r="D5094" t="s">
        <v>403</v>
      </c>
      <c r="E5094">
        <v>1827</v>
      </c>
      <c r="F5094">
        <v>18</v>
      </c>
      <c r="G5094">
        <v>178.2</v>
      </c>
      <c r="H5094">
        <v>47.8</v>
      </c>
      <c r="I5094">
        <v>37.700000000000003</v>
      </c>
      <c r="J5094">
        <v>0.209067</v>
      </c>
      <c r="K5094" t="s">
        <v>87527</v>
      </c>
    </row>
    <row r="5095" spans="1:11" x14ac:dyDescent="0.25">
      <c r="A5095" t="s">
        <v>61659</v>
      </c>
      <c r="B5095" t="s">
        <v>61660</v>
      </c>
      <c r="C5095" t="s">
        <v>75771</v>
      </c>
      <c r="D5095" t="s">
        <v>403</v>
      </c>
      <c r="E5095">
        <v>1944</v>
      </c>
      <c r="F5095">
        <v>18</v>
      </c>
      <c r="G5095">
        <v>178.2</v>
      </c>
      <c r="H5095">
        <v>47.8</v>
      </c>
      <c r="I5095">
        <v>37.700000000000003</v>
      </c>
      <c r="J5095">
        <v>0.209067</v>
      </c>
      <c r="K5095" t="s">
        <v>87528</v>
      </c>
    </row>
    <row r="5096" spans="1:11" x14ac:dyDescent="0.25">
      <c r="A5096" t="s">
        <v>61661</v>
      </c>
      <c r="B5096" t="s">
        <v>61662</v>
      </c>
      <c r="C5096" t="s">
        <v>75772</v>
      </c>
      <c r="D5096" t="s">
        <v>403</v>
      </c>
      <c r="E5096">
        <v>2058</v>
      </c>
      <c r="F5096">
        <v>21</v>
      </c>
      <c r="G5096">
        <v>178.2</v>
      </c>
      <c r="H5096">
        <v>47.8</v>
      </c>
      <c r="I5096">
        <v>37.700000000000003</v>
      </c>
      <c r="J5096">
        <v>0.2380776</v>
      </c>
      <c r="K5096" t="s">
        <v>87529</v>
      </c>
    </row>
    <row r="5097" spans="1:11" x14ac:dyDescent="0.25">
      <c r="A5097" t="s">
        <v>61663</v>
      </c>
      <c r="B5097" t="s">
        <v>61664</v>
      </c>
      <c r="C5097" t="s">
        <v>75773</v>
      </c>
      <c r="D5097" t="s">
        <v>403</v>
      </c>
      <c r="E5097">
        <v>2267</v>
      </c>
      <c r="F5097">
        <v>28</v>
      </c>
      <c r="G5097">
        <v>157.4</v>
      </c>
      <c r="H5097">
        <v>53</v>
      </c>
      <c r="I5097">
        <v>53.2</v>
      </c>
      <c r="J5097">
        <v>0.35889840000000001</v>
      </c>
      <c r="K5097" t="s">
        <v>87530</v>
      </c>
    </row>
    <row r="5098" spans="1:11" x14ac:dyDescent="0.25">
      <c r="A5098" t="s">
        <v>61665</v>
      </c>
      <c r="B5098" t="s">
        <v>61666</v>
      </c>
      <c r="C5098" t="s">
        <v>75774</v>
      </c>
      <c r="D5098" t="s">
        <v>403</v>
      </c>
      <c r="E5098">
        <v>2442</v>
      </c>
      <c r="F5098">
        <v>28</v>
      </c>
      <c r="G5098">
        <v>157.4</v>
      </c>
      <c r="H5098">
        <v>53</v>
      </c>
      <c r="I5098">
        <v>53.2</v>
      </c>
      <c r="J5098">
        <v>0.35889840000000001</v>
      </c>
      <c r="K5098" t="s">
        <v>87531</v>
      </c>
    </row>
    <row r="5099" spans="1:11" x14ac:dyDescent="0.25">
      <c r="A5099" t="s">
        <v>61667</v>
      </c>
      <c r="B5099" t="s">
        <v>61668</v>
      </c>
      <c r="C5099" t="s">
        <v>75775</v>
      </c>
      <c r="D5099" t="s">
        <v>403</v>
      </c>
      <c r="E5099">
        <v>1623</v>
      </c>
      <c r="F5099">
        <v>15</v>
      </c>
      <c r="G5099">
        <v>128.19999999999999</v>
      </c>
      <c r="H5099">
        <v>47.8</v>
      </c>
      <c r="I5099">
        <v>37.700000000000003</v>
      </c>
      <c r="J5099">
        <v>0.17025000000000001</v>
      </c>
      <c r="K5099" t="s">
        <v>87532</v>
      </c>
    </row>
    <row r="5100" spans="1:11" x14ac:dyDescent="0.25">
      <c r="A5100" t="s">
        <v>61669</v>
      </c>
      <c r="B5100" t="s">
        <v>61670</v>
      </c>
      <c r="C5100" t="s">
        <v>75776</v>
      </c>
      <c r="D5100" t="s">
        <v>403</v>
      </c>
      <c r="E5100">
        <v>1827</v>
      </c>
      <c r="F5100">
        <v>15</v>
      </c>
      <c r="G5100">
        <v>128.19999999999999</v>
      </c>
      <c r="H5100">
        <v>47.8</v>
      </c>
      <c r="I5100">
        <v>37.700000000000003</v>
      </c>
      <c r="J5100">
        <v>0.17025000000000001</v>
      </c>
      <c r="K5100" t="s">
        <v>87527</v>
      </c>
    </row>
    <row r="5101" spans="1:11" x14ac:dyDescent="0.25">
      <c r="A5101" t="s">
        <v>61671</v>
      </c>
      <c r="B5101" t="s">
        <v>61672</v>
      </c>
      <c r="C5101" t="s">
        <v>75777</v>
      </c>
      <c r="D5101" t="s">
        <v>403</v>
      </c>
      <c r="E5101">
        <v>1944</v>
      </c>
      <c r="F5101">
        <v>18</v>
      </c>
      <c r="G5101">
        <v>178.2</v>
      </c>
      <c r="H5101">
        <v>47.8</v>
      </c>
      <c r="I5101">
        <v>37.700000000000003</v>
      </c>
      <c r="J5101">
        <v>0.209067</v>
      </c>
      <c r="K5101" t="s">
        <v>87528</v>
      </c>
    </row>
    <row r="5102" spans="1:11" x14ac:dyDescent="0.25">
      <c r="A5102" t="s">
        <v>61673</v>
      </c>
      <c r="B5102" t="s">
        <v>61674</v>
      </c>
      <c r="C5102" t="s">
        <v>75778</v>
      </c>
      <c r="D5102" t="s">
        <v>403</v>
      </c>
      <c r="E5102">
        <v>2058</v>
      </c>
      <c r="F5102">
        <v>21</v>
      </c>
      <c r="G5102">
        <v>178.2</v>
      </c>
      <c r="H5102">
        <v>47.8</v>
      </c>
      <c r="I5102">
        <v>37.700000000000003</v>
      </c>
      <c r="J5102">
        <v>0.2380776</v>
      </c>
      <c r="K5102" t="s">
        <v>87529</v>
      </c>
    </row>
    <row r="5103" spans="1:11" x14ac:dyDescent="0.25">
      <c r="A5103" t="s">
        <v>61675</v>
      </c>
      <c r="B5103" t="s">
        <v>61676</v>
      </c>
      <c r="C5103" t="s">
        <v>75779</v>
      </c>
      <c r="D5103" t="s">
        <v>403</v>
      </c>
      <c r="E5103">
        <v>1405</v>
      </c>
      <c r="F5103">
        <v>11</v>
      </c>
      <c r="G5103">
        <v>128.19999999999999</v>
      </c>
      <c r="H5103">
        <v>47.8</v>
      </c>
      <c r="I5103">
        <v>37.700000000000003</v>
      </c>
      <c r="J5103">
        <v>0.141648</v>
      </c>
      <c r="K5103" t="s">
        <v>87533</v>
      </c>
    </row>
    <row r="5104" spans="1:11" x14ac:dyDescent="0.25">
      <c r="A5104" t="s">
        <v>61677</v>
      </c>
      <c r="B5104" t="s">
        <v>61678</v>
      </c>
      <c r="C5104" t="s">
        <v>75780</v>
      </c>
      <c r="D5104" t="s">
        <v>403</v>
      </c>
      <c r="E5104">
        <v>1623</v>
      </c>
      <c r="F5104">
        <v>11</v>
      </c>
      <c r="G5104">
        <v>128.19999999999999</v>
      </c>
      <c r="H5104">
        <v>47.8</v>
      </c>
      <c r="I5104">
        <v>37.700000000000003</v>
      </c>
      <c r="J5104">
        <v>0.141648</v>
      </c>
      <c r="K5104" t="s">
        <v>87532</v>
      </c>
    </row>
    <row r="5105" spans="1:11" x14ac:dyDescent="0.25">
      <c r="A5105" t="s">
        <v>61679</v>
      </c>
      <c r="B5105" t="s">
        <v>61680</v>
      </c>
      <c r="C5105" t="s">
        <v>75781</v>
      </c>
      <c r="D5105" t="s">
        <v>403</v>
      </c>
      <c r="E5105">
        <v>1827</v>
      </c>
      <c r="F5105">
        <v>15</v>
      </c>
      <c r="G5105">
        <v>128.19999999999999</v>
      </c>
      <c r="H5105">
        <v>47.8</v>
      </c>
      <c r="I5105">
        <v>37.700000000000003</v>
      </c>
      <c r="J5105">
        <v>0.17025000000000001</v>
      </c>
      <c r="K5105" t="s">
        <v>87527</v>
      </c>
    </row>
    <row r="5106" spans="1:11" x14ac:dyDescent="0.25">
      <c r="A5106" t="s">
        <v>61681</v>
      </c>
      <c r="B5106" t="s">
        <v>61682</v>
      </c>
      <c r="C5106" t="s">
        <v>75782</v>
      </c>
      <c r="D5106" t="s">
        <v>403</v>
      </c>
      <c r="E5106">
        <v>2058</v>
      </c>
      <c r="F5106">
        <v>28</v>
      </c>
      <c r="G5106">
        <v>157.4</v>
      </c>
      <c r="H5106">
        <v>53</v>
      </c>
      <c r="I5106">
        <v>53.2</v>
      </c>
      <c r="J5106">
        <v>0.35889840000000001</v>
      </c>
      <c r="K5106" t="s">
        <v>87529</v>
      </c>
    </row>
    <row r="5107" spans="1:11" x14ac:dyDescent="0.25">
      <c r="A5107" t="s">
        <v>61683</v>
      </c>
      <c r="B5107" t="s">
        <v>61684</v>
      </c>
      <c r="C5107" t="s">
        <v>75783</v>
      </c>
      <c r="D5107" t="s">
        <v>403</v>
      </c>
      <c r="E5107">
        <v>2267</v>
      </c>
      <c r="F5107">
        <v>28</v>
      </c>
      <c r="G5107">
        <v>157.4</v>
      </c>
      <c r="H5107">
        <v>53</v>
      </c>
      <c r="I5107">
        <v>53.2</v>
      </c>
      <c r="J5107">
        <v>0.35889840000000001</v>
      </c>
      <c r="K5107" t="s">
        <v>87530</v>
      </c>
    </row>
    <row r="5108" spans="1:11" x14ac:dyDescent="0.25">
      <c r="A5108" t="s">
        <v>61685</v>
      </c>
      <c r="B5108" t="s">
        <v>61686</v>
      </c>
      <c r="C5108" t="s">
        <v>75784</v>
      </c>
      <c r="D5108" t="s">
        <v>403</v>
      </c>
      <c r="E5108">
        <v>2442</v>
      </c>
      <c r="F5108">
        <v>28</v>
      </c>
      <c r="G5108">
        <v>157.4</v>
      </c>
      <c r="H5108">
        <v>53</v>
      </c>
      <c r="I5108">
        <v>53.2</v>
      </c>
      <c r="J5108">
        <v>0.35889840000000001</v>
      </c>
      <c r="K5108" t="s">
        <v>87531</v>
      </c>
    </row>
    <row r="5109" spans="1:11" x14ac:dyDescent="0.25">
      <c r="A5109" t="s">
        <v>61687</v>
      </c>
      <c r="B5109" t="s">
        <v>61688</v>
      </c>
      <c r="C5109" t="s">
        <v>75785</v>
      </c>
      <c r="D5109" t="s">
        <v>403</v>
      </c>
      <c r="E5109">
        <v>1827</v>
      </c>
      <c r="F5109">
        <v>15</v>
      </c>
      <c r="G5109">
        <v>178.2</v>
      </c>
      <c r="H5109">
        <v>47.8</v>
      </c>
      <c r="I5109">
        <v>37.700000000000003</v>
      </c>
      <c r="J5109">
        <v>0.17297399999999999</v>
      </c>
      <c r="K5109" t="s">
        <v>87522</v>
      </c>
    </row>
    <row r="5110" spans="1:11" x14ac:dyDescent="0.25">
      <c r="A5110" t="s">
        <v>61689</v>
      </c>
      <c r="B5110" t="s">
        <v>61690</v>
      </c>
      <c r="C5110" t="s">
        <v>75786</v>
      </c>
      <c r="D5110" t="s">
        <v>403</v>
      </c>
      <c r="E5110">
        <v>1944</v>
      </c>
      <c r="F5110">
        <v>15</v>
      </c>
      <c r="G5110">
        <v>178.2</v>
      </c>
      <c r="H5110">
        <v>47.8</v>
      </c>
      <c r="I5110">
        <v>37.700000000000003</v>
      </c>
      <c r="J5110">
        <v>0.17297399999999999</v>
      </c>
      <c r="K5110" t="s">
        <v>87523</v>
      </c>
    </row>
    <row r="5111" spans="1:11" x14ac:dyDescent="0.25">
      <c r="A5111" t="s">
        <v>61691</v>
      </c>
      <c r="B5111" t="s">
        <v>61692</v>
      </c>
      <c r="C5111" t="s">
        <v>75787</v>
      </c>
      <c r="D5111" t="s">
        <v>403</v>
      </c>
      <c r="E5111">
        <v>2058</v>
      </c>
      <c r="F5111">
        <v>18</v>
      </c>
      <c r="G5111">
        <v>178.2</v>
      </c>
      <c r="H5111">
        <v>47.8</v>
      </c>
      <c r="I5111">
        <v>37.700000000000003</v>
      </c>
      <c r="J5111">
        <v>0.19714950000000001</v>
      </c>
      <c r="K5111" t="s">
        <v>87524</v>
      </c>
    </row>
    <row r="5112" spans="1:11" x14ac:dyDescent="0.25">
      <c r="A5112" t="s">
        <v>61693</v>
      </c>
      <c r="B5112" t="s">
        <v>61694</v>
      </c>
      <c r="C5112" t="s">
        <v>75788</v>
      </c>
      <c r="D5112" t="s">
        <v>403</v>
      </c>
      <c r="E5112">
        <v>1405</v>
      </c>
      <c r="F5112">
        <v>10</v>
      </c>
      <c r="G5112">
        <v>128.19999999999999</v>
      </c>
      <c r="H5112">
        <v>47.8</v>
      </c>
      <c r="I5112">
        <v>37.700000000000003</v>
      </c>
      <c r="J5112">
        <v>0.11679150000000001</v>
      </c>
      <c r="K5112" t="s">
        <v>87526</v>
      </c>
    </row>
    <row r="5113" spans="1:11" x14ac:dyDescent="0.25">
      <c r="A5113" t="s">
        <v>61695</v>
      </c>
      <c r="B5113" t="s">
        <v>61696</v>
      </c>
      <c r="C5113" t="s">
        <v>75789</v>
      </c>
      <c r="D5113" t="s">
        <v>403</v>
      </c>
      <c r="E5113">
        <v>1623</v>
      </c>
      <c r="F5113">
        <v>10</v>
      </c>
      <c r="G5113">
        <v>128.19999999999999</v>
      </c>
      <c r="H5113">
        <v>47.8</v>
      </c>
      <c r="I5113">
        <v>37.700000000000003</v>
      </c>
      <c r="J5113">
        <v>0.11679150000000001</v>
      </c>
      <c r="K5113" t="s">
        <v>87525</v>
      </c>
    </row>
    <row r="5114" spans="1:11" x14ac:dyDescent="0.25">
      <c r="A5114" t="s">
        <v>61697</v>
      </c>
      <c r="B5114" t="s">
        <v>61698</v>
      </c>
      <c r="C5114" t="s">
        <v>75790</v>
      </c>
      <c r="D5114" t="s">
        <v>403</v>
      </c>
      <c r="E5114">
        <v>1827</v>
      </c>
      <c r="F5114">
        <v>13</v>
      </c>
      <c r="G5114">
        <v>128.19999999999999</v>
      </c>
      <c r="H5114">
        <v>47.8</v>
      </c>
      <c r="I5114">
        <v>37.700000000000003</v>
      </c>
      <c r="J5114">
        <v>0.14062649999999999</v>
      </c>
      <c r="K5114" t="s">
        <v>87522</v>
      </c>
    </row>
    <row r="5115" spans="1:11" x14ac:dyDescent="0.25">
      <c r="A5115" t="s">
        <v>61699</v>
      </c>
      <c r="B5115" t="s">
        <v>61700</v>
      </c>
      <c r="C5115" t="s">
        <v>75791</v>
      </c>
      <c r="D5115" t="s">
        <v>403</v>
      </c>
      <c r="E5115">
        <v>1827</v>
      </c>
      <c r="F5115">
        <v>15</v>
      </c>
      <c r="G5115">
        <v>178.2</v>
      </c>
      <c r="H5115">
        <v>47.8</v>
      </c>
      <c r="I5115">
        <v>37.700000000000003</v>
      </c>
      <c r="J5115">
        <v>0.17297399999999999</v>
      </c>
      <c r="K5115" t="s">
        <v>87522</v>
      </c>
    </row>
    <row r="5116" spans="1:11" x14ac:dyDescent="0.25">
      <c r="A5116" t="s">
        <v>61701</v>
      </c>
      <c r="B5116" t="s">
        <v>61702</v>
      </c>
      <c r="C5116" t="s">
        <v>75792</v>
      </c>
      <c r="D5116" t="s">
        <v>403</v>
      </c>
      <c r="E5116">
        <v>1944</v>
      </c>
      <c r="F5116">
        <v>15</v>
      </c>
      <c r="G5116">
        <v>178.2</v>
      </c>
      <c r="H5116">
        <v>47.8</v>
      </c>
      <c r="I5116">
        <v>37.700000000000003</v>
      </c>
      <c r="J5116">
        <v>0.17297399999999999</v>
      </c>
      <c r="K5116" t="s">
        <v>87523</v>
      </c>
    </row>
    <row r="5117" spans="1:11" x14ac:dyDescent="0.25">
      <c r="A5117" t="s">
        <v>61703</v>
      </c>
      <c r="B5117" t="s">
        <v>61704</v>
      </c>
      <c r="C5117" t="s">
        <v>75793</v>
      </c>
      <c r="D5117" t="s">
        <v>403</v>
      </c>
      <c r="E5117">
        <v>2058</v>
      </c>
      <c r="F5117">
        <v>18</v>
      </c>
      <c r="G5117">
        <v>178.2</v>
      </c>
      <c r="H5117">
        <v>47.8</v>
      </c>
      <c r="I5117">
        <v>37.700000000000003</v>
      </c>
      <c r="J5117">
        <v>0.19714950000000001</v>
      </c>
      <c r="K5117" t="s">
        <v>87524</v>
      </c>
    </row>
    <row r="5118" spans="1:11" x14ac:dyDescent="0.25">
      <c r="A5118" t="s">
        <v>61705</v>
      </c>
      <c r="B5118" t="s">
        <v>61706</v>
      </c>
      <c r="C5118" t="s">
        <v>75794</v>
      </c>
      <c r="D5118" t="s">
        <v>403</v>
      </c>
      <c r="E5118">
        <v>1623</v>
      </c>
      <c r="F5118">
        <v>13</v>
      </c>
      <c r="G5118">
        <v>128.19999999999999</v>
      </c>
      <c r="H5118">
        <v>47.8</v>
      </c>
      <c r="I5118">
        <v>37.700000000000003</v>
      </c>
      <c r="J5118">
        <v>0.14062649999999999</v>
      </c>
      <c r="K5118" t="s">
        <v>87525</v>
      </c>
    </row>
    <row r="5119" spans="1:11" x14ac:dyDescent="0.25">
      <c r="A5119" t="s">
        <v>61707</v>
      </c>
      <c r="B5119" t="s">
        <v>61708</v>
      </c>
      <c r="C5119" t="s">
        <v>75795</v>
      </c>
      <c r="D5119" t="s">
        <v>403</v>
      </c>
      <c r="E5119">
        <v>1827</v>
      </c>
      <c r="F5119">
        <v>13</v>
      </c>
      <c r="G5119">
        <v>128.19999999999999</v>
      </c>
      <c r="H5119">
        <v>47.8</v>
      </c>
      <c r="I5119">
        <v>37.700000000000003</v>
      </c>
      <c r="J5119">
        <v>0.14062649999999999</v>
      </c>
      <c r="K5119" t="s">
        <v>87522</v>
      </c>
    </row>
    <row r="5120" spans="1:11" x14ac:dyDescent="0.25">
      <c r="A5120" t="s">
        <v>61709</v>
      </c>
      <c r="B5120" t="s">
        <v>61710</v>
      </c>
      <c r="C5120" t="s">
        <v>75796</v>
      </c>
      <c r="D5120" t="s">
        <v>403</v>
      </c>
      <c r="E5120">
        <v>1944</v>
      </c>
      <c r="F5120">
        <v>15</v>
      </c>
      <c r="G5120">
        <v>178.2</v>
      </c>
      <c r="H5120">
        <v>47.8</v>
      </c>
      <c r="I5120">
        <v>37.700000000000003</v>
      </c>
      <c r="J5120">
        <v>0.17297399999999999</v>
      </c>
      <c r="K5120" t="s">
        <v>87523</v>
      </c>
    </row>
    <row r="5121" spans="1:11" x14ac:dyDescent="0.25">
      <c r="A5121" t="s">
        <v>61711</v>
      </c>
      <c r="B5121" t="s">
        <v>61712</v>
      </c>
      <c r="C5121" t="s">
        <v>75797</v>
      </c>
      <c r="D5121" t="s">
        <v>403</v>
      </c>
      <c r="E5121">
        <v>2058</v>
      </c>
      <c r="F5121">
        <v>18</v>
      </c>
      <c r="G5121">
        <v>178.2</v>
      </c>
      <c r="H5121">
        <v>47.8</v>
      </c>
      <c r="I5121">
        <v>37.700000000000003</v>
      </c>
      <c r="J5121">
        <v>0.19714950000000001</v>
      </c>
      <c r="K5121" t="s">
        <v>87524</v>
      </c>
    </row>
    <row r="5122" spans="1:11" x14ac:dyDescent="0.25">
      <c r="A5122" t="s">
        <v>61713</v>
      </c>
      <c r="B5122" t="s">
        <v>61714</v>
      </c>
      <c r="C5122" t="s">
        <v>75798</v>
      </c>
      <c r="D5122" t="s">
        <v>403</v>
      </c>
      <c r="E5122">
        <v>1405</v>
      </c>
      <c r="F5122">
        <v>10</v>
      </c>
      <c r="G5122">
        <v>128.19999999999999</v>
      </c>
      <c r="H5122">
        <v>47.8</v>
      </c>
      <c r="I5122">
        <v>37.700000000000003</v>
      </c>
      <c r="J5122">
        <v>0.11679150000000001</v>
      </c>
      <c r="K5122" t="s">
        <v>87526</v>
      </c>
    </row>
    <row r="5123" spans="1:11" x14ac:dyDescent="0.25">
      <c r="A5123" t="s">
        <v>61715</v>
      </c>
      <c r="B5123" t="s">
        <v>61716</v>
      </c>
      <c r="C5123" t="s">
        <v>75799</v>
      </c>
      <c r="D5123" t="s">
        <v>403</v>
      </c>
      <c r="E5123">
        <v>1623</v>
      </c>
      <c r="F5123">
        <v>10</v>
      </c>
      <c r="G5123">
        <v>128.19999999999999</v>
      </c>
      <c r="H5123">
        <v>47.8</v>
      </c>
      <c r="I5123">
        <v>37.700000000000003</v>
      </c>
      <c r="J5123">
        <v>0.11679150000000001</v>
      </c>
      <c r="K5123" t="s">
        <v>87525</v>
      </c>
    </row>
    <row r="5124" spans="1:11" x14ac:dyDescent="0.25">
      <c r="A5124" t="s">
        <v>61717</v>
      </c>
      <c r="B5124" t="s">
        <v>61718</v>
      </c>
      <c r="C5124" t="s">
        <v>75800</v>
      </c>
      <c r="D5124" t="s">
        <v>403</v>
      </c>
      <c r="E5124">
        <v>1827</v>
      </c>
      <c r="F5124">
        <v>13</v>
      </c>
      <c r="G5124">
        <v>128.19999999999999</v>
      </c>
      <c r="H5124">
        <v>47.8</v>
      </c>
      <c r="I5124">
        <v>37.700000000000003</v>
      </c>
      <c r="J5124">
        <v>0.14062649999999999</v>
      </c>
      <c r="K5124" t="s">
        <v>87522</v>
      </c>
    </row>
    <row r="5125" spans="1:11" x14ac:dyDescent="0.25">
      <c r="A5125" t="s">
        <v>61719</v>
      </c>
      <c r="B5125" t="s">
        <v>61720</v>
      </c>
      <c r="C5125" t="s">
        <v>75801</v>
      </c>
      <c r="D5125" t="s">
        <v>403</v>
      </c>
      <c r="E5125">
        <v>1944</v>
      </c>
      <c r="F5125">
        <v>15</v>
      </c>
      <c r="G5125">
        <v>178.2</v>
      </c>
      <c r="H5125">
        <v>47.8</v>
      </c>
      <c r="I5125">
        <v>37.700000000000003</v>
      </c>
      <c r="J5125">
        <v>0.17297399999999999</v>
      </c>
      <c r="K5125" t="s">
        <v>87523</v>
      </c>
    </row>
    <row r="5126" spans="1:11" x14ac:dyDescent="0.25">
      <c r="A5126" t="s">
        <v>61721</v>
      </c>
      <c r="B5126" t="s">
        <v>61722</v>
      </c>
      <c r="C5126" t="s">
        <v>75802</v>
      </c>
      <c r="D5126" t="s">
        <v>403</v>
      </c>
      <c r="E5126">
        <v>1827</v>
      </c>
      <c r="F5126">
        <v>18</v>
      </c>
      <c r="G5126">
        <v>178.2</v>
      </c>
      <c r="H5126">
        <v>47.8</v>
      </c>
      <c r="I5126">
        <v>37.700000000000003</v>
      </c>
      <c r="J5126">
        <v>0.209067</v>
      </c>
      <c r="K5126" t="s">
        <v>87527</v>
      </c>
    </row>
    <row r="5127" spans="1:11" x14ac:dyDescent="0.25">
      <c r="A5127" t="s">
        <v>61723</v>
      </c>
      <c r="B5127" t="s">
        <v>61724</v>
      </c>
      <c r="C5127" t="s">
        <v>75803</v>
      </c>
      <c r="D5127" t="s">
        <v>403</v>
      </c>
      <c r="E5127">
        <v>1944</v>
      </c>
      <c r="F5127">
        <v>18</v>
      </c>
      <c r="G5127">
        <v>178.2</v>
      </c>
      <c r="H5127">
        <v>47.8</v>
      </c>
      <c r="I5127">
        <v>37.700000000000003</v>
      </c>
      <c r="J5127">
        <v>0.209067</v>
      </c>
      <c r="K5127" t="s">
        <v>87528</v>
      </c>
    </row>
    <row r="5128" spans="1:11" x14ac:dyDescent="0.25">
      <c r="A5128" t="s">
        <v>61725</v>
      </c>
      <c r="B5128" t="s">
        <v>61726</v>
      </c>
      <c r="C5128" t="s">
        <v>75804</v>
      </c>
      <c r="D5128" t="s">
        <v>403</v>
      </c>
      <c r="E5128">
        <v>2058</v>
      </c>
      <c r="F5128">
        <v>21</v>
      </c>
      <c r="G5128">
        <v>178.2</v>
      </c>
      <c r="H5128">
        <v>47.8</v>
      </c>
      <c r="I5128">
        <v>37.700000000000003</v>
      </c>
      <c r="J5128">
        <v>0.2380776</v>
      </c>
      <c r="K5128" t="s">
        <v>87529</v>
      </c>
    </row>
    <row r="5129" spans="1:11" x14ac:dyDescent="0.25">
      <c r="A5129" t="s">
        <v>61727</v>
      </c>
      <c r="B5129" t="s">
        <v>61728</v>
      </c>
      <c r="C5129" t="s">
        <v>75805</v>
      </c>
      <c r="D5129" t="s">
        <v>403</v>
      </c>
      <c r="E5129">
        <v>2267</v>
      </c>
      <c r="F5129">
        <v>28</v>
      </c>
      <c r="G5129">
        <v>157.4</v>
      </c>
      <c r="H5129">
        <v>53</v>
      </c>
      <c r="I5129">
        <v>53.2</v>
      </c>
      <c r="J5129">
        <v>0.35889840000000001</v>
      </c>
      <c r="K5129" t="s">
        <v>87530</v>
      </c>
    </row>
    <row r="5130" spans="1:11" x14ac:dyDescent="0.25">
      <c r="A5130" t="s">
        <v>61729</v>
      </c>
      <c r="B5130" t="s">
        <v>61730</v>
      </c>
      <c r="C5130" t="s">
        <v>75806</v>
      </c>
      <c r="D5130" t="s">
        <v>403</v>
      </c>
      <c r="E5130">
        <v>2442</v>
      </c>
      <c r="F5130">
        <v>28</v>
      </c>
      <c r="G5130">
        <v>157.4</v>
      </c>
      <c r="H5130">
        <v>53</v>
      </c>
      <c r="I5130">
        <v>53.2</v>
      </c>
      <c r="J5130">
        <v>0.35889840000000001</v>
      </c>
      <c r="K5130" t="s">
        <v>87531</v>
      </c>
    </row>
    <row r="5131" spans="1:11" x14ac:dyDescent="0.25">
      <c r="A5131" t="s">
        <v>61731</v>
      </c>
      <c r="B5131" t="s">
        <v>61732</v>
      </c>
      <c r="C5131" t="s">
        <v>75807</v>
      </c>
      <c r="D5131" t="s">
        <v>403</v>
      </c>
      <c r="E5131">
        <v>1405</v>
      </c>
      <c r="F5131">
        <v>11</v>
      </c>
      <c r="G5131">
        <v>128.19999999999999</v>
      </c>
      <c r="H5131">
        <v>47.8</v>
      </c>
      <c r="I5131">
        <v>37.700000000000003</v>
      </c>
      <c r="J5131">
        <v>0.141648</v>
      </c>
      <c r="K5131" t="s">
        <v>87533</v>
      </c>
    </row>
    <row r="5132" spans="1:11" x14ac:dyDescent="0.25">
      <c r="A5132" t="s">
        <v>61733</v>
      </c>
      <c r="B5132" t="s">
        <v>61734</v>
      </c>
      <c r="C5132" t="s">
        <v>75808</v>
      </c>
      <c r="D5132" t="s">
        <v>403</v>
      </c>
      <c r="E5132">
        <v>1623</v>
      </c>
      <c r="F5132">
        <v>11</v>
      </c>
      <c r="G5132">
        <v>128.19999999999999</v>
      </c>
      <c r="H5132">
        <v>47.8</v>
      </c>
      <c r="I5132">
        <v>37.700000000000003</v>
      </c>
      <c r="J5132">
        <v>0.141648</v>
      </c>
      <c r="K5132" t="s">
        <v>87532</v>
      </c>
    </row>
    <row r="5133" spans="1:11" x14ac:dyDescent="0.25">
      <c r="A5133" t="s">
        <v>61735</v>
      </c>
      <c r="B5133" t="s">
        <v>61736</v>
      </c>
      <c r="C5133" t="s">
        <v>75809</v>
      </c>
      <c r="D5133" t="s">
        <v>403</v>
      </c>
      <c r="E5133">
        <v>1827</v>
      </c>
      <c r="F5133">
        <v>15</v>
      </c>
      <c r="G5133">
        <v>128.19999999999999</v>
      </c>
      <c r="H5133">
        <v>47.8</v>
      </c>
      <c r="I5133">
        <v>37.700000000000003</v>
      </c>
      <c r="J5133">
        <v>0.17025000000000001</v>
      </c>
      <c r="K5133" t="s">
        <v>87527</v>
      </c>
    </row>
    <row r="5134" spans="1:11" x14ac:dyDescent="0.25">
      <c r="A5134" t="s">
        <v>61737</v>
      </c>
      <c r="B5134" t="s">
        <v>61738</v>
      </c>
      <c r="C5134" t="s">
        <v>75810</v>
      </c>
      <c r="D5134" t="s">
        <v>403</v>
      </c>
      <c r="E5134">
        <v>1944</v>
      </c>
      <c r="F5134">
        <v>18</v>
      </c>
      <c r="G5134">
        <v>178.2</v>
      </c>
      <c r="H5134">
        <v>47.8</v>
      </c>
      <c r="I5134">
        <v>37.700000000000003</v>
      </c>
      <c r="J5134">
        <v>0.209067</v>
      </c>
      <c r="K5134" t="s">
        <v>87528</v>
      </c>
    </row>
    <row r="5135" spans="1:11" x14ac:dyDescent="0.25">
      <c r="A5135" t="s">
        <v>61739</v>
      </c>
      <c r="B5135" t="s">
        <v>61740</v>
      </c>
      <c r="C5135" t="s">
        <v>75811</v>
      </c>
      <c r="D5135" t="s">
        <v>403</v>
      </c>
      <c r="E5135">
        <v>2058</v>
      </c>
      <c r="F5135">
        <v>28</v>
      </c>
      <c r="G5135">
        <v>157.4</v>
      </c>
      <c r="H5135">
        <v>53</v>
      </c>
      <c r="I5135">
        <v>53.2</v>
      </c>
      <c r="J5135">
        <v>0.35889840000000001</v>
      </c>
      <c r="K5135" t="s">
        <v>87529</v>
      </c>
    </row>
    <row r="5136" spans="1:11" x14ac:dyDescent="0.25">
      <c r="A5136" t="s">
        <v>61741</v>
      </c>
      <c r="B5136" t="s">
        <v>61742</v>
      </c>
      <c r="C5136" t="s">
        <v>75812</v>
      </c>
      <c r="D5136" t="s">
        <v>403</v>
      </c>
      <c r="E5136">
        <v>2267</v>
      </c>
      <c r="F5136">
        <v>28</v>
      </c>
      <c r="G5136">
        <v>157.4</v>
      </c>
      <c r="H5136">
        <v>53</v>
      </c>
      <c r="I5136">
        <v>53.2</v>
      </c>
      <c r="J5136">
        <v>0.35889840000000001</v>
      </c>
      <c r="K5136" t="s">
        <v>87530</v>
      </c>
    </row>
    <row r="5137" spans="1:11" x14ac:dyDescent="0.25">
      <c r="A5137" t="s">
        <v>61743</v>
      </c>
      <c r="B5137" t="s">
        <v>61744</v>
      </c>
      <c r="C5137" t="s">
        <v>75813</v>
      </c>
      <c r="D5137" t="s">
        <v>403</v>
      </c>
      <c r="E5137">
        <v>2442</v>
      </c>
      <c r="F5137">
        <v>28</v>
      </c>
      <c r="G5137">
        <v>157.4</v>
      </c>
      <c r="H5137">
        <v>53</v>
      </c>
      <c r="I5137">
        <v>53.2</v>
      </c>
      <c r="J5137">
        <v>0.35889840000000001</v>
      </c>
      <c r="K5137" t="s">
        <v>87531</v>
      </c>
    </row>
    <row r="5138" spans="1:11" x14ac:dyDescent="0.25">
      <c r="A5138" t="s">
        <v>61745</v>
      </c>
      <c r="B5138" t="s">
        <v>61746</v>
      </c>
      <c r="C5138" t="s">
        <v>75814</v>
      </c>
      <c r="D5138" t="s">
        <v>403</v>
      </c>
      <c r="E5138">
        <v>1827</v>
      </c>
      <c r="F5138">
        <v>18</v>
      </c>
      <c r="G5138">
        <v>178.2</v>
      </c>
      <c r="H5138">
        <v>47.8</v>
      </c>
      <c r="I5138">
        <v>37.700000000000003</v>
      </c>
      <c r="J5138">
        <v>0.209067</v>
      </c>
      <c r="K5138" t="s">
        <v>87527</v>
      </c>
    </row>
    <row r="5139" spans="1:11" x14ac:dyDescent="0.25">
      <c r="A5139" t="s">
        <v>61747</v>
      </c>
      <c r="B5139" t="s">
        <v>61748</v>
      </c>
      <c r="C5139" t="s">
        <v>75815</v>
      </c>
      <c r="D5139" t="s">
        <v>403</v>
      </c>
      <c r="E5139">
        <v>1944</v>
      </c>
      <c r="F5139">
        <v>18</v>
      </c>
      <c r="G5139">
        <v>178.2</v>
      </c>
      <c r="H5139">
        <v>47.8</v>
      </c>
      <c r="I5139">
        <v>37.700000000000003</v>
      </c>
      <c r="J5139">
        <v>0.209067</v>
      </c>
      <c r="K5139" t="s">
        <v>87528</v>
      </c>
    </row>
    <row r="5140" spans="1:11" x14ac:dyDescent="0.25">
      <c r="A5140" t="s">
        <v>61749</v>
      </c>
      <c r="B5140" t="s">
        <v>61750</v>
      </c>
      <c r="C5140" t="s">
        <v>75816</v>
      </c>
      <c r="D5140" t="s">
        <v>403</v>
      </c>
      <c r="E5140">
        <v>2058</v>
      </c>
      <c r="F5140">
        <v>21</v>
      </c>
      <c r="G5140">
        <v>178.2</v>
      </c>
      <c r="H5140">
        <v>47.8</v>
      </c>
      <c r="I5140">
        <v>37.700000000000003</v>
      </c>
      <c r="J5140">
        <v>0.2380776</v>
      </c>
      <c r="K5140" t="s">
        <v>87529</v>
      </c>
    </row>
    <row r="5141" spans="1:11" x14ac:dyDescent="0.25">
      <c r="A5141" t="s">
        <v>61751</v>
      </c>
      <c r="B5141" t="s">
        <v>61752</v>
      </c>
      <c r="C5141" t="s">
        <v>75817</v>
      </c>
      <c r="D5141" t="s">
        <v>403</v>
      </c>
      <c r="E5141">
        <v>2267</v>
      </c>
      <c r="F5141">
        <v>28</v>
      </c>
      <c r="G5141">
        <v>157.4</v>
      </c>
      <c r="H5141">
        <v>53</v>
      </c>
      <c r="I5141">
        <v>53.2</v>
      </c>
      <c r="J5141">
        <v>0.35889840000000001</v>
      </c>
      <c r="K5141" t="s">
        <v>87530</v>
      </c>
    </row>
    <row r="5142" spans="1:11" x14ac:dyDescent="0.25">
      <c r="A5142" t="s">
        <v>61753</v>
      </c>
      <c r="B5142" t="s">
        <v>61754</v>
      </c>
      <c r="C5142" t="s">
        <v>75818</v>
      </c>
      <c r="D5142" t="s">
        <v>403</v>
      </c>
      <c r="E5142">
        <v>2442</v>
      </c>
      <c r="F5142">
        <v>28</v>
      </c>
      <c r="G5142">
        <v>157.4</v>
      </c>
      <c r="H5142">
        <v>53</v>
      </c>
      <c r="I5142">
        <v>53.2</v>
      </c>
      <c r="J5142">
        <v>0.35889840000000001</v>
      </c>
      <c r="K5142" t="s">
        <v>87531</v>
      </c>
    </row>
    <row r="5143" spans="1:11" x14ac:dyDescent="0.25">
      <c r="A5143" t="s">
        <v>61755</v>
      </c>
      <c r="B5143" t="s">
        <v>61756</v>
      </c>
      <c r="C5143" t="s">
        <v>75819</v>
      </c>
      <c r="D5143" t="s">
        <v>403</v>
      </c>
      <c r="E5143">
        <v>1623</v>
      </c>
      <c r="F5143">
        <v>15</v>
      </c>
      <c r="G5143">
        <v>128.19999999999999</v>
      </c>
      <c r="H5143">
        <v>47.8</v>
      </c>
      <c r="I5143">
        <v>37.700000000000003</v>
      </c>
      <c r="J5143">
        <v>0.17025000000000001</v>
      </c>
      <c r="K5143" t="s">
        <v>87532</v>
      </c>
    </row>
    <row r="5144" spans="1:11" x14ac:dyDescent="0.25">
      <c r="A5144" t="s">
        <v>61757</v>
      </c>
      <c r="B5144" t="s">
        <v>61758</v>
      </c>
      <c r="C5144" t="s">
        <v>75820</v>
      </c>
      <c r="D5144" t="s">
        <v>403</v>
      </c>
      <c r="E5144">
        <v>1827</v>
      </c>
      <c r="F5144">
        <v>15</v>
      </c>
      <c r="G5144">
        <v>128.19999999999999</v>
      </c>
      <c r="H5144">
        <v>47.8</v>
      </c>
      <c r="I5144">
        <v>37.700000000000003</v>
      </c>
      <c r="J5144">
        <v>0.17025000000000001</v>
      </c>
      <c r="K5144" t="s">
        <v>87527</v>
      </c>
    </row>
    <row r="5145" spans="1:11" x14ac:dyDescent="0.25">
      <c r="A5145" t="s">
        <v>61759</v>
      </c>
      <c r="B5145" t="s">
        <v>61760</v>
      </c>
      <c r="C5145" t="s">
        <v>75821</v>
      </c>
      <c r="D5145" t="s">
        <v>403</v>
      </c>
      <c r="E5145">
        <v>1944</v>
      </c>
      <c r="F5145">
        <v>18</v>
      </c>
      <c r="G5145">
        <v>178.2</v>
      </c>
      <c r="H5145">
        <v>47.8</v>
      </c>
      <c r="I5145">
        <v>37.700000000000003</v>
      </c>
      <c r="J5145">
        <v>0.209067</v>
      </c>
      <c r="K5145" t="s">
        <v>87528</v>
      </c>
    </row>
    <row r="5146" spans="1:11" x14ac:dyDescent="0.25">
      <c r="A5146" t="s">
        <v>61761</v>
      </c>
      <c r="B5146" t="s">
        <v>61762</v>
      </c>
      <c r="C5146" t="s">
        <v>75822</v>
      </c>
      <c r="D5146" t="s">
        <v>403</v>
      </c>
      <c r="E5146">
        <v>2058</v>
      </c>
      <c r="F5146">
        <v>21</v>
      </c>
      <c r="G5146">
        <v>178.2</v>
      </c>
      <c r="H5146">
        <v>47.8</v>
      </c>
      <c r="I5146">
        <v>37.700000000000003</v>
      </c>
      <c r="J5146">
        <v>0.2380776</v>
      </c>
      <c r="K5146" t="s">
        <v>87529</v>
      </c>
    </row>
    <row r="5147" spans="1:11" x14ac:dyDescent="0.25">
      <c r="A5147" t="s">
        <v>61763</v>
      </c>
      <c r="B5147" t="s">
        <v>61764</v>
      </c>
      <c r="C5147" t="s">
        <v>75823</v>
      </c>
      <c r="D5147" t="s">
        <v>403</v>
      </c>
      <c r="E5147">
        <v>1405</v>
      </c>
      <c r="F5147">
        <v>11</v>
      </c>
      <c r="G5147">
        <v>128.19999999999999</v>
      </c>
      <c r="H5147">
        <v>47.8</v>
      </c>
      <c r="I5147">
        <v>37.700000000000003</v>
      </c>
      <c r="J5147">
        <v>0.141648</v>
      </c>
      <c r="K5147" t="s">
        <v>87533</v>
      </c>
    </row>
    <row r="5148" spans="1:11" x14ac:dyDescent="0.25">
      <c r="A5148" t="s">
        <v>61765</v>
      </c>
      <c r="B5148" t="s">
        <v>61766</v>
      </c>
      <c r="C5148" t="s">
        <v>75824</v>
      </c>
      <c r="D5148" t="s">
        <v>403</v>
      </c>
      <c r="E5148">
        <v>1623</v>
      </c>
      <c r="F5148">
        <v>11</v>
      </c>
      <c r="G5148">
        <v>128.19999999999999</v>
      </c>
      <c r="H5148">
        <v>47.8</v>
      </c>
      <c r="I5148">
        <v>37.700000000000003</v>
      </c>
      <c r="J5148">
        <v>0.141648</v>
      </c>
      <c r="K5148" t="s">
        <v>87532</v>
      </c>
    </row>
    <row r="5149" spans="1:11" x14ac:dyDescent="0.25">
      <c r="A5149" t="s">
        <v>61767</v>
      </c>
      <c r="B5149" t="s">
        <v>61768</v>
      </c>
      <c r="C5149" t="s">
        <v>75825</v>
      </c>
      <c r="D5149" t="s">
        <v>403</v>
      </c>
      <c r="E5149">
        <v>1827</v>
      </c>
      <c r="F5149">
        <v>15</v>
      </c>
      <c r="G5149">
        <v>128.19999999999999</v>
      </c>
      <c r="H5149">
        <v>47.8</v>
      </c>
      <c r="I5149">
        <v>37.700000000000003</v>
      </c>
      <c r="J5149">
        <v>0.17025000000000001</v>
      </c>
      <c r="K5149" t="s">
        <v>87527</v>
      </c>
    </row>
    <row r="5150" spans="1:11" x14ac:dyDescent="0.25">
      <c r="A5150" t="s">
        <v>61769</v>
      </c>
      <c r="B5150" t="s">
        <v>61770</v>
      </c>
      <c r="C5150" t="s">
        <v>75826</v>
      </c>
      <c r="D5150" t="s">
        <v>403</v>
      </c>
      <c r="E5150">
        <v>1944</v>
      </c>
      <c r="F5150">
        <v>18</v>
      </c>
      <c r="G5150">
        <v>178.2</v>
      </c>
      <c r="H5150">
        <v>47.8</v>
      </c>
      <c r="I5150">
        <v>37.700000000000003</v>
      </c>
      <c r="J5150">
        <v>0.209067</v>
      </c>
      <c r="K5150" t="s">
        <v>87528</v>
      </c>
    </row>
    <row r="5151" spans="1:11" x14ac:dyDescent="0.25">
      <c r="A5151" t="s">
        <v>61771</v>
      </c>
      <c r="B5151" t="s">
        <v>61772</v>
      </c>
      <c r="C5151" t="s">
        <v>75827</v>
      </c>
      <c r="D5151" t="s">
        <v>403</v>
      </c>
      <c r="E5151">
        <v>2058</v>
      </c>
      <c r="F5151">
        <v>28</v>
      </c>
      <c r="G5151">
        <v>157.4</v>
      </c>
      <c r="H5151">
        <v>53</v>
      </c>
      <c r="I5151">
        <v>53.2</v>
      </c>
      <c r="J5151">
        <v>0.35889840000000001</v>
      </c>
      <c r="K5151" t="s">
        <v>87529</v>
      </c>
    </row>
    <row r="5152" spans="1:11" x14ac:dyDescent="0.25">
      <c r="A5152" t="s">
        <v>61773</v>
      </c>
      <c r="B5152" t="s">
        <v>61774</v>
      </c>
      <c r="C5152" t="s">
        <v>75828</v>
      </c>
      <c r="D5152" t="s">
        <v>403</v>
      </c>
      <c r="E5152">
        <v>2267</v>
      </c>
      <c r="F5152">
        <v>28</v>
      </c>
      <c r="G5152">
        <v>157.4</v>
      </c>
      <c r="H5152">
        <v>53</v>
      </c>
      <c r="I5152">
        <v>53.2</v>
      </c>
      <c r="J5152">
        <v>0.35889840000000001</v>
      </c>
      <c r="K5152" t="s">
        <v>87530</v>
      </c>
    </row>
    <row r="5153" spans="1:11" x14ac:dyDescent="0.25">
      <c r="A5153" t="s">
        <v>61775</v>
      </c>
      <c r="B5153" t="s">
        <v>61776</v>
      </c>
      <c r="C5153" t="s">
        <v>75829</v>
      </c>
      <c r="D5153" t="s">
        <v>403</v>
      </c>
      <c r="E5153">
        <v>2442</v>
      </c>
      <c r="F5153">
        <v>28</v>
      </c>
      <c r="G5153">
        <v>157.4</v>
      </c>
      <c r="H5153">
        <v>53</v>
      </c>
      <c r="I5153">
        <v>53.2</v>
      </c>
      <c r="J5153">
        <v>0.35889840000000001</v>
      </c>
      <c r="K5153" t="s">
        <v>87531</v>
      </c>
    </row>
    <row r="5154" spans="1:11" x14ac:dyDescent="0.25">
      <c r="A5154" t="s">
        <v>61777</v>
      </c>
      <c r="B5154" t="s">
        <v>61778</v>
      </c>
      <c r="C5154" t="s">
        <v>75830</v>
      </c>
      <c r="D5154" t="s">
        <v>403</v>
      </c>
      <c r="E5154">
        <v>1827</v>
      </c>
      <c r="F5154">
        <v>15</v>
      </c>
      <c r="G5154">
        <v>178.2</v>
      </c>
      <c r="H5154">
        <v>47.8</v>
      </c>
      <c r="I5154">
        <v>37.700000000000003</v>
      </c>
      <c r="J5154">
        <v>0.17297399999999999</v>
      </c>
      <c r="K5154" t="s">
        <v>87522</v>
      </c>
    </row>
    <row r="5155" spans="1:11" x14ac:dyDescent="0.25">
      <c r="A5155" t="s">
        <v>61779</v>
      </c>
      <c r="B5155" t="s">
        <v>61780</v>
      </c>
      <c r="C5155" t="s">
        <v>75831</v>
      </c>
      <c r="D5155" t="s">
        <v>403</v>
      </c>
      <c r="E5155">
        <v>1944</v>
      </c>
      <c r="F5155">
        <v>15</v>
      </c>
      <c r="G5155">
        <v>178.2</v>
      </c>
      <c r="H5155">
        <v>47.8</v>
      </c>
      <c r="I5155">
        <v>37.700000000000003</v>
      </c>
      <c r="J5155">
        <v>0.17297399999999999</v>
      </c>
      <c r="K5155" t="s">
        <v>87523</v>
      </c>
    </row>
    <row r="5156" spans="1:11" x14ac:dyDescent="0.25">
      <c r="A5156" t="s">
        <v>61781</v>
      </c>
      <c r="B5156" t="s">
        <v>61782</v>
      </c>
      <c r="C5156" t="s">
        <v>75832</v>
      </c>
      <c r="D5156" t="s">
        <v>403</v>
      </c>
      <c r="E5156">
        <v>2058</v>
      </c>
      <c r="F5156">
        <v>18</v>
      </c>
      <c r="G5156">
        <v>178.2</v>
      </c>
      <c r="H5156">
        <v>47.8</v>
      </c>
      <c r="I5156">
        <v>37.700000000000003</v>
      </c>
      <c r="J5156">
        <v>0.19714950000000001</v>
      </c>
      <c r="K5156" t="s">
        <v>87524</v>
      </c>
    </row>
    <row r="5157" spans="1:11" x14ac:dyDescent="0.25">
      <c r="A5157" t="s">
        <v>61783</v>
      </c>
      <c r="B5157" t="s">
        <v>61784</v>
      </c>
      <c r="C5157" t="s">
        <v>75833</v>
      </c>
      <c r="D5157" t="s">
        <v>403</v>
      </c>
      <c r="E5157">
        <v>1623</v>
      </c>
      <c r="F5157">
        <v>13</v>
      </c>
      <c r="G5157">
        <v>128.19999999999999</v>
      </c>
      <c r="H5157">
        <v>47.8</v>
      </c>
      <c r="I5157">
        <v>37.700000000000003</v>
      </c>
      <c r="J5157">
        <v>0.14062649999999999</v>
      </c>
      <c r="K5157" t="s">
        <v>87525</v>
      </c>
    </row>
    <row r="5158" spans="1:11" x14ac:dyDescent="0.25">
      <c r="A5158" t="s">
        <v>61785</v>
      </c>
      <c r="B5158" t="s">
        <v>61786</v>
      </c>
      <c r="C5158" t="s">
        <v>75834</v>
      </c>
      <c r="D5158" t="s">
        <v>403</v>
      </c>
      <c r="E5158">
        <v>1827</v>
      </c>
      <c r="F5158">
        <v>13</v>
      </c>
      <c r="G5158">
        <v>128.19999999999999</v>
      </c>
      <c r="H5158">
        <v>47.8</v>
      </c>
      <c r="I5158">
        <v>37.700000000000003</v>
      </c>
      <c r="J5158">
        <v>0.14062649999999999</v>
      </c>
      <c r="K5158" t="s">
        <v>87522</v>
      </c>
    </row>
    <row r="5159" spans="1:11" x14ac:dyDescent="0.25">
      <c r="A5159" t="s">
        <v>61787</v>
      </c>
      <c r="B5159" t="s">
        <v>61788</v>
      </c>
      <c r="C5159" t="s">
        <v>75835</v>
      </c>
      <c r="D5159" t="s">
        <v>403</v>
      </c>
      <c r="E5159">
        <v>1944</v>
      </c>
      <c r="F5159">
        <v>15</v>
      </c>
      <c r="G5159">
        <v>178.2</v>
      </c>
      <c r="H5159">
        <v>47.8</v>
      </c>
      <c r="I5159">
        <v>37.700000000000003</v>
      </c>
      <c r="J5159">
        <v>0.17297399999999999</v>
      </c>
      <c r="K5159" t="s">
        <v>87523</v>
      </c>
    </row>
    <row r="5160" spans="1:11" x14ac:dyDescent="0.25">
      <c r="A5160" t="s">
        <v>61789</v>
      </c>
      <c r="B5160" t="s">
        <v>61790</v>
      </c>
      <c r="C5160" t="s">
        <v>75836</v>
      </c>
      <c r="D5160" t="s">
        <v>403</v>
      </c>
      <c r="E5160">
        <v>2058</v>
      </c>
      <c r="F5160">
        <v>18</v>
      </c>
      <c r="G5160">
        <v>178.2</v>
      </c>
      <c r="H5160">
        <v>47.8</v>
      </c>
      <c r="I5160">
        <v>37.700000000000003</v>
      </c>
      <c r="J5160">
        <v>0.19714950000000001</v>
      </c>
      <c r="K5160" t="s">
        <v>87524</v>
      </c>
    </row>
    <row r="5161" spans="1:11" x14ac:dyDescent="0.25">
      <c r="A5161" t="s">
        <v>61791</v>
      </c>
      <c r="B5161" t="s">
        <v>61792</v>
      </c>
      <c r="C5161" t="s">
        <v>75837</v>
      </c>
      <c r="D5161" t="s">
        <v>403</v>
      </c>
      <c r="E5161">
        <v>1827</v>
      </c>
      <c r="F5161">
        <v>18</v>
      </c>
      <c r="G5161">
        <v>178.2</v>
      </c>
      <c r="H5161">
        <v>47.8</v>
      </c>
      <c r="I5161">
        <v>37.700000000000003</v>
      </c>
      <c r="J5161">
        <v>0.209067</v>
      </c>
      <c r="K5161" t="s">
        <v>87527</v>
      </c>
    </row>
    <row r="5162" spans="1:11" x14ac:dyDescent="0.25">
      <c r="A5162" t="s">
        <v>61793</v>
      </c>
      <c r="B5162" t="s">
        <v>61794</v>
      </c>
      <c r="C5162" t="s">
        <v>75838</v>
      </c>
      <c r="D5162" t="s">
        <v>403</v>
      </c>
      <c r="E5162">
        <v>1944</v>
      </c>
      <c r="F5162">
        <v>18</v>
      </c>
      <c r="G5162">
        <v>178.2</v>
      </c>
      <c r="H5162">
        <v>47.8</v>
      </c>
      <c r="I5162">
        <v>37.700000000000003</v>
      </c>
      <c r="J5162">
        <v>0.209067</v>
      </c>
      <c r="K5162" t="s">
        <v>87528</v>
      </c>
    </row>
    <row r="5163" spans="1:11" x14ac:dyDescent="0.25">
      <c r="A5163" t="s">
        <v>61795</v>
      </c>
      <c r="B5163" t="s">
        <v>61796</v>
      </c>
      <c r="C5163" t="s">
        <v>75839</v>
      </c>
      <c r="D5163" t="s">
        <v>403</v>
      </c>
      <c r="E5163">
        <v>2058</v>
      </c>
      <c r="F5163">
        <v>21</v>
      </c>
      <c r="G5163">
        <v>178.2</v>
      </c>
      <c r="H5163">
        <v>47.8</v>
      </c>
      <c r="I5163">
        <v>37.700000000000003</v>
      </c>
      <c r="J5163">
        <v>0.2380776</v>
      </c>
      <c r="K5163" t="s">
        <v>87529</v>
      </c>
    </row>
    <row r="5164" spans="1:11" x14ac:dyDescent="0.25">
      <c r="A5164" t="s">
        <v>61797</v>
      </c>
      <c r="B5164" t="s">
        <v>61798</v>
      </c>
      <c r="C5164" t="s">
        <v>75840</v>
      </c>
      <c r="D5164" t="s">
        <v>403</v>
      </c>
      <c r="E5164">
        <v>2267</v>
      </c>
      <c r="F5164">
        <v>28</v>
      </c>
      <c r="G5164">
        <v>157.4</v>
      </c>
      <c r="H5164">
        <v>53</v>
      </c>
      <c r="I5164">
        <v>53.2</v>
      </c>
      <c r="J5164">
        <v>0.35889840000000001</v>
      </c>
      <c r="K5164" t="s">
        <v>87530</v>
      </c>
    </row>
    <row r="5165" spans="1:11" x14ac:dyDescent="0.25">
      <c r="A5165" t="s">
        <v>61799</v>
      </c>
      <c r="B5165" t="s">
        <v>61800</v>
      </c>
      <c r="C5165" t="s">
        <v>75841</v>
      </c>
      <c r="D5165" t="s">
        <v>403</v>
      </c>
      <c r="E5165">
        <v>2442</v>
      </c>
      <c r="F5165">
        <v>28</v>
      </c>
      <c r="G5165">
        <v>157.4</v>
      </c>
      <c r="H5165">
        <v>53</v>
      </c>
      <c r="I5165">
        <v>53.2</v>
      </c>
      <c r="J5165">
        <v>0.35889840000000001</v>
      </c>
      <c r="K5165" t="s">
        <v>87531</v>
      </c>
    </row>
    <row r="5166" spans="1:11" x14ac:dyDescent="0.25">
      <c r="A5166" t="s">
        <v>61801</v>
      </c>
      <c r="B5166" t="s">
        <v>61802</v>
      </c>
      <c r="C5166" t="s">
        <v>75842</v>
      </c>
      <c r="D5166" t="s">
        <v>403</v>
      </c>
      <c r="E5166">
        <v>1623</v>
      </c>
      <c r="F5166">
        <v>15</v>
      </c>
      <c r="G5166">
        <v>128.19999999999999</v>
      </c>
      <c r="H5166">
        <v>47.8</v>
      </c>
      <c r="I5166">
        <v>37.700000000000003</v>
      </c>
      <c r="J5166">
        <v>0.17025000000000001</v>
      </c>
      <c r="K5166" t="s">
        <v>87532</v>
      </c>
    </row>
    <row r="5167" spans="1:11" x14ac:dyDescent="0.25">
      <c r="A5167" t="s">
        <v>61803</v>
      </c>
      <c r="B5167" t="s">
        <v>61804</v>
      </c>
      <c r="C5167" t="s">
        <v>75843</v>
      </c>
      <c r="D5167" t="s">
        <v>403</v>
      </c>
      <c r="E5167">
        <v>1827</v>
      </c>
      <c r="F5167">
        <v>15</v>
      </c>
      <c r="G5167">
        <v>128.19999999999999</v>
      </c>
      <c r="H5167">
        <v>47.8</v>
      </c>
      <c r="I5167">
        <v>37.700000000000003</v>
      </c>
      <c r="J5167">
        <v>0.17025000000000001</v>
      </c>
      <c r="K5167" t="s">
        <v>87527</v>
      </c>
    </row>
    <row r="5168" spans="1:11" x14ac:dyDescent="0.25">
      <c r="A5168" t="s">
        <v>61805</v>
      </c>
      <c r="B5168" t="s">
        <v>61806</v>
      </c>
      <c r="C5168" t="s">
        <v>75844</v>
      </c>
      <c r="D5168" t="s">
        <v>403</v>
      </c>
      <c r="E5168">
        <v>1944</v>
      </c>
      <c r="F5168">
        <v>18</v>
      </c>
      <c r="G5168">
        <v>178.2</v>
      </c>
      <c r="H5168">
        <v>47.8</v>
      </c>
      <c r="I5168">
        <v>37.700000000000003</v>
      </c>
      <c r="J5168">
        <v>0.209067</v>
      </c>
      <c r="K5168" t="s">
        <v>87528</v>
      </c>
    </row>
    <row r="5169" spans="1:11" x14ac:dyDescent="0.25">
      <c r="A5169" t="s">
        <v>61807</v>
      </c>
      <c r="B5169" t="s">
        <v>61808</v>
      </c>
      <c r="C5169" t="s">
        <v>75845</v>
      </c>
      <c r="D5169" t="s">
        <v>403</v>
      </c>
      <c r="E5169">
        <v>2058</v>
      </c>
      <c r="F5169">
        <v>21</v>
      </c>
      <c r="G5169">
        <v>178.2</v>
      </c>
      <c r="H5169">
        <v>47.8</v>
      </c>
      <c r="I5169">
        <v>37.700000000000003</v>
      </c>
      <c r="J5169">
        <v>0.2380776</v>
      </c>
      <c r="K5169" t="s">
        <v>87529</v>
      </c>
    </row>
    <row r="5170" spans="1:11" x14ac:dyDescent="0.25">
      <c r="A5170" t="s">
        <v>61809</v>
      </c>
      <c r="B5170" t="s">
        <v>61810</v>
      </c>
      <c r="C5170" t="s">
        <v>75846</v>
      </c>
      <c r="D5170" t="s">
        <v>403</v>
      </c>
      <c r="E5170">
        <v>1827</v>
      </c>
      <c r="F5170">
        <v>15</v>
      </c>
      <c r="G5170">
        <v>178.2</v>
      </c>
      <c r="H5170">
        <v>47.8</v>
      </c>
      <c r="I5170">
        <v>37.700000000000003</v>
      </c>
      <c r="J5170">
        <v>0.17297399999999999</v>
      </c>
      <c r="K5170" t="s">
        <v>87522</v>
      </c>
    </row>
    <row r="5171" spans="1:11" x14ac:dyDescent="0.25">
      <c r="A5171" t="s">
        <v>61811</v>
      </c>
      <c r="B5171" t="s">
        <v>61812</v>
      </c>
      <c r="C5171" t="s">
        <v>75847</v>
      </c>
      <c r="D5171" t="s">
        <v>403</v>
      </c>
      <c r="E5171">
        <v>1944</v>
      </c>
      <c r="F5171">
        <v>15</v>
      </c>
      <c r="G5171">
        <v>178.2</v>
      </c>
      <c r="H5171">
        <v>47.8</v>
      </c>
      <c r="I5171">
        <v>37.700000000000003</v>
      </c>
      <c r="J5171">
        <v>0.17297399999999999</v>
      </c>
      <c r="K5171" t="s">
        <v>87523</v>
      </c>
    </row>
    <row r="5172" spans="1:11" x14ac:dyDescent="0.25">
      <c r="A5172" t="s">
        <v>61813</v>
      </c>
      <c r="B5172" t="s">
        <v>61814</v>
      </c>
      <c r="C5172" t="s">
        <v>75848</v>
      </c>
      <c r="D5172" t="s">
        <v>403</v>
      </c>
      <c r="E5172">
        <v>2058</v>
      </c>
      <c r="F5172">
        <v>18</v>
      </c>
      <c r="G5172">
        <v>178.2</v>
      </c>
      <c r="H5172">
        <v>47.8</v>
      </c>
      <c r="I5172">
        <v>37.700000000000003</v>
      </c>
      <c r="J5172">
        <v>0.19714950000000001</v>
      </c>
      <c r="K5172" t="s">
        <v>87524</v>
      </c>
    </row>
    <row r="5173" spans="1:11" x14ac:dyDescent="0.25">
      <c r="A5173" t="s">
        <v>61815</v>
      </c>
      <c r="B5173" t="s">
        <v>61816</v>
      </c>
      <c r="C5173" t="s">
        <v>75849</v>
      </c>
      <c r="D5173" t="s">
        <v>403</v>
      </c>
      <c r="E5173">
        <v>1623</v>
      </c>
      <c r="F5173">
        <v>13</v>
      </c>
      <c r="G5173">
        <v>128.19999999999999</v>
      </c>
      <c r="H5173">
        <v>47.8</v>
      </c>
      <c r="I5173">
        <v>37.700000000000003</v>
      </c>
      <c r="J5173">
        <v>0.14062649999999999</v>
      </c>
      <c r="K5173" t="s">
        <v>87525</v>
      </c>
    </row>
    <row r="5174" spans="1:11" x14ac:dyDescent="0.25">
      <c r="A5174" t="s">
        <v>61817</v>
      </c>
      <c r="B5174" t="s">
        <v>61818</v>
      </c>
      <c r="C5174" t="s">
        <v>75850</v>
      </c>
      <c r="D5174" t="s">
        <v>403</v>
      </c>
      <c r="E5174">
        <v>1827</v>
      </c>
      <c r="F5174">
        <v>13</v>
      </c>
      <c r="G5174">
        <v>128.19999999999999</v>
      </c>
      <c r="H5174">
        <v>47.8</v>
      </c>
      <c r="I5174">
        <v>37.700000000000003</v>
      </c>
      <c r="J5174">
        <v>0.14062649999999999</v>
      </c>
      <c r="K5174" t="s">
        <v>87522</v>
      </c>
    </row>
    <row r="5175" spans="1:11" x14ac:dyDescent="0.25">
      <c r="A5175" t="s">
        <v>61819</v>
      </c>
      <c r="B5175" t="s">
        <v>61820</v>
      </c>
      <c r="C5175" t="s">
        <v>75851</v>
      </c>
      <c r="D5175" t="s">
        <v>403</v>
      </c>
      <c r="E5175">
        <v>1944</v>
      </c>
      <c r="F5175">
        <v>15</v>
      </c>
      <c r="G5175">
        <v>178.2</v>
      </c>
      <c r="H5175">
        <v>47.8</v>
      </c>
      <c r="I5175">
        <v>37.700000000000003</v>
      </c>
      <c r="J5175">
        <v>0.17297399999999999</v>
      </c>
      <c r="K5175" t="s">
        <v>87523</v>
      </c>
    </row>
    <row r="5176" spans="1:11" x14ac:dyDescent="0.25">
      <c r="A5176" t="s">
        <v>61821</v>
      </c>
      <c r="B5176" t="s">
        <v>61822</v>
      </c>
      <c r="C5176" t="s">
        <v>75852</v>
      </c>
      <c r="D5176" t="s">
        <v>403</v>
      </c>
      <c r="E5176">
        <v>2058</v>
      </c>
      <c r="F5176">
        <v>18</v>
      </c>
      <c r="G5176">
        <v>178.2</v>
      </c>
      <c r="H5176">
        <v>47.8</v>
      </c>
      <c r="I5176">
        <v>37.700000000000003</v>
      </c>
      <c r="J5176">
        <v>0.19714950000000001</v>
      </c>
      <c r="K5176" t="s">
        <v>87524</v>
      </c>
    </row>
    <row r="5177" spans="1:11" x14ac:dyDescent="0.25">
      <c r="A5177" t="s">
        <v>61823</v>
      </c>
      <c r="B5177" t="s">
        <v>61824</v>
      </c>
      <c r="C5177" t="s">
        <v>75853</v>
      </c>
      <c r="D5177" t="s">
        <v>403</v>
      </c>
      <c r="E5177">
        <v>1405</v>
      </c>
      <c r="F5177">
        <v>10</v>
      </c>
      <c r="G5177">
        <v>128.19999999999999</v>
      </c>
      <c r="H5177">
        <v>47.8</v>
      </c>
      <c r="I5177">
        <v>37.700000000000003</v>
      </c>
      <c r="J5177">
        <v>0.11679150000000001</v>
      </c>
      <c r="K5177" t="s">
        <v>87526</v>
      </c>
    </row>
    <row r="5178" spans="1:11" x14ac:dyDescent="0.25">
      <c r="A5178" t="s">
        <v>61825</v>
      </c>
      <c r="B5178" t="s">
        <v>61826</v>
      </c>
      <c r="C5178" t="s">
        <v>75854</v>
      </c>
      <c r="D5178" t="s">
        <v>403</v>
      </c>
      <c r="E5178">
        <v>1623</v>
      </c>
      <c r="F5178">
        <v>10</v>
      </c>
      <c r="G5178">
        <v>128.19999999999999</v>
      </c>
      <c r="H5178">
        <v>47.8</v>
      </c>
      <c r="I5178">
        <v>37.700000000000003</v>
      </c>
      <c r="J5178">
        <v>0.11679150000000001</v>
      </c>
      <c r="K5178" t="s">
        <v>87525</v>
      </c>
    </row>
    <row r="5179" spans="1:11" x14ac:dyDescent="0.25">
      <c r="A5179" t="s">
        <v>61827</v>
      </c>
      <c r="B5179" t="s">
        <v>61828</v>
      </c>
      <c r="C5179" t="s">
        <v>75855</v>
      </c>
      <c r="D5179" t="s">
        <v>403</v>
      </c>
      <c r="E5179">
        <v>1827</v>
      </c>
      <c r="F5179">
        <v>13</v>
      </c>
      <c r="G5179">
        <v>128.19999999999999</v>
      </c>
      <c r="H5179">
        <v>47.8</v>
      </c>
      <c r="I5179">
        <v>37.700000000000003</v>
      </c>
      <c r="J5179">
        <v>0.14062649999999999</v>
      </c>
      <c r="K5179" t="s">
        <v>87522</v>
      </c>
    </row>
    <row r="5180" spans="1:11" x14ac:dyDescent="0.25">
      <c r="A5180" t="s">
        <v>61829</v>
      </c>
      <c r="B5180" t="s">
        <v>61830</v>
      </c>
      <c r="C5180" t="s">
        <v>75856</v>
      </c>
      <c r="D5180" t="s">
        <v>403</v>
      </c>
      <c r="E5180">
        <v>1944</v>
      </c>
      <c r="F5180">
        <v>15</v>
      </c>
      <c r="G5180">
        <v>178.2</v>
      </c>
      <c r="H5180">
        <v>47.8</v>
      </c>
      <c r="I5180">
        <v>37.700000000000003</v>
      </c>
      <c r="J5180">
        <v>0.17297399999999999</v>
      </c>
      <c r="K5180" t="s">
        <v>87523</v>
      </c>
    </row>
    <row r="5181" spans="1:11" x14ac:dyDescent="0.25">
      <c r="A5181" t="s">
        <v>61831</v>
      </c>
      <c r="B5181" t="s">
        <v>61832</v>
      </c>
      <c r="C5181" t="s">
        <v>75857</v>
      </c>
      <c r="D5181" t="s">
        <v>403</v>
      </c>
      <c r="E5181">
        <v>1944</v>
      </c>
      <c r="F5181">
        <v>18</v>
      </c>
      <c r="G5181">
        <v>178.2</v>
      </c>
      <c r="H5181">
        <v>47.8</v>
      </c>
      <c r="I5181">
        <v>37.700000000000003</v>
      </c>
      <c r="J5181">
        <v>0.19714950000000001</v>
      </c>
      <c r="K5181" t="s">
        <v>87523</v>
      </c>
    </row>
    <row r="5182" spans="1:11" x14ac:dyDescent="0.25">
      <c r="A5182" t="s">
        <v>61833</v>
      </c>
      <c r="B5182" t="s">
        <v>61834</v>
      </c>
      <c r="C5182" t="s">
        <v>75858</v>
      </c>
      <c r="D5182" t="s">
        <v>403</v>
      </c>
      <c r="E5182">
        <v>2058</v>
      </c>
      <c r="F5182">
        <v>18</v>
      </c>
      <c r="G5182">
        <v>178.2</v>
      </c>
      <c r="H5182">
        <v>47.8</v>
      </c>
      <c r="I5182">
        <v>37.700000000000003</v>
      </c>
      <c r="J5182">
        <v>0.19714950000000001</v>
      </c>
      <c r="K5182" t="s">
        <v>87524</v>
      </c>
    </row>
    <row r="5183" spans="1:11" x14ac:dyDescent="0.25">
      <c r="A5183" t="s">
        <v>61835</v>
      </c>
      <c r="B5183" t="s">
        <v>61836</v>
      </c>
      <c r="C5183" t="s">
        <v>75859</v>
      </c>
      <c r="D5183" t="s">
        <v>403</v>
      </c>
      <c r="E5183">
        <v>1405</v>
      </c>
      <c r="F5183">
        <v>10</v>
      </c>
      <c r="G5183">
        <v>128.19999999999999</v>
      </c>
      <c r="H5183">
        <v>47.8</v>
      </c>
      <c r="I5183">
        <v>37.700000000000003</v>
      </c>
      <c r="J5183">
        <v>0.11679150000000001</v>
      </c>
      <c r="K5183" t="s">
        <v>87526</v>
      </c>
    </row>
    <row r="5184" spans="1:11" x14ac:dyDescent="0.25">
      <c r="A5184" t="s">
        <v>61837</v>
      </c>
      <c r="B5184" t="s">
        <v>61838</v>
      </c>
      <c r="C5184" t="s">
        <v>75860</v>
      </c>
      <c r="D5184" t="s">
        <v>403</v>
      </c>
      <c r="E5184">
        <v>1623</v>
      </c>
      <c r="F5184">
        <v>10</v>
      </c>
      <c r="G5184">
        <v>128.19999999999999</v>
      </c>
      <c r="H5184">
        <v>47.8</v>
      </c>
      <c r="I5184">
        <v>37.700000000000003</v>
      </c>
      <c r="J5184">
        <v>0.11679150000000001</v>
      </c>
      <c r="K5184" t="s">
        <v>87525</v>
      </c>
    </row>
    <row r="5185" spans="1:11" x14ac:dyDescent="0.25">
      <c r="A5185" t="s">
        <v>61839</v>
      </c>
      <c r="B5185" t="s">
        <v>61840</v>
      </c>
      <c r="C5185" t="s">
        <v>75861</v>
      </c>
      <c r="D5185" t="s">
        <v>403</v>
      </c>
      <c r="E5185">
        <v>1521</v>
      </c>
      <c r="F5185">
        <v>15</v>
      </c>
      <c r="G5185">
        <v>178.2</v>
      </c>
      <c r="H5185">
        <v>47.8</v>
      </c>
      <c r="I5185">
        <v>37.700000000000003</v>
      </c>
      <c r="J5185">
        <v>0.17297399999999999</v>
      </c>
      <c r="K5185" t="s">
        <v>87525</v>
      </c>
    </row>
    <row r="5186" spans="1:11" x14ac:dyDescent="0.25">
      <c r="A5186" t="s">
        <v>61841</v>
      </c>
      <c r="B5186" t="s">
        <v>61842</v>
      </c>
      <c r="C5186" t="s">
        <v>75862</v>
      </c>
      <c r="D5186" t="s">
        <v>403</v>
      </c>
      <c r="E5186">
        <v>1725</v>
      </c>
      <c r="F5186">
        <v>15</v>
      </c>
      <c r="G5186">
        <v>178.2</v>
      </c>
      <c r="H5186">
        <v>47.8</v>
      </c>
      <c r="I5186">
        <v>37.700000000000003</v>
      </c>
      <c r="J5186">
        <v>0.17297399999999999</v>
      </c>
      <c r="K5186" t="s">
        <v>87522</v>
      </c>
    </row>
    <row r="5187" spans="1:11" x14ac:dyDescent="0.25">
      <c r="A5187" t="s">
        <v>61843</v>
      </c>
      <c r="B5187" t="s">
        <v>61844</v>
      </c>
      <c r="C5187" t="s">
        <v>75863</v>
      </c>
      <c r="D5187" t="s">
        <v>403</v>
      </c>
      <c r="E5187">
        <v>1842</v>
      </c>
      <c r="F5187">
        <v>15</v>
      </c>
      <c r="G5187">
        <v>178.2</v>
      </c>
      <c r="H5187">
        <v>47.8</v>
      </c>
      <c r="I5187">
        <v>37.700000000000003</v>
      </c>
      <c r="J5187">
        <v>0.17297399999999999</v>
      </c>
      <c r="K5187" t="s">
        <v>87523</v>
      </c>
    </row>
    <row r="5188" spans="1:11" x14ac:dyDescent="0.25">
      <c r="A5188" t="s">
        <v>61845</v>
      </c>
      <c r="B5188" t="s">
        <v>61846</v>
      </c>
      <c r="C5188" t="s">
        <v>75864</v>
      </c>
      <c r="D5188" t="s">
        <v>403</v>
      </c>
      <c r="E5188">
        <v>1956</v>
      </c>
      <c r="F5188">
        <v>18</v>
      </c>
      <c r="G5188">
        <v>178.2</v>
      </c>
      <c r="H5188">
        <v>47.8</v>
      </c>
      <c r="I5188">
        <v>37.700000000000003</v>
      </c>
      <c r="J5188">
        <v>0.19714950000000001</v>
      </c>
      <c r="K5188" t="s">
        <v>87524</v>
      </c>
    </row>
    <row r="5189" spans="1:11" x14ac:dyDescent="0.25">
      <c r="A5189" t="s">
        <v>61847</v>
      </c>
      <c r="B5189" t="s">
        <v>61848</v>
      </c>
      <c r="C5189" t="s">
        <v>75865</v>
      </c>
      <c r="D5189" t="s">
        <v>403</v>
      </c>
      <c r="E5189">
        <v>1827</v>
      </c>
      <c r="F5189">
        <v>13</v>
      </c>
      <c r="G5189">
        <v>128.19999999999999</v>
      </c>
      <c r="H5189">
        <v>47.8</v>
      </c>
      <c r="I5189">
        <v>37.700000000000003</v>
      </c>
      <c r="J5189">
        <v>0.14062649999999999</v>
      </c>
      <c r="K5189" t="s">
        <v>87522</v>
      </c>
    </row>
    <row r="5190" spans="1:11" x14ac:dyDescent="0.25">
      <c r="A5190" t="s">
        <v>61849</v>
      </c>
      <c r="B5190" t="s">
        <v>61850</v>
      </c>
      <c r="C5190" t="s">
        <v>75866</v>
      </c>
      <c r="D5190" t="s">
        <v>403</v>
      </c>
      <c r="E5190">
        <v>1944</v>
      </c>
      <c r="F5190">
        <v>15</v>
      </c>
      <c r="G5190">
        <v>178.2</v>
      </c>
      <c r="H5190">
        <v>47.8</v>
      </c>
      <c r="I5190">
        <v>37.700000000000003</v>
      </c>
      <c r="J5190">
        <v>0.17297399999999999</v>
      </c>
      <c r="K5190" t="s">
        <v>87523</v>
      </c>
    </row>
    <row r="5191" spans="1:11" x14ac:dyDescent="0.25">
      <c r="A5191" t="s">
        <v>61851</v>
      </c>
      <c r="B5191" t="s">
        <v>61852</v>
      </c>
      <c r="C5191" t="s">
        <v>75867</v>
      </c>
      <c r="D5191" t="s">
        <v>403</v>
      </c>
      <c r="E5191">
        <v>2058</v>
      </c>
      <c r="F5191">
        <v>18</v>
      </c>
      <c r="G5191">
        <v>178.2</v>
      </c>
      <c r="H5191">
        <v>47.8</v>
      </c>
      <c r="I5191">
        <v>37.700000000000003</v>
      </c>
      <c r="J5191">
        <v>0.19714950000000001</v>
      </c>
      <c r="K5191" t="s">
        <v>87524</v>
      </c>
    </row>
    <row r="5192" spans="1:11" x14ac:dyDescent="0.25">
      <c r="A5192" t="s">
        <v>61853</v>
      </c>
      <c r="B5192" t="s">
        <v>61854</v>
      </c>
      <c r="C5192" t="s">
        <v>75868</v>
      </c>
      <c r="D5192" t="s">
        <v>403</v>
      </c>
      <c r="E5192">
        <v>1623</v>
      </c>
      <c r="F5192">
        <v>10</v>
      </c>
      <c r="G5192">
        <v>128.19999999999999</v>
      </c>
      <c r="H5192">
        <v>47.8</v>
      </c>
      <c r="I5192">
        <v>37.700000000000003</v>
      </c>
      <c r="J5192">
        <v>0.11679150000000001</v>
      </c>
      <c r="K5192" t="s">
        <v>87525</v>
      </c>
    </row>
    <row r="5193" spans="1:11" x14ac:dyDescent="0.25">
      <c r="A5193" t="s">
        <v>61855</v>
      </c>
      <c r="B5193" t="s">
        <v>61856</v>
      </c>
      <c r="C5193" t="s">
        <v>75869</v>
      </c>
      <c r="D5193" t="s">
        <v>403</v>
      </c>
      <c r="E5193">
        <v>1827</v>
      </c>
      <c r="F5193">
        <v>13</v>
      </c>
      <c r="G5193">
        <v>128.19999999999999</v>
      </c>
      <c r="H5193">
        <v>47.8</v>
      </c>
      <c r="I5193">
        <v>37.700000000000003</v>
      </c>
      <c r="J5193">
        <v>0.14062649999999999</v>
      </c>
      <c r="K5193" t="s">
        <v>87522</v>
      </c>
    </row>
    <row r="5194" spans="1:11" x14ac:dyDescent="0.25">
      <c r="A5194" t="s">
        <v>61857</v>
      </c>
      <c r="B5194" t="s">
        <v>61858</v>
      </c>
      <c r="C5194" t="s">
        <v>75870</v>
      </c>
      <c r="D5194" t="s">
        <v>403</v>
      </c>
      <c r="E5194">
        <v>1944</v>
      </c>
      <c r="F5194">
        <v>15</v>
      </c>
      <c r="G5194">
        <v>178.2</v>
      </c>
      <c r="H5194">
        <v>47.8</v>
      </c>
      <c r="I5194">
        <v>37.700000000000003</v>
      </c>
      <c r="J5194">
        <v>0.17297399999999999</v>
      </c>
      <c r="K5194" t="s">
        <v>87523</v>
      </c>
    </row>
    <row r="5195" spans="1:11" x14ac:dyDescent="0.25">
      <c r="A5195" t="s">
        <v>61859</v>
      </c>
      <c r="B5195" t="s">
        <v>61860</v>
      </c>
      <c r="C5195" t="s">
        <v>75871</v>
      </c>
      <c r="D5195" t="s">
        <v>403</v>
      </c>
      <c r="E5195">
        <v>2058</v>
      </c>
      <c r="F5195">
        <v>18</v>
      </c>
      <c r="G5195">
        <v>178.2</v>
      </c>
      <c r="H5195">
        <v>47.8</v>
      </c>
      <c r="I5195">
        <v>37.700000000000003</v>
      </c>
      <c r="J5195">
        <v>0.19714950000000001</v>
      </c>
      <c r="K5195" t="s">
        <v>87524</v>
      </c>
    </row>
    <row r="5196" spans="1:11" x14ac:dyDescent="0.25">
      <c r="A5196" t="s">
        <v>61861</v>
      </c>
      <c r="B5196" t="s">
        <v>61862</v>
      </c>
      <c r="C5196" t="s">
        <v>75872</v>
      </c>
      <c r="D5196" t="s">
        <v>403</v>
      </c>
      <c r="E5196">
        <v>1827</v>
      </c>
      <c r="F5196">
        <v>18</v>
      </c>
      <c r="G5196">
        <v>178.2</v>
      </c>
      <c r="H5196">
        <v>47.8</v>
      </c>
      <c r="I5196">
        <v>37.700000000000003</v>
      </c>
      <c r="J5196">
        <v>0.209067</v>
      </c>
      <c r="K5196" t="s">
        <v>87527</v>
      </c>
    </row>
    <row r="5197" spans="1:11" x14ac:dyDescent="0.25">
      <c r="A5197" t="s">
        <v>61863</v>
      </c>
      <c r="B5197" t="s">
        <v>61864</v>
      </c>
      <c r="C5197" t="s">
        <v>75873</v>
      </c>
      <c r="D5197" t="s">
        <v>403</v>
      </c>
      <c r="E5197">
        <v>1944</v>
      </c>
      <c r="F5197">
        <v>18</v>
      </c>
      <c r="G5197">
        <v>178.2</v>
      </c>
      <c r="H5197">
        <v>47.8</v>
      </c>
      <c r="I5197">
        <v>37.700000000000003</v>
      </c>
      <c r="J5197">
        <v>0.209067</v>
      </c>
      <c r="K5197" t="s">
        <v>87528</v>
      </c>
    </row>
    <row r="5198" spans="1:11" x14ac:dyDescent="0.25">
      <c r="A5198" t="s">
        <v>61865</v>
      </c>
      <c r="B5198" t="s">
        <v>61866</v>
      </c>
      <c r="C5198" t="s">
        <v>75874</v>
      </c>
      <c r="D5198" t="s">
        <v>403</v>
      </c>
      <c r="E5198">
        <v>2058</v>
      </c>
      <c r="F5198">
        <v>21</v>
      </c>
      <c r="G5198">
        <v>178.2</v>
      </c>
      <c r="H5198">
        <v>47.8</v>
      </c>
      <c r="I5198">
        <v>37.700000000000003</v>
      </c>
      <c r="J5198">
        <v>0.2380776</v>
      </c>
      <c r="K5198" t="s">
        <v>87529</v>
      </c>
    </row>
    <row r="5199" spans="1:11" x14ac:dyDescent="0.25">
      <c r="A5199" t="s">
        <v>61867</v>
      </c>
      <c r="B5199" t="s">
        <v>61868</v>
      </c>
      <c r="C5199" t="s">
        <v>75875</v>
      </c>
      <c r="D5199" t="s">
        <v>403</v>
      </c>
      <c r="E5199">
        <v>2267</v>
      </c>
      <c r="F5199">
        <v>28</v>
      </c>
      <c r="G5199">
        <v>157.4</v>
      </c>
      <c r="H5199">
        <v>53</v>
      </c>
      <c r="I5199">
        <v>53.2</v>
      </c>
      <c r="J5199">
        <v>0.35889840000000001</v>
      </c>
      <c r="K5199" t="s">
        <v>87530</v>
      </c>
    </row>
    <row r="5200" spans="1:11" x14ac:dyDescent="0.25">
      <c r="A5200" t="s">
        <v>61869</v>
      </c>
      <c r="B5200" t="s">
        <v>61870</v>
      </c>
      <c r="C5200" t="s">
        <v>75876</v>
      </c>
      <c r="D5200" t="s">
        <v>403</v>
      </c>
      <c r="E5200">
        <v>2442</v>
      </c>
      <c r="F5200">
        <v>28</v>
      </c>
      <c r="G5200">
        <v>157.4</v>
      </c>
      <c r="H5200">
        <v>53</v>
      </c>
      <c r="I5200">
        <v>53.2</v>
      </c>
      <c r="J5200">
        <v>0.35889840000000001</v>
      </c>
      <c r="K5200" t="s">
        <v>87531</v>
      </c>
    </row>
    <row r="5201" spans="1:11" x14ac:dyDescent="0.25">
      <c r="A5201" t="s">
        <v>61871</v>
      </c>
      <c r="B5201" t="s">
        <v>61872</v>
      </c>
      <c r="C5201" t="s">
        <v>75877</v>
      </c>
      <c r="D5201" t="s">
        <v>403</v>
      </c>
      <c r="E5201">
        <v>1623</v>
      </c>
      <c r="F5201">
        <v>15</v>
      </c>
      <c r="G5201">
        <v>128.19999999999999</v>
      </c>
      <c r="H5201">
        <v>47.8</v>
      </c>
      <c r="I5201">
        <v>37.700000000000003</v>
      </c>
      <c r="J5201">
        <v>0.17025000000000001</v>
      </c>
      <c r="K5201" t="s">
        <v>87532</v>
      </c>
    </row>
    <row r="5202" spans="1:11" x14ac:dyDescent="0.25">
      <c r="A5202" t="s">
        <v>61873</v>
      </c>
      <c r="B5202" t="s">
        <v>61874</v>
      </c>
      <c r="C5202" t="s">
        <v>75878</v>
      </c>
      <c r="D5202" t="s">
        <v>403</v>
      </c>
      <c r="E5202">
        <v>1827</v>
      </c>
      <c r="F5202">
        <v>15</v>
      </c>
      <c r="G5202">
        <v>128.19999999999999</v>
      </c>
      <c r="H5202">
        <v>47.8</v>
      </c>
      <c r="I5202">
        <v>37.700000000000003</v>
      </c>
      <c r="J5202">
        <v>0.17025000000000001</v>
      </c>
      <c r="K5202" t="s">
        <v>87527</v>
      </c>
    </row>
    <row r="5203" spans="1:11" x14ac:dyDescent="0.25">
      <c r="A5203" t="s">
        <v>61875</v>
      </c>
      <c r="B5203" t="s">
        <v>61876</v>
      </c>
      <c r="C5203" t="s">
        <v>75879</v>
      </c>
      <c r="D5203" t="s">
        <v>403</v>
      </c>
      <c r="E5203">
        <v>1944</v>
      </c>
      <c r="F5203">
        <v>18</v>
      </c>
      <c r="G5203">
        <v>178.2</v>
      </c>
      <c r="H5203">
        <v>47.8</v>
      </c>
      <c r="I5203">
        <v>37.700000000000003</v>
      </c>
      <c r="J5203">
        <v>0.209067</v>
      </c>
      <c r="K5203" t="s">
        <v>87528</v>
      </c>
    </row>
    <row r="5204" spans="1:11" x14ac:dyDescent="0.25">
      <c r="A5204" t="s">
        <v>61877</v>
      </c>
      <c r="B5204" t="s">
        <v>61878</v>
      </c>
      <c r="C5204" t="s">
        <v>75880</v>
      </c>
      <c r="D5204" t="s">
        <v>403</v>
      </c>
      <c r="E5204">
        <v>2058</v>
      </c>
      <c r="F5204">
        <v>21</v>
      </c>
      <c r="G5204">
        <v>178.2</v>
      </c>
      <c r="H5204">
        <v>47.8</v>
      </c>
      <c r="I5204">
        <v>37.700000000000003</v>
      </c>
      <c r="J5204">
        <v>0.2380776</v>
      </c>
      <c r="K5204" t="s">
        <v>87529</v>
      </c>
    </row>
    <row r="5205" spans="1:11" x14ac:dyDescent="0.25">
      <c r="A5205" t="s">
        <v>61879</v>
      </c>
      <c r="B5205" t="s">
        <v>61880</v>
      </c>
      <c r="C5205" t="s">
        <v>75881</v>
      </c>
      <c r="D5205" t="s">
        <v>403</v>
      </c>
      <c r="E5205">
        <v>1405</v>
      </c>
      <c r="F5205">
        <v>11</v>
      </c>
      <c r="G5205">
        <v>128.19999999999999</v>
      </c>
      <c r="H5205">
        <v>47.8</v>
      </c>
      <c r="I5205">
        <v>37.700000000000003</v>
      </c>
      <c r="J5205">
        <v>0.141648</v>
      </c>
      <c r="K5205" t="s">
        <v>87533</v>
      </c>
    </row>
    <row r="5206" spans="1:11" x14ac:dyDescent="0.25">
      <c r="A5206" t="s">
        <v>61881</v>
      </c>
      <c r="B5206" t="s">
        <v>61882</v>
      </c>
      <c r="C5206" t="s">
        <v>75882</v>
      </c>
      <c r="D5206" t="s">
        <v>403</v>
      </c>
      <c r="E5206">
        <v>1623</v>
      </c>
      <c r="F5206">
        <v>11</v>
      </c>
      <c r="G5206">
        <v>128.19999999999999</v>
      </c>
      <c r="H5206">
        <v>47.8</v>
      </c>
      <c r="I5206">
        <v>37.700000000000003</v>
      </c>
      <c r="J5206">
        <v>0.141648</v>
      </c>
      <c r="K5206" t="s">
        <v>87532</v>
      </c>
    </row>
    <row r="5207" spans="1:11" x14ac:dyDescent="0.25">
      <c r="A5207" t="s">
        <v>61883</v>
      </c>
      <c r="B5207" t="s">
        <v>61884</v>
      </c>
      <c r="C5207" t="s">
        <v>75883</v>
      </c>
      <c r="D5207" t="s">
        <v>403</v>
      </c>
      <c r="E5207">
        <v>1827</v>
      </c>
      <c r="F5207">
        <v>15</v>
      </c>
      <c r="G5207">
        <v>128.19999999999999</v>
      </c>
      <c r="H5207">
        <v>47.8</v>
      </c>
      <c r="I5207">
        <v>37.700000000000003</v>
      </c>
      <c r="J5207">
        <v>0.17025000000000001</v>
      </c>
      <c r="K5207" t="s">
        <v>87527</v>
      </c>
    </row>
    <row r="5208" spans="1:11" x14ac:dyDescent="0.25">
      <c r="A5208" t="s">
        <v>61885</v>
      </c>
      <c r="B5208" t="s">
        <v>61886</v>
      </c>
      <c r="C5208" t="s">
        <v>75884</v>
      </c>
      <c r="D5208" t="s">
        <v>403</v>
      </c>
      <c r="E5208">
        <v>1944</v>
      </c>
      <c r="F5208">
        <v>18</v>
      </c>
      <c r="G5208">
        <v>178.2</v>
      </c>
      <c r="H5208">
        <v>47.8</v>
      </c>
      <c r="I5208">
        <v>37.700000000000003</v>
      </c>
      <c r="J5208">
        <v>0.209067</v>
      </c>
      <c r="K5208" t="s">
        <v>87528</v>
      </c>
    </row>
    <row r="5209" spans="1:11" x14ac:dyDescent="0.25">
      <c r="A5209" t="s">
        <v>61887</v>
      </c>
      <c r="B5209" t="s">
        <v>61888</v>
      </c>
      <c r="C5209" t="s">
        <v>75885</v>
      </c>
      <c r="D5209" t="s">
        <v>403</v>
      </c>
      <c r="E5209">
        <v>1944</v>
      </c>
      <c r="F5209">
        <v>21</v>
      </c>
      <c r="G5209">
        <v>178.2</v>
      </c>
      <c r="H5209">
        <v>47.8</v>
      </c>
      <c r="I5209">
        <v>37.700000000000003</v>
      </c>
      <c r="J5209">
        <v>0.2380776</v>
      </c>
      <c r="K5209" t="s">
        <v>87528</v>
      </c>
    </row>
    <row r="5210" spans="1:11" x14ac:dyDescent="0.25">
      <c r="A5210" t="s">
        <v>61889</v>
      </c>
      <c r="B5210" t="s">
        <v>61890</v>
      </c>
      <c r="C5210" t="s">
        <v>75886</v>
      </c>
      <c r="D5210" t="s">
        <v>403</v>
      </c>
      <c r="E5210">
        <v>2058</v>
      </c>
      <c r="F5210">
        <v>21</v>
      </c>
      <c r="G5210">
        <v>178.2</v>
      </c>
      <c r="H5210">
        <v>47.8</v>
      </c>
      <c r="I5210">
        <v>37.700000000000003</v>
      </c>
      <c r="J5210">
        <v>0.2380776</v>
      </c>
      <c r="K5210" t="s">
        <v>87529</v>
      </c>
    </row>
    <row r="5211" spans="1:11" x14ac:dyDescent="0.25">
      <c r="A5211" t="s">
        <v>61891</v>
      </c>
      <c r="B5211" t="s">
        <v>61892</v>
      </c>
      <c r="C5211" t="s">
        <v>75887</v>
      </c>
      <c r="D5211" t="s">
        <v>403</v>
      </c>
      <c r="E5211">
        <v>1405</v>
      </c>
      <c r="F5211">
        <v>11</v>
      </c>
      <c r="G5211">
        <v>128.19999999999999</v>
      </c>
      <c r="H5211">
        <v>47.8</v>
      </c>
      <c r="I5211">
        <v>37.700000000000003</v>
      </c>
      <c r="J5211">
        <v>0.141648</v>
      </c>
      <c r="K5211" t="s">
        <v>87533</v>
      </c>
    </row>
    <row r="5212" spans="1:11" x14ac:dyDescent="0.25">
      <c r="A5212" t="s">
        <v>61893</v>
      </c>
      <c r="B5212" t="s">
        <v>61894</v>
      </c>
      <c r="C5212" t="s">
        <v>75888</v>
      </c>
      <c r="D5212" t="s">
        <v>403</v>
      </c>
      <c r="E5212">
        <v>1623</v>
      </c>
      <c r="F5212">
        <v>11</v>
      </c>
      <c r="G5212">
        <v>128.19999999999999</v>
      </c>
      <c r="H5212">
        <v>47.8</v>
      </c>
      <c r="I5212">
        <v>37.700000000000003</v>
      </c>
      <c r="J5212">
        <v>0.141648</v>
      </c>
      <c r="K5212" t="s">
        <v>87532</v>
      </c>
    </row>
    <row r="5213" spans="1:11" x14ac:dyDescent="0.25">
      <c r="A5213" t="s">
        <v>61895</v>
      </c>
      <c r="B5213" t="s">
        <v>61896</v>
      </c>
      <c r="C5213" t="s">
        <v>75889</v>
      </c>
      <c r="D5213" t="s">
        <v>403</v>
      </c>
      <c r="E5213">
        <v>1944</v>
      </c>
      <c r="F5213">
        <v>18</v>
      </c>
      <c r="G5213">
        <v>178.2</v>
      </c>
      <c r="H5213">
        <v>47.8</v>
      </c>
      <c r="I5213">
        <v>37.700000000000003</v>
      </c>
      <c r="J5213">
        <v>0.209067</v>
      </c>
      <c r="K5213" t="s">
        <v>87528</v>
      </c>
    </row>
    <row r="5214" spans="1:11" x14ac:dyDescent="0.25">
      <c r="A5214" t="s">
        <v>61897</v>
      </c>
      <c r="B5214" t="s">
        <v>61898</v>
      </c>
      <c r="C5214" t="s">
        <v>75890</v>
      </c>
      <c r="D5214" t="s">
        <v>403</v>
      </c>
      <c r="E5214">
        <v>2058</v>
      </c>
      <c r="F5214">
        <v>21</v>
      </c>
      <c r="G5214">
        <v>178.2</v>
      </c>
      <c r="H5214">
        <v>47.8</v>
      </c>
      <c r="I5214">
        <v>37.700000000000003</v>
      </c>
      <c r="J5214">
        <v>0.2380776</v>
      </c>
      <c r="K5214" t="s">
        <v>87529</v>
      </c>
    </row>
    <row r="5215" spans="1:11" x14ac:dyDescent="0.25">
      <c r="A5215" t="s">
        <v>61899</v>
      </c>
      <c r="B5215" t="s">
        <v>61900</v>
      </c>
      <c r="C5215" t="s">
        <v>75891</v>
      </c>
      <c r="D5215" t="s">
        <v>403</v>
      </c>
      <c r="E5215">
        <v>1944</v>
      </c>
      <c r="F5215">
        <v>21</v>
      </c>
      <c r="G5215">
        <v>178.2</v>
      </c>
      <c r="H5215">
        <v>47.8</v>
      </c>
      <c r="I5215">
        <v>37.700000000000003</v>
      </c>
      <c r="J5215">
        <v>0.2380776</v>
      </c>
      <c r="K5215" t="s">
        <v>87528</v>
      </c>
    </row>
    <row r="5216" spans="1:11" x14ac:dyDescent="0.25">
      <c r="A5216" t="s">
        <v>61901</v>
      </c>
      <c r="B5216" t="s">
        <v>61902</v>
      </c>
      <c r="C5216" t="s">
        <v>75892</v>
      </c>
      <c r="D5216" t="s">
        <v>403</v>
      </c>
      <c r="E5216">
        <v>2058</v>
      </c>
      <c r="F5216">
        <v>21</v>
      </c>
      <c r="G5216">
        <v>178.2</v>
      </c>
      <c r="H5216">
        <v>47.8</v>
      </c>
      <c r="I5216">
        <v>37.700000000000003</v>
      </c>
      <c r="J5216">
        <v>0.2380776</v>
      </c>
      <c r="K5216" t="s">
        <v>87529</v>
      </c>
    </row>
    <row r="5217" spans="1:11" x14ac:dyDescent="0.25">
      <c r="A5217" t="s">
        <v>61903</v>
      </c>
      <c r="B5217" t="s">
        <v>61904</v>
      </c>
      <c r="C5217" t="s">
        <v>75893</v>
      </c>
      <c r="D5217" t="s">
        <v>403</v>
      </c>
      <c r="E5217">
        <v>1521</v>
      </c>
      <c r="F5217">
        <v>18</v>
      </c>
      <c r="G5217">
        <v>178.2</v>
      </c>
      <c r="H5217">
        <v>47.8</v>
      </c>
      <c r="I5217">
        <v>37.700000000000003</v>
      </c>
      <c r="J5217">
        <v>0.209067</v>
      </c>
      <c r="K5217" t="s">
        <v>87532</v>
      </c>
    </row>
    <row r="5218" spans="1:11" x14ac:dyDescent="0.25">
      <c r="A5218" t="s">
        <v>61905</v>
      </c>
      <c r="B5218" t="s">
        <v>61906</v>
      </c>
      <c r="C5218" t="s">
        <v>75894</v>
      </c>
      <c r="D5218" t="s">
        <v>403</v>
      </c>
      <c r="E5218">
        <v>1725</v>
      </c>
      <c r="F5218">
        <v>18</v>
      </c>
      <c r="G5218">
        <v>178.2</v>
      </c>
      <c r="H5218">
        <v>47.8</v>
      </c>
      <c r="I5218">
        <v>37.700000000000003</v>
      </c>
      <c r="J5218">
        <v>0.209067</v>
      </c>
      <c r="K5218" t="s">
        <v>87527</v>
      </c>
    </row>
    <row r="5219" spans="1:11" x14ac:dyDescent="0.25">
      <c r="A5219" t="s">
        <v>61907</v>
      </c>
      <c r="B5219" t="s">
        <v>61908</v>
      </c>
      <c r="C5219" t="s">
        <v>75895</v>
      </c>
      <c r="D5219" t="s">
        <v>403</v>
      </c>
      <c r="E5219">
        <v>1842</v>
      </c>
      <c r="F5219">
        <v>18</v>
      </c>
      <c r="G5219">
        <v>178.2</v>
      </c>
      <c r="H5219">
        <v>47.8</v>
      </c>
      <c r="I5219">
        <v>37.700000000000003</v>
      </c>
      <c r="J5219">
        <v>0.209067</v>
      </c>
      <c r="K5219" t="s">
        <v>87528</v>
      </c>
    </row>
    <row r="5220" spans="1:11" x14ac:dyDescent="0.25">
      <c r="A5220" t="s">
        <v>61909</v>
      </c>
      <c r="B5220" t="s">
        <v>61910</v>
      </c>
      <c r="C5220" t="s">
        <v>75896</v>
      </c>
      <c r="D5220" t="s">
        <v>403</v>
      </c>
      <c r="E5220">
        <v>1956</v>
      </c>
      <c r="F5220">
        <v>21</v>
      </c>
      <c r="G5220">
        <v>178.2</v>
      </c>
      <c r="H5220">
        <v>47.8</v>
      </c>
      <c r="I5220">
        <v>37.700000000000003</v>
      </c>
      <c r="J5220">
        <v>0.2380776</v>
      </c>
      <c r="K5220" t="s">
        <v>87529</v>
      </c>
    </row>
    <row r="5221" spans="1:11" x14ac:dyDescent="0.25">
      <c r="A5221" t="s">
        <v>61911</v>
      </c>
      <c r="B5221" t="s">
        <v>61912</v>
      </c>
      <c r="C5221" t="s">
        <v>75897</v>
      </c>
      <c r="D5221" t="s">
        <v>403</v>
      </c>
      <c r="E5221">
        <v>1827</v>
      </c>
      <c r="F5221">
        <v>15</v>
      </c>
      <c r="G5221">
        <v>128.19999999999999</v>
      </c>
      <c r="H5221">
        <v>47.8</v>
      </c>
      <c r="I5221">
        <v>37.700000000000003</v>
      </c>
      <c r="J5221">
        <v>0.17025000000000001</v>
      </c>
      <c r="K5221" t="s">
        <v>87527</v>
      </c>
    </row>
    <row r="5222" spans="1:11" x14ac:dyDescent="0.25">
      <c r="A5222" t="s">
        <v>61913</v>
      </c>
      <c r="B5222" t="s">
        <v>61914</v>
      </c>
      <c r="C5222" t="s">
        <v>75898</v>
      </c>
      <c r="D5222" t="s">
        <v>403</v>
      </c>
      <c r="E5222">
        <v>1944</v>
      </c>
      <c r="F5222">
        <v>18</v>
      </c>
      <c r="G5222">
        <v>178.2</v>
      </c>
      <c r="H5222">
        <v>47.8</v>
      </c>
      <c r="I5222">
        <v>37.700000000000003</v>
      </c>
      <c r="J5222">
        <v>0.209067</v>
      </c>
      <c r="K5222" t="s">
        <v>87528</v>
      </c>
    </row>
    <row r="5223" spans="1:11" x14ac:dyDescent="0.25">
      <c r="A5223" t="s">
        <v>61915</v>
      </c>
      <c r="B5223" t="s">
        <v>61916</v>
      </c>
      <c r="C5223" t="s">
        <v>75899</v>
      </c>
      <c r="D5223" t="s">
        <v>403</v>
      </c>
      <c r="E5223">
        <v>2058</v>
      </c>
      <c r="F5223">
        <v>21</v>
      </c>
      <c r="G5223">
        <v>178.2</v>
      </c>
      <c r="H5223">
        <v>47.8</v>
      </c>
      <c r="I5223">
        <v>37.700000000000003</v>
      </c>
      <c r="J5223">
        <v>0.2380776</v>
      </c>
      <c r="K5223" t="s">
        <v>87529</v>
      </c>
    </row>
    <row r="5224" spans="1:11" x14ac:dyDescent="0.25">
      <c r="A5224" t="s">
        <v>61917</v>
      </c>
      <c r="B5224" t="s">
        <v>61918</v>
      </c>
      <c r="C5224" t="s">
        <v>75900</v>
      </c>
      <c r="D5224" t="s">
        <v>403</v>
      </c>
      <c r="E5224">
        <v>1623</v>
      </c>
      <c r="F5224">
        <v>11</v>
      </c>
      <c r="G5224">
        <v>128.19999999999999</v>
      </c>
      <c r="H5224">
        <v>47.8</v>
      </c>
      <c r="I5224">
        <v>37.700000000000003</v>
      </c>
      <c r="J5224">
        <v>0.141648</v>
      </c>
      <c r="K5224" t="s">
        <v>87532</v>
      </c>
    </row>
    <row r="5225" spans="1:11" x14ac:dyDescent="0.25">
      <c r="A5225" t="s">
        <v>61919</v>
      </c>
      <c r="B5225" t="s">
        <v>61920</v>
      </c>
      <c r="C5225" t="s">
        <v>75901</v>
      </c>
      <c r="D5225" t="s">
        <v>403</v>
      </c>
      <c r="E5225">
        <v>1827</v>
      </c>
      <c r="F5225">
        <v>15</v>
      </c>
      <c r="G5225">
        <v>128.19999999999999</v>
      </c>
      <c r="H5225">
        <v>47.8</v>
      </c>
      <c r="I5225">
        <v>37.700000000000003</v>
      </c>
      <c r="J5225">
        <v>0.17025000000000001</v>
      </c>
      <c r="K5225" t="s">
        <v>87527</v>
      </c>
    </row>
    <row r="5226" spans="1:11" x14ac:dyDescent="0.25">
      <c r="A5226" t="s">
        <v>61921</v>
      </c>
      <c r="B5226" t="s">
        <v>61922</v>
      </c>
      <c r="C5226" t="s">
        <v>75902</v>
      </c>
      <c r="D5226" t="s">
        <v>403</v>
      </c>
      <c r="E5226">
        <v>1944</v>
      </c>
      <c r="F5226">
        <v>18</v>
      </c>
      <c r="G5226">
        <v>178.2</v>
      </c>
      <c r="H5226">
        <v>47.8</v>
      </c>
      <c r="I5226">
        <v>37.700000000000003</v>
      </c>
      <c r="J5226">
        <v>0.209067</v>
      </c>
      <c r="K5226" t="s">
        <v>87528</v>
      </c>
    </row>
    <row r="5227" spans="1:11" x14ac:dyDescent="0.25">
      <c r="A5227" t="s">
        <v>61923</v>
      </c>
      <c r="B5227" t="s">
        <v>61924</v>
      </c>
      <c r="C5227" t="s">
        <v>75903</v>
      </c>
      <c r="D5227" t="s">
        <v>403</v>
      </c>
      <c r="E5227">
        <v>2058</v>
      </c>
      <c r="F5227">
        <v>21</v>
      </c>
      <c r="G5227">
        <v>178.2</v>
      </c>
      <c r="H5227">
        <v>47.8</v>
      </c>
      <c r="I5227">
        <v>37.700000000000003</v>
      </c>
      <c r="J5227">
        <v>0.2380776</v>
      </c>
      <c r="K5227" t="s">
        <v>87529</v>
      </c>
    </row>
    <row r="5228" spans="1:11" x14ac:dyDescent="0.25">
      <c r="A5228" t="s">
        <v>61925</v>
      </c>
      <c r="B5228" t="s">
        <v>61926</v>
      </c>
      <c r="C5228" t="s">
        <v>75904</v>
      </c>
      <c r="D5228" t="s">
        <v>403</v>
      </c>
      <c r="E5228">
        <v>1827</v>
      </c>
      <c r="F5228">
        <v>15</v>
      </c>
      <c r="G5228">
        <v>178.2</v>
      </c>
      <c r="H5228">
        <v>47.8</v>
      </c>
      <c r="I5228">
        <v>37.700000000000003</v>
      </c>
      <c r="J5228">
        <v>0.17297399999999999</v>
      </c>
      <c r="K5228" t="s">
        <v>87522</v>
      </c>
    </row>
    <row r="5229" spans="1:11" x14ac:dyDescent="0.25">
      <c r="A5229" t="s">
        <v>61927</v>
      </c>
      <c r="B5229" t="s">
        <v>61928</v>
      </c>
      <c r="C5229" t="s">
        <v>75905</v>
      </c>
      <c r="D5229" t="s">
        <v>403</v>
      </c>
      <c r="E5229">
        <v>1944</v>
      </c>
      <c r="F5229">
        <v>15</v>
      </c>
      <c r="G5229">
        <v>178.2</v>
      </c>
      <c r="H5229">
        <v>47.8</v>
      </c>
      <c r="I5229">
        <v>37.700000000000003</v>
      </c>
      <c r="J5229">
        <v>0.17297399999999999</v>
      </c>
      <c r="K5229" t="s">
        <v>87523</v>
      </c>
    </row>
    <row r="5230" spans="1:11" x14ac:dyDescent="0.25">
      <c r="A5230" t="s">
        <v>61929</v>
      </c>
      <c r="B5230" t="s">
        <v>61930</v>
      </c>
      <c r="C5230" t="s">
        <v>75906</v>
      </c>
      <c r="D5230" t="s">
        <v>403</v>
      </c>
      <c r="E5230">
        <v>2058</v>
      </c>
      <c r="F5230">
        <v>18</v>
      </c>
      <c r="G5230">
        <v>178.2</v>
      </c>
      <c r="H5230">
        <v>47.8</v>
      </c>
      <c r="I5230">
        <v>37.700000000000003</v>
      </c>
      <c r="J5230">
        <v>0.19714950000000001</v>
      </c>
      <c r="K5230" t="s">
        <v>87524</v>
      </c>
    </row>
    <row r="5231" spans="1:11" x14ac:dyDescent="0.25">
      <c r="A5231" t="s">
        <v>61931</v>
      </c>
      <c r="B5231" t="s">
        <v>61932</v>
      </c>
      <c r="C5231" t="s">
        <v>75907</v>
      </c>
      <c r="D5231" t="s">
        <v>403</v>
      </c>
      <c r="E5231">
        <v>1623</v>
      </c>
      <c r="F5231">
        <v>13</v>
      </c>
      <c r="G5231">
        <v>128.19999999999999</v>
      </c>
      <c r="H5231">
        <v>47.8</v>
      </c>
      <c r="I5231">
        <v>37.700000000000003</v>
      </c>
      <c r="J5231">
        <v>0.14062649999999999</v>
      </c>
      <c r="K5231" t="s">
        <v>87525</v>
      </c>
    </row>
    <row r="5232" spans="1:11" x14ac:dyDescent="0.25">
      <c r="A5232" t="s">
        <v>61933</v>
      </c>
      <c r="B5232" t="s">
        <v>61934</v>
      </c>
      <c r="C5232" t="s">
        <v>75908</v>
      </c>
      <c r="D5232" t="s">
        <v>403</v>
      </c>
      <c r="E5232">
        <v>1827</v>
      </c>
      <c r="F5232">
        <v>13</v>
      </c>
      <c r="G5232">
        <v>128.19999999999999</v>
      </c>
      <c r="H5232">
        <v>47.8</v>
      </c>
      <c r="I5232">
        <v>37.700000000000003</v>
      </c>
      <c r="J5232">
        <v>0.14062649999999999</v>
      </c>
      <c r="K5232" t="s">
        <v>87522</v>
      </c>
    </row>
    <row r="5233" spans="1:11" x14ac:dyDescent="0.25">
      <c r="A5233" t="s">
        <v>61935</v>
      </c>
      <c r="B5233" t="s">
        <v>61936</v>
      </c>
      <c r="C5233" t="s">
        <v>75909</v>
      </c>
      <c r="D5233" t="s">
        <v>403</v>
      </c>
      <c r="E5233">
        <v>1944</v>
      </c>
      <c r="F5233">
        <v>15</v>
      </c>
      <c r="G5233">
        <v>178.2</v>
      </c>
      <c r="H5233">
        <v>47.8</v>
      </c>
      <c r="I5233">
        <v>37.700000000000003</v>
      </c>
      <c r="J5233">
        <v>0.17297399999999999</v>
      </c>
      <c r="K5233" t="s">
        <v>87523</v>
      </c>
    </row>
    <row r="5234" spans="1:11" x14ac:dyDescent="0.25">
      <c r="A5234" t="s">
        <v>61937</v>
      </c>
      <c r="B5234" t="s">
        <v>61938</v>
      </c>
      <c r="C5234" t="s">
        <v>75910</v>
      </c>
      <c r="D5234" t="s">
        <v>403</v>
      </c>
      <c r="E5234">
        <v>2058</v>
      </c>
      <c r="F5234">
        <v>18</v>
      </c>
      <c r="G5234">
        <v>178.2</v>
      </c>
      <c r="H5234">
        <v>47.8</v>
      </c>
      <c r="I5234">
        <v>37.700000000000003</v>
      </c>
      <c r="J5234">
        <v>0.19714950000000001</v>
      </c>
      <c r="K5234" t="s">
        <v>87524</v>
      </c>
    </row>
    <row r="5235" spans="1:11" x14ac:dyDescent="0.25">
      <c r="A5235" t="s">
        <v>61939</v>
      </c>
      <c r="B5235" t="s">
        <v>61940</v>
      </c>
      <c r="C5235" t="s">
        <v>75911</v>
      </c>
      <c r="D5235" t="s">
        <v>403</v>
      </c>
      <c r="E5235">
        <v>1405</v>
      </c>
      <c r="F5235">
        <v>10</v>
      </c>
      <c r="G5235">
        <v>128.19999999999999</v>
      </c>
      <c r="H5235">
        <v>47.8</v>
      </c>
      <c r="I5235">
        <v>37.700000000000003</v>
      </c>
      <c r="J5235">
        <v>0.11679150000000001</v>
      </c>
      <c r="K5235" t="s">
        <v>87526</v>
      </c>
    </row>
    <row r="5236" spans="1:11" x14ac:dyDescent="0.25">
      <c r="A5236" t="s">
        <v>61941</v>
      </c>
      <c r="B5236" t="s">
        <v>61942</v>
      </c>
      <c r="C5236" t="s">
        <v>75912</v>
      </c>
      <c r="D5236" t="s">
        <v>403</v>
      </c>
      <c r="E5236">
        <v>1623</v>
      </c>
      <c r="F5236">
        <v>10</v>
      </c>
      <c r="G5236">
        <v>128.19999999999999</v>
      </c>
      <c r="H5236">
        <v>47.8</v>
      </c>
      <c r="I5236">
        <v>37.700000000000003</v>
      </c>
      <c r="J5236">
        <v>0.11679150000000001</v>
      </c>
      <c r="K5236" t="s">
        <v>87525</v>
      </c>
    </row>
    <row r="5237" spans="1:11" x14ac:dyDescent="0.25">
      <c r="A5237" t="s">
        <v>61943</v>
      </c>
      <c r="B5237" t="s">
        <v>61944</v>
      </c>
      <c r="C5237" t="s">
        <v>75913</v>
      </c>
      <c r="D5237" t="s">
        <v>403</v>
      </c>
      <c r="E5237">
        <v>1827</v>
      </c>
      <c r="F5237">
        <v>13</v>
      </c>
      <c r="G5237">
        <v>128.19999999999999</v>
      </c>
      <c r="H5237">
        <v>47.8</v>
      </c>
      <c r="I5237">
        <v>37.700000000000003</v>
      </c>
      <c r="J5237">
        <v>0.14062649999999999</v>
      </c>
      <c r="K5237" t="s">
        <v>87522</v>
      </c>
    </row>
    <row r="5238" spans="1:11" x14ac:dyDescent="0.25">
      <c r="A5238" t="s">
        <v>61945</v>
      </c>
      <c r="B5238" t="s">
        <v>61946</v>
      </c>
      <c r="C5238" t="s">
        <v>75914</v>
      </c>
      <c r="D5238" t="s">
        <v>403</v>
      </c>
      <c r="E5238">
        <v>2058</v>
      </c>
      <c r="F5238">
        <v>18</v>
      </c>
      <c r="G5238">
        <v>178.2</v>
      </c>
      <c r="H5238">
        <v>47.8</v>
      </c>
      <c r="I5238">
        <v>37.700000000000003</v>
      </c>
      <c r="J5238">
        <v>0.19714950000000001</v>
      </c>
      <c r="K5238" t="s">
        <v>87524</v>
      </c>
    </row>
    <row r="5239" spans="1:11" x14ac:dyDescent="0.25">
      <c r="A5239" t="s">
        <v>61947</v>
      </c>
      <c r="B5239" t="s">
        <v>61948</v>
      </c>
      <c r="C5239" t="s">
        <v>75915</v>
      </c>
      <c r="D5239" t="s">
        <v>403</v>
      </c>
      <c r="E5239">
        <v>1827</v>
      </c>
      <c r="F5239">
        <v>18</v>
      </c>
      <c r="G5239">
        <v>178.2</v>
      </c>
      <c r="H5239">
        <v>47.8</v>
      </c>
      <c r="I5239">
        <v>37.700000000000003</v>
      </c>
      <c r="J5239">
        <v>0.209067</v>
      </c>
      <c r="K5239" t="s">
        <v>87527</v>
      </c>
    </row>
    <row r="5240" spans="1:11" x14ac:dyDescent="0.25">
      <c r="A5240" t="s">
        <v>61949</v>
      </c>
      <c r="B5240" t="s">
        <v>61950</v>
      </c>
      <c r="C5240" t="s">
        <v>75916</v>
      </c>
      <c r="D5240" t="s">
        <v>403</v>
      </c>
      <c r="E5240">
        <v>1944</v>
      </c>
      <c r="F5240">
        <v>18</v>
      </c>
      <c r="G5240">
        <v>178.2</v>
      </c>
      <c r="H5240">
        <v>47.8</v>
      </c>
      <c r="I5240">
        <v>37.700000000000003</v>
      </c>
      <c r="J5240">
        <v>0.209067</v>
      </c>
      <c r="K5240" t="s">
        <v>87528</v>
      </c>
    </row>
    <row r="5241" spans="1:11" x14ac:dyDescent="0.25">
      <c r="A5241" t="s">
        <v>61951</v>
      </c>
      <c r="B5241" t="s">
        <v>61952</v>
      </c>
      <c r="C5241" t="s">
        <v>75917</v>
      </c>
      <c r="D5241" t="s">
        <v>403</v>
      </c>
      <c r="E5241">
        <v>2058</v>
      </c>
      <c r="F5241">
        <v>21</v>
      </c>
      <c r="G5241">
        <v>178.2</v>
      </c>
      <c r="H5241">
        <v>47.8</v>
      </c>
      <c r="I5241">
        <v>37.700000000000003</v>
      </c>
      <c r="J5241">
        <v>0.2380776</v>
      </c>
      <c r="K5241" t="s">
        <v>87529</v>
      </c>
    </row>
    <row r="5242" spans="1:11" x14ac:dyDescent="0.25">
      <c r="A5242" t="s">
        <v>61953</v>
      </c>
      <c r="B5242" t="s">
        <v>61954</v>
      </c>
      <c r="C5242" t="s">
        <v>75918</v>
      </c>
      <c r="D5242" t="s">
        <v>403</v>
      </c>
      <c r="E5242">
        <v>2267</v>
      </c>
      <c r="F5242">
        <v>28</v>
      </c>
      <c r="G5242">
        <v>157.4</v>
      </c>
      <c r="H5242">
        <v>53</v>
      </c>
      <c r="I5242">
        <v>53.2</v>
      </c>
      <c r="J5242">
        <v>0.35889840000000001</v>
      </c>
      <c r="K5242" t="s">
        <v>87530</v>
      </c>
    </row>
    <row r="5243" spans="1:11" x14ac:dyDescent="0.25">
      <c r="A5243" t="s">
        <v>61955</v>
      </c>
      <c r="B5243" t="s">
        <v>61956</v>
      </c>
      <c r="C5243" t="s">
        <v>75919</v>
      </c>
      <c r="D5243" t="s">
        <v>403</v>
      </c>
      <c r="E5243">
        <v>2442</v>
      </c>
      <c r="F5243">
        <v>28</v>
      </c>
      <c r="G5243">
        <v>157.4</v>
      </c>
      <c r="H5243">
        <v>53</v>
      </c>
      <c r="I5243">
        <v>53.2</v>
      </c>
      <c r="J5243">
        <v>0.35889840000000001</v>
      </c>
      <c r="K5243" t="s">
        <v>87531</v>
      </c>
    </row>
    <row r="5244" spans="1:11" x14ac:dyDescent="0.25">
      <c r="A5244" t="s">
        <v>61957</v>
      </c>
      <c r="B5244" t="s">
        <v>61958</v>
      </c>
      <c r="C5244" t="s">
        <v>75920</v>
      </c>
      <c r="D5244" t="s">
        <v>403</v>
      </c>
      <c r="E5244">
        <v>1623</v>
      </c>
      <c r="F5244">
        <v>15</v>
      </c>
      <c r="G5244">
        <v>128.19999999999999</v>
      </c>
      <c r="H5244">
        <v>47.8</v>
      </c>
      <c r="I5244">
        <v>37.700000000000003</v>
      </c>
      <c r="J5244">
        <v>0.17025000000000001</v>
      </c>
      <c r="K5244" t="s">
        <v>87532</v>
      </c>
    </row>
    <row r="5245" spans="1:11" x14ac:dyDescent="0.25">
      <c r="A5245" t="s">
        <v>61959</v>
      </c>
      <c r="B5245" t="s">
        <v>61960</v>
      </c>
      <c r="C5245" t="s">
        <v>75921</v>
      </c>
      <c r="D5245" t="s">
        <v>403</v>
      </c>
      <c r="E5245">
        <v>1827</v>
      </c>
      <c r="F5245">
        <v>15</v>
      </c>
      <c r="G5245">
        <v>128.19999999999999</v>
      </c>
      <c r="H5245">
        <v>47.8</v>
      </c>
      <c r="I5245">
        <v>37.700000000000003</v>
      </c>
      <c r="J5245">
        <v>0.17025000000000001</v>
      </c>
      <c r="K5245" t="s">
        <v>87527</v>
      </c>
    </row>
    <row r="5246" spans="1:11" x14ac:dyDescent="0.25">
      <c r="A5246" t="s">
        <v>61961</v>
      </c>
      <c r="B5246" t="s">
        <v>61962</v>
      </c>
      <c r="C5246" t="s">
        <v>75922</v>
      </c>
      <c r="D5246" t="s">
        <v>403</v>
      </c>
      <c r="E5246">
        <v>1944</v>
      </c>
      <c r="F5246">
        <v>18</v>
      </c>
      <c r="G5246">
        <v>178.2</v>
      </c>
      <c r="H5246">
        <v>47.8</v>
      </c>
      <c r="I5246">
        <v>37.700000000000003</v>
      </c>
      <c r="J5246">
        <v>0.209067</v>
      </c>
      <c r="K5246" t="s">
        <v>87528</v>
      </c>
    </row>
    <row r="5247" spans="1:11" x14ac:dyDescent="0.25">
      <c r="A5247" t="s">
        <v>61963</v>
      </c>
      <c r="B5247" t="s">
        <v>61964</v>
      </c>
      <c r="C5247" t="s">
        <v>75923</v>
      </c>
      <c r="D5247" t="s">
        <v>403</v>
      </c>
      <c r="E5247">
        <v>2058</v>
      </c>
      <c r="F5247">
        <v>21</v>
      </c>
      <c r="G5247">
        <v>178.2</v>
      </c>
      <c r="H5247">
        <v>47.8</v>
      </c>
      <c r="I5247">
        <v>37.700000000000003</v>
      </c>
      <c r="J5247">
        <v>0.2380776</v>
      </c>
      <c r="K5247" t="s">
        <v>87529</v>
      </c>
    </row>
    <row r="5248" spans="1:11" x14ac:dyDescent="0.25">
      <c r="A5248" t="s">
        <v>61965</v>
      </c>
      <c r="B5248" t="s">
        <v>61966</v>
      </c>
      <c r="C5248" t="s">
        <v>75924</v>
      </c>
      <c r="D5248" t="s">
        <v>403</v>
      </c>
      <c r="E5248">
        <v>1405</v>
      </c>
      <c r="F5248">
        <v>11</v>
      </c>
      <c r="G5248">
        <v>128.19999999999999</v>
      </c>
      <c r="H5248">
        <v>47.8</v>
      </c>
      <c r="I5248">
        <v>37.700000000000003</v>
      </c>
      <c r="J5248">
        <v>0.141648</v>
      </c>
      <c r="K5248" t="s">
        <v>87533</v>
      </c>
    </row>
    <row r="5249" spans="1:11" x14ac:dyDescent="0.25">
      <c r="A5249" t="s">
        <v>61967</v>
      </c>
      <c r="B5249" t="s">
        <v>61968</v>
      </c>
      <c r="C5249" t="s">
        <v>75925</v>
      </c>
      <c r="D5249" t="s">
        <v>403</v>
      </c>
      <c r="E5249">
        <v>1623</v>
      </c>
      <c r="F5249">
        <v>11</v>
      </c>
      <c r="G5249">
        <v>128.19999999999999</v>
      </c>
      <c r="H5249">
        <v>47.8</v>
      </c>
      <c r="I5249">
        <v>37.700000000000003</v>
      </c>
      <c r="J5249">
        <v>0.141648</v>
      </c>
      <c r="K5249" t="s">
        <v>87532</v>
      </c>
    </row>
    <row r="5250" spans="1:11" x14ac:dyDescent="0.25">
      <c r="A5250" t="s">
        <v>61969</v>
      </c>
      <c r="B5250" t="s">
        <v>61970</v>
      </c>
      <c r="C5250" t="s">
        <v>75926</v>
      </c>
      <c r="D5250" t="s">
        <v>403</v>
      </c>
      <c r="E5250">
        <v>1827</v>
      </c>
      <c r="F5250">
        <v>15</v>
      </c>
      <c r="G5250">
        <v>128.19999999999999</v>
      </c>
      <c r="H5250">
        <v>47.8</v>
      </c>
      <c r="I5250">
        <v>37.700000000000003</v>
      </c>
      <c r="J5250">
        <v>0.17025000000000001</v>
      </c>
      <c r="K5250" t="s">
        <v>87527</v>
      </c>
    </row>
    <row r="5251" spans="1:11" x14ac:dyDescent="0.25">
      <c r="A5251" t="s">
        <v>61971</v>
      </c>
      <c r="B5251" t="s">
        <v>61972</v>
      </c>
      <c r="C5251" t="s">
        <v>75927</v>
      </c>
      <c r="D5251" t="s">
        <v>403</v>
      </c>
      <c r="E5251">
        <v>2058</v>
      </c>
      <c r="F5251">
        <v>21</v>
      </c>
      <c r="G5251">
        <v>178.2</v>
      </c>
      <c r="H5251">
        <v>47.8</v>
      </c>
      <c r="I5251">
        <v>37.700000000000003</v>
      </c>
      <c r="J5251">
        <v>0.2380776</v>
      </c>
      <c r="K5251" t="s">
        <v>87529</v>
      </c>
    </row>
    <row r="5252" spans="1:11" x14ac:dyDescent="0.25">
      <c r="A5252" t="s">
        <v>61973</v>
      </c>
      <c r="B5252" t="s">
        <v>61974</v>
      </c>
      <c r="C5252" t="s">
        <v>75928</v>
      </c>
      <c r="D5252" t="s">
        <v>403</v>
      </c>
      <c r="E5252">
        <v>2267</v>
      </c>
      <c r="F5252">
        <v>28</v>
      </c>
      <c r="G5252">
        <v>157.4</v>
      </c>
      <c r="H5252">
        <v>53</v>
      </c>
      <c r="I5252">
        <v>53.2</v>
      </c>
      <c r="J5252">
        <v>0.35889840000000001</v>
      </c>
      <c r="K5252" t="s">
        <v>87530</v>
      </c>
    </row>
    <row r="5253" spans="1:11" x14ac:dyDescent="0.25">
      <c r="A5253" t="s">
        <v>61975</v>
      </c>
      <c r="B5253" t="s">
        <v>61976</v>
      </c>
      <c r="C5253" t="s">
        <v>75929</v>
      </c>
      <c r="D5253" t="s">
        <v>403</v>
      </c>
      <c r="E5253">
        <v>2442</v>
      </c>
      <c r="F5253">
        <v>28</v>
      </c>
      <c r="G5253">
        <v>157.4</v>
      </c>
      <c r="H5253">
        <v>53</v>
      </c>
      <c r="I5253">
        <v>53.2</v>
      </c>
      <c r="J5253">
        <v>0.35889840000000001</v>
      </c>
      <c r="K5253" t="s">
        <v>87531</v>
      </c>
    </row>
    <row r="5254" spans="1:11" x14ac:dyDescent="0.25">
      <c r="A5254" t="s">
        <v>61977</v>
      </c>
      <c r="B5254" t="s">
        <v>61978</v>
      </c>
      <c r="C5254" t="s">
        <v>75930</v>
      </c>
      <c r="D5254" t="s">
        <v>403</v>
      </c>
      <c r="E5254">
        <v>1405</v>
      </c>
      <c r="F5254">
        <v>11</v>
      </c>
      <c r="G5254">
        <v>128.19999999999999</v>
      </c>
      <c r="H5254">
        <v>47.8</v>
      </c>
      <c r="I5254">
        <v>37.700000000000003</v>
      </c>
      <c r="J5254">
        <v>0.141648</v>
      </c>
      <c r="K5254" t="s">
        <v>87533</v>
      </c>
    </row>
    <row r="5255" spans="1:11" x14ac:dyDescent="0.25">
      <c r="A5255" t="s">
        <v>61979</v>
      </c>
      <c r="B5255" t="s">
        <v>61980</v>
      </c>
      <c r="C5255" t="s">
        <v>75931</v>
      </c>
      <c r="D5255" t="s">
        <v>403</v>
      </c>
      <c r="E5255">
        <v>1623</v>
      </c>
      <c r="F5255">
        <v>11</v>
      </c>
      <c r="G5255">
        <v>128.19999999999999</v>
      </c>
      <c r="H5255">
        <v>47.8</v>
      </c>
      <c r="I5255">
        <v>37.700000000000003</v>
      </c>
      <c r="J5255">
        <v>0.141648</v>
      </c>
      <c r="K5255" t="s">
        <v>87532</v>
      </c>
    </row>
    <row r="5256" spans="1:11" x14ac:dyDescent="0.25">
      <c r="A5256" t="s">
        <v>61981</v>
      </c>
      <c r="B5256" t="s">
        <v>61982</v>
      </c>
      <c r="C5256" t="s">
        <v>75932</v>
      </c>
      <c r="D5256" t="s">
        <v>403</v>
      </c>
      <c r="E5256">
        <v>1827</v>
      </c>
      <c r="F5256">
        <v>15</v>
      </c>
      <c r="G5256">
        <v>178.2</v>
      </c>
      <c r="H5256">
        <v>47.8</v>
      </c>
      <c r="I5256">
        <v>37.700000000000003</v>
      </c>
      <c r="J5256">
        <v>0.17297399999999999</v>
      </c>
      <c r="K5256" t="s">
        <v>87522</v>
      </c>
    </row>
    <row r="5257" spans="1:11" x14ac:dyDescent="0.25">
      <c r="A5257" t="s">
        <v>61983</v>
      </c>
      <c r="B5257" t="s">
        <v>61984</v>
      </c>
      <c r="C5257" t="s">
        <v>75933</v>
      </c>
      <c r="D5257" t="s">
        <v>403</v>
      </c>
      <c r="E5257">
        <v>1944</v>
      </c>
      <c r="F5257">
        <v>15</v>
      </c>
      <c r="G5257">
        <v>178.2</v>
      </c>
      <c r="H5257">
        <v>47.8</v>
      </c>
      <c r="I5257">
        <v>37.700000000000003</v>
      </c>
      <c r="J5257">
        <v>0.17297399999999999</v>
      </c>
      <c r="K5257" t="s">
        <v>87523</v>
      </c>
    </row>
    <row r="5258" spans="1:11" x14ac:dyDescent="0.25">
      <c r="A5258" t="s">
        <v>61985</v>
      </c>
      <c r="B5258" t="s">
        <v>61986</v>
      </c>
      <c r="C5258" t="s">
        <v>75934</v>
      </c>
      <c r="D5258" t="s">
        <v>403</v>
      </c>
      <c r="E5258">
        <v>2058</v>
      </c>
      <c r="F5258">
        <v>18</v>
      </c>
      <c r="G5258">
        <v>178.2</v>
      </c>
      <c r="H5258">
        <v>47.8</v>
      </c>
      <c r="I5258">
        <v>37.700000000000003</v>
      </c>
      <c r="J5258">
        <v>0.19714950000000001</v>
      </c>
      <c r="K5258" t="s">
        <v>87524</v>
      </c>
    </row>
    <row r="5259" spans="1:11" x14ac:dyDescent="0.25">
      <c r="A5259" t="s">
        <v>61987</v>
      </c>
      <c r="B5259" t="s">
        <v>61988</v>
      </c>
      <c r="C5259" t="s">
        <v>75935</v>
      </c>
      <c r="D5259" t="s">
        <v>403</v>
      </c>
      <c r="E5259">
        <v>1623</v>
      </c>
      <c r="F5259">
        <v>13</v>
      </c>
      <c r="G5259">
        <v>128.19999999999999</v>
      </c>
      <c r="H5259">
        <v>47.8</v>
      </c>
      <c r="I5259">
        <v>37.700000000000003</v>
      </c>
      <c r="J5259">
        <v>0.14062649999999999</v>
      </c>
      <c r="K5259" t="s">
        <v>87525</v>
      </c>
    </row>
    <row r="5260" spans="1:11" x14ac:dyDescent="0.25">
      <c r="A5260" t="s">
        <v>61989</v>
      </c>
      <c r="B5260" t="s">
        <v>61990</v>
      </c>
      <c r="C5260" t="s">
        <v>75936</v>
      </c>
      <c r="D5260" t="s">
        <v>403</v>
      </c>
      <c r="E5260">
        <v>1827</v>
      </c>
      <c r="F5260">
        <v>13</v>
      </c>
      <c r="G5260">
        <v>128.19999999999999</v>
      </c>
      <c r="H5260">
        <v>47.8</v>
      </c>
      <c r="I5260">
        <v>37.700000000000003</v>
      </c>
      <c r="J5260">
        <v>0.14062649999999999</v>
      </c>
      <c r="K5260" t="s">
        <v>87522</v>
      </c>
    </row>
    <row r="5261" spans="1:11" x14ac:dyDescent="0.25">
      <c r="A5261" t="s">
        <v>61991</v>
      </c>
      <c r="B5261" t="s">
        <v>61992</v>
      </c>
      <c r="C5261" t="s">
        <v>75937</v>
      </c>
      <c r="D5261" t="s">
        <v>403</v>
      </c>
      <c r="E5261">
        <v>1944</v>
      </c>
      <c r="F5261">
        <v>15</v>
      </c>
      <c r="G5261">
        <v>178.2</v>
      </c>
      <c r="H5261">
        <v>47.8</v>
      </c>
      <c r="I5261">
        <v>37.700000000000003</v>
      </c>
      <c r="J5261">
        <v>0.17297399999999999</v>
      </c>
      <c r="K5261" t="s">
        <v>87523</v>
      </c>
    </row>
    <row r="5262" spans="1:11" x14ac:dyDescent="0.25">
      <c r="A5262" t="s">
        <v>61993</v>
      </c>
      <c r="B5262" t="s">
        <v>61994</v>
      </c>
      <c r="C5262" t="s">
        <v>75938</v>
      </c>
      <c r="D5262" t="s">
        <v>403</v>
      </c>
      <c r="E5262">
        <v>2058</v>
      </c>
      <c r="F5262">
        <v>18</v>
      </c>
      <c r="G5262">
        <v>178.2</v>
      </c>
      <c r="H5262">
        <v>47.8</v>
      </c>
      <c r="I5262">
        <v>37.700000000000003</v>
      </c>
      <c r="J5262">
        <v>0.19714950000000001</v>
      </c>
      <c r="K5262" t="s">
        <v>87524</v>
      </c>
    </row>
    <row r="5263" spans="1:11" x14ac:dyDescent="0.25">
      <c r="A5263" t="s">
        <v>61995</v>
      </c>
      <c r="B5263" t="s">
        <v>61996</v>
      </c>
      <c r="C5263" t="s">
        <v>61997</v>
      </c>
      <c r="D5263" t="s">
        <v>403</v>
      </c>
      <c r="E5263">
        <v>1303</v>
      </c>
      <c r="F5263">
        <v>10</v>
      </c>
      <c r="G5263">
        <v>128.19999999999999</v>
      </c>
      <c r="H5263">
        <v>47.8</v>
      </c>
      <c r="I5263">
        <v>37.700000000000003</v>
      </c>
      <c r="J5263">
        <v>0.11679150000000001</v>
      </c>
      <c r="K5263" t="s">
        <v>87526</v>
      </c>
    </row>
    <row r="5264" spans="1:11" x14ac:dyDescent="0.25">
      <c r="A5264" t="s">
        <v>61998</v>
      </c>
      <c r="B5264" t="s">
        <v>61999</v>
      </c>
      <c r="C5264" t="s">
        <v>62000</v>
      </c>
      <c r="D5264" t="s">
        <v>403</v>
      </c>
      <c r="E5264">
        <v>1521</v>
      </c>
      <c r="F5264">
        <v>10</v>
      </c>
      <c r="G5264">
        <v>128.19999999999999</v>
      </c>
      <c r="H5264">
        <v>47.8</v>
      </c>
      <c r="I5264">
        <v>37.700000000000003</v>
      </c>
      <c r="J5264">
        <v>0.11679150000000001</v>
      </c>
      <c r="K5264" t="s">
        <v>87525</v>
      </c>
    </row>
    <row r="5265" spans="1:11" x14ac:dyDescent="0.25">
      <c r="A5265" t="s">
        <v>62001</v>
      </c>
      <c r="B5265" t="s">
        <v>62002</v>
      </c>
      <c r="C5265" t="s">
        <v>62003</v>
      </c>
      <c r="D5265" t="s">
        <v>403</v>
      </c>
      <c r="E5265">
        <v>1725</v>
      </c>
      <c r="F5265">
        <v>13</v>
      </c>
      <c r="G5265">
        <v>128.19999999999999</v>
      </c>
      <c r="H5265">
        <v>47.8</v>
      </c>
      <c r="I5265">
        <v>37.700000000000003</v>
      </c>
      <c r="J5265">
        <v>0.14062649999999999</v>
      </c>
      <c r="K5265" t="s">
        <v>87522</v>
      </c>
    </row>
    <row r="5266" spans="1:11" x14ac:dyDescent="0.25">
      <c r="A5266" t="s">
        <v>62004</v>
      </c>
      <c r="B5266" t="s">
        <v>62005</v>
      </c>
      <c r="C5266" t="s">
        <v>75939</v>
      </c>
      <c r="D5266" t="s">
        <v>403</v>
      </c>
      <c r="E5266">
        <v>1827</v>
      </c>
      <c r="F5266">
        <v>18</v>
      </c>
      <c r="G5266">
        <v>178.2</v>
      </c>
      <c r="H5266">
        <v>47.8</v>
      </c>
      <c r="I5266">
        <v>37.700000000000003</v>
      </c>
      <c r="J5266">
        <v>0.209067</v>
      </c>
      <c r="K5266" t="s">
        <v>87527</v>
      </c>
    </row>
    <row r="5267" spans="1:11" x14ac:dyDescent="0.25">
      <c r="A5267" t="s">
        <v>62006</v>
      </c>
      <c r="B5267" t="s">
        <v>62007</v>
      </c>
      <c r="C5267" t="s">
        <v>75940</v>
      </c>
      <c r="D5267" t="s">
        <v>403</v>
      </c>
      <c r="E5267">
        <v>1944</v>
      </c>
      <c r="F5267">
        <v>18</v>
      </c>
      <c r="G5267">
        <v>178.2</v>
      </c>
      <c r="H5267">
        <v>47.8</v>
      </c>
      <c r="I5267">
        <v>37.700000000000003</v>
      </c>
      <c r="J5267">
        <v>0.209067</v>
      </c>
      <c r="K5267" t="s">
        <v>87528</v>
      </c>
    </row>
    <row r="5268" spans="1:11" x14ac:dyDescent="0.25">
      <c r="A5268" t="s">
        <v>62008</v>
      </c>
      <c r="B5268" t="s">
        <v>62009</v>
      </c>
      <c r="C5268" t="s">
        <v>75941</v>
      </c>
      <c r="D5268" t="s">
        <v>403</v>
      </c>
      <c r="E5268">
        <v>2058</v>
      </c>
      <c r="F5268">
        <v>21</v>
      </c>
      <c r="G5268">
        <v>178.2</v>
      </c>
      <c r="H5268">
        <v>47.8</v>
      </c>
      <c r="I5268">
        <v>37.700000000000003</v>
      </c>
      <c r="J5268">
        <v>0.2380776</v>
      </c>
      <c r="K5268" t="s">
        <v>87529</v>
      </c>
    </row>
    <row r="5269" spans="1:11" x14ac:dyDescent="0.25">
      <c r="A5269" t="s">
        <v>62010</v>
      </c>
      <c r="B5269" t="s">
        <v>62011</v>
      </c>
      <c r="C5269" t="s">
        <v>75942</v>
      </c>
      <c r="D5269" t="s">
        <v>403</v>
      </c>
      <c r="E5269">
        <v>2267</v>
      </c>
      <c r="F5269">
        <v>28</v>
      </c>
      <c r="G5269">
        <v>157.4</v>
      </c>
      <c r="H5269">
        <v>53</v>
      </c>
      <c r="I5269">
        <v>53.2</v>
      </c>
      <c r="J5269">
        <v>0.35889840000000001</v>
      </c>
      <c r="K5269" t="s">
        <v>87530</v>
      </c>
    </row>
    <row r="5270" spans="1:11" x14ac:dyDescent="0.25">
      <c r="A5270" t="s">
        <v>62012</v>
      </c>
      <c r="B5270" t="s">
        <v>62013</v>
      </c>
      <c r="C5270" t="s">
        <v>75943</v>
      </c>
      <c r="D5270" t="s">
        <v>403</v>
      </c>
      <c r="E5270">
        <v>2442</v>
      </c>
      <c r="F5270">
        <v>28</v>
      </c>
      <c r="G5270">
        <v>157.4</v>
      </c>
      <c r="H5270">
        <v>53</v>
      </c>
      <c r="I5270">
        <v>53.2</v>
      </c>
      <c r="J5270">
        <v>0.35889840000000001</v>
      </c>
      <c r="K5270" t="s">
        <v>87531</v>
      </c>
    </row>
    <row r="5271" spans="1:11" x14ac:dyDescent="0.25">
      <c r="A5271" t="s">
        <v>62014</v>
      </c>
      <c r="B5271" t="s">
        <v>62015</v>
      </c>
      <c r="C5271" t="s">
        <v>75944</v>
      </c>
      <c r="D5271" t="s">
        <v>403</v>
      </c>
      <c r="E5271">
        <v>1623</v>
      </c>
      <c r="F5271">
        <v>15</v>
      </c>
      <c r="G5271">
        <v>128.19999999999999</v>
      </c>
      <c r="H5271">
        <v>47.8</v>
      </c>
      <c r="I5271">
        <v>37.700000000000003</v>
      </c>
      <c r="J5271">
        <v>0.17025000000000001</v>
      </c>
      <c r="K5271" t="s">
        <v>87532</v>
      </c>
    </row>
    <row r="5272" spans="1:11" x14ac:dyDescent="0.25">
      <c r="A5272" t="s">
        <v>62016</v>
      </c>
      <c r="B5272" t="s">
        <v>62017</v>
      </c>
      <c r="C5272" t="s">
        <v>75945</v>
      </c>
      <c r="D5272" t="s">
        <v>403</v>
      </c>
      <c r="E5272">
        <v>1827</v>
      </c>
      <c r="F5272">
        <v>15</v>
      </c>
      <c r="G5272">
        <v>128.19999999999999</v>
      </c>
      <c r="H5272">
        <v>47.8</v>
      </c>
      <c r="I5272">
        <v>37.700000000000003</v>
      </c>
      <c r="J5272">
        <v>0.17025000000000001</v>
      </c>
      <c r="K5272" t="s">
        <v>87527</v>
      </c>
    </row>
    <row r="5273" spans="1:11" x14ac:dyDescent="0.25">
      <c r="A5273" t="s">
        <v>62018</v>
      </c>
      <c r="B5273" t="s">
        <v>62019</v>
      </c>
      <c r="C5273" t="s">
        <v>75946</v>
      </c>
      <c r="D5273" t="s">
        <v>403</v>
      </c>
      <c r="E5273">
        <v>1944</v>
      </c>
      <c r="F5273">
        <v>18</v>
      </c>
      <c r="G5273">
        <v>178.2</v>
      </c>
      <c r="H5273">
        <v>47.8</v>
      </c>
      <c r="I5273">
        <v>37.700000000000003</v>
      </c>
      <c r="J5273">
        <v>0.209067</v>
      </c>
      <c r="K5273" t="s">
        <v>87528</v>
      </c>
    </row>
    <row r="5274" spans="1:11" x14ac:dyDescent="0.25">
      <c r="A5274" t="s">
        <v>62020</v>
      </c>
      <c r="B5274" t="s">
        <v>62021</v>
      </c>
      <c r="C5274" t="s">
        <v>75947</v>
      </c>
      <c r="D5274" t="s">
        <v>403</v>
      </c>
      <c r="E5274">
        <v>2058</v>
      </c>
      <c r="F5274">
        <v>21</v>
      </c>
      <c r="G5274">
        <v>178.2</v>
      </c>
      <c r="H5274">
        <v>47.8</v>
      </c>
      <c r="I5274">
        <v>37.700000000000003</v>
      </c>
      <c r="J5274">
        <v>0.2380776</v>
      </c>
      <c r="K5274" t="s">
        <v>87529</v>
      </c>
    </row>
    <row r="5275" spans="1:11" x14ac:dyDescent="0.25">
      <c r="A5275" t="s">
        <v>62022</v>
      </c>
      <c r="B5275" t="s">
        <v>62023</v>
      </c>
      <c r="C5275" t="s">
        <v>75948</v>
      </c>
      <c r="D5275" t="s">
        <v>403</v>
      </c>
      <c r="E5275">
        <v>1944</v>
      </c>
      <c r="F5275">
        <v>18</v>
      </c>
      <c r="G5275">
        <v>178.2</v>
      </c>
      <c r="H5275">
        <v>47.8</v>
      </c>
      <c r="I5275">
        <v>37.700000000000003</v>
      </c>
      <c r="J5275">
        <v>0.209067</v>
      </c>
      <c r="K5275" t="s">
        <v>87528</v>
      </c>
    </row>
    <row r="5276" spans="1:11" x14ac:dyDescent="0.25">
      <c r="A5276" t="s">
        <v>62024</v>
      </c>
      <c r="B5276" t="s">
        <v>62025</v>
      </c>
      <c r="C5276" t="s">
        <v>75949</v>
      </c>
      <c r="D5276" t="s">
        <v>403</v>
      </c>
      <c r="E5276">
        <v>2058</v>
      </c>
      <c r="F5276">
        <v>21</v>
      </c>
      <c r="G5276">
        <v>178.2</v>
      </c>
      <c r="H5276">
        <v>47.8</v>
      </c>
      <c r="I5276">
        <v>37.700000000000003</v>
      </c>
      <c r="J5276">
        <v>0.2380776</v>
      </c>
      <c r="K5276" t="s">
        <v>87529</v>
      </c>
    </row>
    <row r="5277" spans="1:11" x14ac:dyDescent="0.25">
      <c r="A5277" t="s">
        <v>62026</v>
      </c>
      <c r="B5277" t="s">
        <v>62027</v>
      </c>
      <c r="C5277" t="s">
        <v>75950</v>
      </c>
      <c r="D5277" t="s">
        <v>403</v>
      </c>
      <c r="E5277">
        <v>2267</v>
      </c>
      <c r="F5277">
        <v>28</v>
      </c>
      <c r="G5277">
        <v>157.4</v>
      </c>
      <c r="H5277">
        <v>53</v>
      </c>
      <c r="I5277">
        <v>53.2</v>
      </c>
      <c r="J5277">
        <v>0.35889840000000001</v>
      </c>
      <c r="K5277" t="s">
        <v>87530</v>
      </c>
    </row>
    <row r="5278" spans="1:11" x14ac:dyDescent="0.25">
      <c r="A5278" t="s">
        <v>62028</v>
      </c>
      <c r="B5278" t="s">
        <v>62029</v>
      </c>
      <c r="C5278" t="s">
        <v>75951</v>
      </c>
      <c r="D5278" t="s">
        <v>403</v>
      </c>
      <c r="E5278">
        <v>2442</v>
      </c>
      <c r="F5278">
        <v>28</v>
      </c>
      <c r="G5278">
        <v>157.4</v>
      </c>
      <c r="H5278">
        <v>53</v>
      </c>
      <c r="I5278">
        <v>53.2</v>
      </c>
      <c r="J5278">
        <v>0.35889840000000001</v>
      </c>
      <c r="K5278" t="s">
        <v>87531</v>
      </c>
    </row>
    <row r="5279" spans="1:11" x14ac:dyDescent="0.25">
      <c r="A5279" t="s">
        <v>62030</v>
      </c>
      <c r="B5279" t="s">
        <v>62031</v>
      </c>
      <c r="C5279" t="s">
        <v>75952</v>
      </c>
      <c r="D5279" t="s">
        <v>403</v>
      </c>
      <c r="E5279">
        <v>1944</v>
      </c>
      <c r="F5279">
        <v>15</v>
      </c>
      <c r="G5279">
        <v>178.2</v>
      </c>
      <c r="H5279">
        <v>47.8</v>
      </c>
      <c r="I5279">
        <v>37.700000000000003</v>
      </c>
      <c r="J5279">
        <v>0.17297399999999999</v>
      </c>
      <c r="K5279" t="s">
        <v>87523</v>
      </c>
    </row>
    <row r="5280" spans="1:11" x14ac:dyDescent="0.25">
      <c r="A5280" t="s">
        <v>62032</v>
      </c>
      <c r="B5280" t="s">
        <v>62033</v>
      </c>
      <c r="C5280" t="s">
        <v>75953</v>
      </c>
      <c r="D5280" t="s">
        <v>403</v>
      </c>
      <c r="E5280">
        <v>2058</v>
      </c>
      <c r="F5280">
        <v>18</v>
      </c>
      <c r="G5280">
        <v>178.2</v>
      </c>
      <c r="H5280">
        <v>47.8</v>
      </c>
      <c r="I5280">
        <v>37.700000000000003</v>
      </c>
      <c r="J5280">
        <v>0.19714950000000001</v>
      </c>
      <c r="K5280" t="s">
        <v>87524</v>
      </c>
    </row>
    <row r="5281" spans="1:11" x14ac:dyDescent="0.25">
      <c r="A5281" t="s">
        <v>62034</v>
      </c>
      <c r="B5281" t="s">
        <v>62035</v>
      </c>
      <c r="C5281" t="s">
        <v>75954</v>
      </c>
      <c r="D5281" t="s">
        <v>403</v>
      </c>
      <c r="E5281">
        <v>1623</v>
      </c>
      <c r="F5281">
        <v>13</v>
      </c>
      <c r="G5281">
        <v>128.19999999999999</v>
      </c>
      <c r="H5281">
        <v>47.8</v>
      </c>
      <c r="I5281">
        <v>37.700000000000003</v>
      </c>
      <c r="J5281">
        <v>0.14062649999999999</v>
      </c>
      <c r="K5281" t="s">
        <v>87525</v>
      </c>
    </row>
    <row r="5282" spans="1:11" x14ac:dyDescent="0.25">
      <c r="A5282" t="s">
        <v>62036</v>
      </c>
      <c r="B5282" t="s">
        <v>62037</v>
      </c>
      <c r="C5282" t="s">
        <v>75955</v>
      </c>
      <c r="D5282" t="s">
        <v>403</v>
      </c>
      <c r="E5282">
        <v>1827</v>
      </c>
      <c r="F5282">
        <v>13</v>
      </c>
      <c r="G5282">
        <v>128.19999999999999</v>
      </c>
      <c r="H5282">
        <v>47.8</v>
      </c>
      <c r="I5282">
        <v>37.700000000000003</v>
      </c>
      <c r="J5282">
        <v>0.14062649999999999</v>
      </c>
      <c r="K5282" t="s">
        <v>87522</v>
      </c>
    </row>
    <row r="5283" spans="1:11" x14ac:dyDescent="0.25">
      <c r="A5283" t="s">
        <v>62038</v>
      </c>
      <c r="B5283" t="s">
        <v>62039</v>
      </c>
      <c r="C5283" t="s">
        <v>75956</v>
      </c>
      <c r="D5283" t="s">
        <v>403</v>
      </c>
      <c r="E5283">
        <v>1944</v>
      </c>
      <c r="F5283">
        <v>15</v>
      </c>
      <c r="G5283">
        <v>178.2</v>
      </c>
      <c r="H5283">
        <v>47.8</v>
      </c>
      <c r="I5283">
        <v>37.700000000000003</v>
      </c>
      <c r="J5283">
        <v>0.17297399999999999</v>
      </c>
      <c r="K5283" t="s">
        <v>87523</v>
      </c>
    </row>
    <row r="5284" spans="1:11" x14ac:dyDescent="0.25">
      <c r="A5284" t="s">
        <v>62040</v>
      </c>
      <c r="B5284" t="s">
        <v>62041</v>
      </c>
      <c r="C5284" t="s">
        <v>75957</v>
      </c>
      <c r="D5284" t="s">
        <v>403</v>
      </c>
      <c r="E5284">
        <v>2058</v>
      </c>
      <c r="F5284">
        <v>18</v>
      </c>
      <c r="G5284">
        <v>178.2</v>
      </c>
      <c r="H5284">
        <v>47.8</v>
      </c>
      <c r="I5284">
        <v>37.700000000000003</v>
      </c>
      <c r="J5284">
        <v>0.19714950000000001</v>
      </c>
      <c r="K5284" t="s">
        <v>87524</v>
      </c>
    </row>
    <row r="5285" spans="1:11" x14ac:dyDescent="0.25">
      <c r="A5285" t="s">
        <v>62042</v>
      </c>
      <c r="B5285" t="s">
        <v>62043</v>
      </c>
      <c r="C5285" t="s">
        <v>75958</v>
      </c>
      <c r="D5285" t="s">
        <v>403</v>
      </c>
      <c r="E5285">
        <v>1405</v>
      </c>
      <c r="F5285">
        <v>10</v>
      </c>
      <c r="G5285">
        <v>128.19999999999999</v>
      </c>
      <c r="H5285">
        <v>47.8</v>
      </c>
      <c r="I5285">
        <v>37.700000000000003</v>
      </c>
      <c r="J5285">
        <v>0.11679150000000001</v>
      </c>
      <c r="K5285" t="s">
        <v>87526</v>
      </c>
    </row>
    <row r="5286" spans="1:11" x14ac:dyDescent="0.25">
      <c r="A5286" t="s">
        <v>62044</v>
      </c>
      <c r="B5286" t="s">
        <v>62045</v>
      </c>
      <c r="C5286" t="s">
        <v>75959</v>
      </c>
      <c r="D5286" t="s">
        <v>403</v>
      </c>
      <c r="E5286">
        <v>1623</v>
      </c>
      <c r="F5286">
        <v>10</v>
      </c>
      <c r="G5286">
        <v>128.19999999999999</v>
      </c>
      <c r="H5286">
        <v>47.8</v>
      </c>
      <c r="I5286">
        <v>37.700000000000003</v>
      </c>
      <c r="J5286">
        <v>0.11679150000000001</v>
      </c>
      <c r="K5286" t="s">
        <v>87525</v>
      </c>
    </row>
    <row r="5287" spans="1:11" x14ac:dyDescent="0.25">
      <c r="A5287" t="s">
        <v>62046</v>
      </c>
      <c r="B5287" t="s">
        <v>62047</v>
      </c>
      <c r="C5287" t="s">
        <v>75960</v>
      </c>
      <c r="D5287" t="s">
        <v>403</v>
      </c>
      <c r="E5287">
        <v>1827</v>
      </c>
      <c r="F5287">
        <v>13</v>
      </c>
      <c r="G5287">
        <v>128.19999999999999</v>
      </c>
      <c r="H5287">
        <v>47.8</v>
      </c>
      <c r="I5287">
        <v>37.700000000000003</v>
      </c>
      <c r="J5287">
        <v>0.14062649999999999</v>
      </c>
      <c r="K5287" t="s">
        <v>87522</v>
      </c>
    </row>
    <row r="5288" spans="1:11" x14ac:dyDescent="0.25">
      <c r="A5288" t="s">
        <v>62048</v>
      </c>
      <c r="B5288" t="s">
        <v>62049</v>
      </c>
      <c r="C5288" t="s">
        <v>75961</v>
      </c>
      <c r="D5288" t="s">
        <v>403</v>
      </c>
      <c r="E5288">
        <v>1827</v>
      </c>
      <c r="F5288">
        <v>15</v>
      </c>
      <c r="G5288">
        <v>178.2</v>
      </c>
      <c r="H5288">
        <v>47.8</v>
      </c>
      <c r="I5288">
        <v>37.700000000000003</v>
      </c>
      <c r="J5288">
        <v>0.17297399999999999</v>
      </c>
      <c r="K5288" t="s">
        <v>87522</v>
      </c>
    </row>
    <row r="5289" spans="1:11" x14ac:dyDescent="0.25">
      <c r="A5289" t="s">
        <v>62050</v>
      </c>
      <c r="B5289" t="s">
        <v>62051</v>
      </c>
      <c r="C5289" t="s">
        <v>75962</v>
      </c>
      <c r="D5289" t="s">
        <v>403</v>
      </c>
      <c r="E5289">
        <v>1944</v>
      </c>
      <c r="F5289">
        <v>15</v>
      </c>
      <c r="G5289">
        <v>178.2</v>
      </c>
      <c r="H5289">
        <v>47.8</v>
      </c>
      <c r="I5289">
        <v>37.700000000000003</v>
      </c>
      <c r="J5289">
        <v>0.17297399999999999</v>
      </c>
      <c r="K5289" t="s">
        <v>87523</v>
      </c>
    </row>
    <row r="5290" spans="1:11" x14ac:dyDescent="0.25">
      <c r="A5290" t="s">
        <v>62052</v>
      </c>
      <c r="B5290" t="s">
        <v>62053</v>
      </c>
      <c r="C5290" t="s">
        <v>75963</v>
      </c>
      <c r="D5290" t="s">
        <v>403</v>
      </c>
      <c r="E5290">
        <v>2058</v>
      </c>
      <c r="F5290">
        <v>18</v>
      </c>
      <c r="G5290">
        <v>178.2</v>
      </c>
      <c r="H5290">
        <v>47.8</v>
      </c>
      <c r="I5290">
        <v>37.700000000000003</v>
      </c>
      <c r="J5290">
        <v>0.19714950000000001</v>
      </c>
      <c r="K5290" t="s">
        <v>87524</v>
      </c>
    </row>
    <row r="5291" spans="1:11" x14ac:dyDescent="0.25">
      <c r="A5291" t="s">
        <v>62054</v>
      </c>
      <c r="B5291" t="s">
        <v>62055</v>
      </c>
      <c r="C5291" t="s">
        <v>75964</v>
      </c>
      <c r="D5291" t="s">
        <v>403</v>
      </c>
      <c r="E5291">
        <v>1623</v>
      </c>
      <c r="F5291">
        <v>10</v>
      </c>
      <c r="G5291">
        <v>128.19999999999999</v>
      </c>
      <c r="H5291">
        <v>47.8</v>
      </c>
      <c r="I5291">
        <v>37.700000000000003</v>
      </c>
      <c r="J5291">
        <v>0.11679150000000001</v>
      </c>
      <c r="K5291" t="s">
        <v>87525</v>
      </c>
    </row>
    <row r="5292" spans="1:11" x14ac:dyDescent="0.25">
      <c r="A5292" t="s">
        <v>62056</v>
      </c>
      <c r="B5292" t="s">
        <v>62057</v>
      </c>
      <c r="C5292" t="s">
        <v>75965</v>
      </c>
      <c r="D5292" t="s">
        <v>403</v>
      </c>
      <c r="E5292">
        <v>1827</v>
      </c>
      <c r="F5292">
        <v>13</v>
      </c>
      <c r="G5292">
        <v>128.19999999999999</v>
      </c>
      <c r="H5292">
        <v>47.8</v>
      </c>
      <c r="I5292">
        <v>37.700000000000003</v>
      </c>
      <c r="J5292">
        <v>0.14062649999999999</v>
      </c>
      <c r="K5292" t="s">
        <v>87522</v>
      </c>
    </row>
    <row r="5293" spans="1:11" x14ac:dyDescent="0.25">
      <c r="A5293" t="s">
        <v>62058</v>
      </c>
      <c r="B5293" t="s">
        <v>62059</v>
      </c>
      <c r="C5293" t="s">
        <v>75966</v>
      </c>
      <c r="D5293" t="s">
        <v>403</v>
      </c>
      <c r="E5293">
        <v>1944</v>
      </c>
      <c r="F5293">
        <v>15</v>
      </c>
      <c r="G5293">
        <v>178.2</v>
      </c>
      <c r="H5293">
        <v>47.8</v>
      </c>
      <c r="I5293">
        <v>37.700000000000003</v>
      </c>
      <c r="J5293">
        <v>0.17297399999999999</v>
      </c>
      <c r="K5293" t="s">
        <v>87523</v>
      </c>
    </row>
    <row r="5294" spans="1:11" x14ac:dyDescent="0.25">
      <c r="A5294" t="s">
        <v>62060</v>
      </c>
      <c r="B5294" t="s">
        <v>62061</v>
      </c>
      <c r="C5294" t="s">
        <v>75967</v>
      </c>
      <c r="D5294" t="s">
        <v>403</v>
      </c>
      <c r="E5294">
        <v>2058</v>
      </c>
      <c r="F5294">
        <v>18</v>
      </c>
      <c r="G5294">
        <v>178.2</v>
      </c>
      <c r="H5294">
        <v>47.8</v>
      </c>
      <c r="I5294">
        <v>37.700000000000003</v>
      </c>
      <c r="J5294">
        <v>0.19714950000000001</v>
      </c>
      <c r="K5294" t="s">
        <v>87524</v>
      </c>
    </row>
    <row r="5295" spans="1:11" x14ac:dyDescent="0.25">
      <c r="A5295" t="s">
        <v>62062</v>
      </c>
      <c r="B5295" t="s">
        <v>62063</v>
      </c>
      <c r="C5295" t="s">
        <v>75968</v>
      </c>
      <c r="D5295" t="s">
        <v>403</v>
      </c>
      <c r="E5295">
        <v>1405</v>
      </c>
      <c r="F5295">
        <v>10</v>
      </c>
      <c r="G5295">
        <v>128.19999999999999</v>
      </c>
      <c r="H5295">
        <v>47.8</v>
      </c>
      <c r="I5295">
        <v>37.700000000000003</v>
      </c>
      <c r="J5295">
        <v>0.11679150000000001</v>
      </c>
      <c r="K5295" t="s">
        <v>87526</v>
      </c>
    </row>
    <row r="5296" spans="1:11" x14ac:dyDescent="0.25">
      <c r="A5296" t="s">
        <v>62064</v>
      </c>
      <c r="B5296" t="s">
        <v>62065</v>
      </c>
      <c r="C5296" t="s">
        <v>75969</v>
      </c>
      <c r="D5296" t="s">
        <v>403</v>
      </c>
      <c r="E5296">
        <v>1623</v>
      </c>
      <c r="F5296">
        <v>10</v>
      </c>
      <c r="G5296">
        <v>128.19999999999999</v>
      </c>
      <c r="H5296">
        <v>47.8</v>
      </c>
      <c r="I5296">
        <v>37.700000000000003</v>
      </c>
      <c r="J5296">
        <v>0.11679150000000001</v>
      </c>
      <c r="K5296" t="s">
        <v>87525</v>
      </c>
    </row>
    <row r="5297" spans="1:11" x14ac:dyDescent="0.25">
      <c r="A5297" t="s">
        <v>62066</v>
      </c>
      <c r="B5297" t="s">
        <v>62067</v>
      </c>
      <c r="C5297" t="s">
        <v>75970</v>
      </c>
      <c r="D5297" t="s">
        <v>403</v>
      </c>
      <c r="E5297">
        <v>1827</v>
      </c>
      <c r="F5297">
        <v>13</v>
      </c>
      <c r="G5297">
        <v>128.19999999999999</v>
      </c>
      <c r="H5297">
        <v>47.8</v>
      </c>
      <c r="I5297">
        <v>37.700000000000003</v>
      </c>
      <c r="J5297">
        <v>0.14062649999999999</v>
      </c>
      <c r="K5297" t="s">
        <v>87522</v>
      </c>
    </row>
    <row r="5298" spans="1:11" x14ac:dyDescent="0.25">
      <c r="A5298" t="s">
        <v>62068</v>
      </c>
      <c r="B5298" t="s">
        <v>62069</v>
      </c>
      <c r="C5298" t="s">
        <v>75971</v>
      </c>
      <c r="D5298" t="s">
        <v>403</v>
      </c>
      <c r="E5298">
        <v>1944</v>
      </c>
      <c r="F5298">
        <v>15</v>
      </c>
      <c r="G5298">
        <v>178.2</v>
      </c>
      <c r="H5298">
        <v>47.8</v>
      </c>
      <c r="I5298">
        <v>37.700000000000003</v>
      </c>
      <c r="J5298">
        <v>0.17297399999999999</v>
      </c>
      <c r="K5298" t="s">
        <v>87523</v>
      </c>
    </row>
    <row r="5299" spans="1:11" x14ac:dyDescent="0.25">
      <c r="A5299" t="s">
        <v>62070</v>
      </c>
      <c r="B5299" t="s">
        <v>62071</v>
      </c>
      <c r="C5299" t="s">
        <v>75972</v>
      </c>
      <c r="D5299" t="s">
        <v>403</v>
      </c>
      <c r="E5299">
        <v>1246</v>
      </c>
      <c r="F5299">
        <v>13</v>
      </c>
      <c r="G5299">
        <v>128.19999999999999</v>
      </c>
      <c r="H5299">
        <v>47.8</v>
      </c>
      <c r="I5299">
        <v>37.700000000000003</v>
      </c>
      <c r="J5299">
        <v>0.14062649999999999</v>
      </c>
      <c r="K5299" t="s">
        <v>87526</v>
      </c>
    </row>
    <row r="5300" spans="1:11" x14ac:dyDescent="0.25">
      <c r="A5300" t="s">
        <v>62072</v>
      </c>
      <c r="B5300" t="s">
        <v>62073</v>
      </c>
      <c r="C5300" t="s">
        <v>75973</v>
      </c>
      <c r="D5300" t="s">
        <v>403</v>
      </c>
      <c r="E5300">
        <v>1343</v>
      </c>
      <c r="F5300">
        <v>13</v>
      </c>
      <c r="G5300">
        <v>128.19999999999999</v>
      </c>
      <c r="H5300">
        <v>47.8</v>
      </c>
      <c r="I5300">
        <v>37.700000000000003</v>
      </c>
      <c r="J5300">
        <v>0.14062649999999999</v>
      </c>
      <c r="K5300" t="s">
        <v>87525</v>
      </c>
    </row>
    <row r="5301" spans="1:11" x14ac:dyDescent="0.25">
      <c r="A5301" t="s">
        <v>62074</v>
      </c>
      <c r="B5301" t="s">
        <v>62075</v>
      </c>
      <c r="C5301" t="s">
        <v>75974</v>
      </c>
      <c r="D5301" t="s">
        <v>403</v>
      </c>
      <c r="E5301">
        <v>1440</v>
      </c>
      <c r="F5301">
        <v>13</v>
      </c>
      <c r="G5301">
        <v>128.19999999999999</v>
      </c>
      <c r="H5301">
        <v>47.8</v>
      </c>
      <c r="I5301">
        <v>37.700000000000003</v>
      </c>
      <c r="J5301">
        <v>0.14062649999999999</v>
      </c>
      <c r="K5301" t="s">
        <v>87522</v>
      </c>
    </row>
    <row r="5302" spans="1:11" x14ac:dyDescent="0.25">
      <c r="A5302" t="s">
        <v>62076</v>
      </c>
      <c r="B5302" t="s">
        <v>62077</v>
      </c>
      <c r="C5302" t="s">
        <v>75975</v>
      </c>
      <c r="D5302" t="s">
        <v>403</v>
      </c>
      <c r="E5302">
        <v>1538</v>
      </c>
      <c r="F5302">
        <v>15</v>
      </c>
      <c r="G5302">
        <v>178.2</v>
      </c>
      <c r="H5302">
        <v>47.8</v>
      </c>
      <c r="I5302">
        <v>37.700000000000003</v>
      </c>
      <c r="J5302">
        <v>0.17297399999999999</v>
      </c>
      <c r="K5302" t="s">
        <v>87523</v>
      </c>
    </row>
    <row r="5303" spans="1:11" x14ac:dyDescent="0.25">
      <c r="A5303" t="s">
        <v>62078</v>
      </c>
      <c r="B5303" t="s">
        <v>62079</v>
      </c>
      <c r="C5303" t="s">
        <v>62080</v>
      </c>
      <c r="D5303" t="s">
        <v>403</v>
      </c>
      <c r="E5303">
        <v>1246</v>
      </c>
      <c r="F5303">
        <v>13</v>
      </c>
      <c r="G5303">
        <v>128.19999999999999</v>
      </c>
      <c r="H5303">
        <v>47.8</v>
      </c>
      <c r="I5303">
        <v>37.700000000000003</v>
      </c>
      <c r="J5303">
        <v>0.14062649999999999</v>
      </c>
      <c r="K5303" t="s">
        <v>87526</v>
      </c>
    </row>
    <row r="5304" spans="1:11" x14ac:dyDescent="0.25">
      <c r="A5304" t="s">
        <v>62081</v>
      </c>
      <c r="B5304" t="s">
        <v>62082</v>
      </c>
      <c r="C5304" t="s">
        <v>62083</v>
      </c>
      <c r="D5304" t="s">
        <v>403</v>
      </c>
      <c r="E5304">
        <v>1343</v>
      </c>
      <c r="F5304">
        <v>13</v>
      </c>
      <c r="G5304">
        <v>128.19999999999999</v>
      </c>
      <c r="H5304">
        <v>47.8</v>
      </c>
      <c r="I5304">
        <v>37.700000000000003</v>
      </c>
      <c r="J5304">
        <v>0.14062649999999999</v>
      </c>
      <c r="K5304" t="s">
        <v>87525</v>
      </c>
    </row>
    <row r="5305" spans="1:11" x14ac:dyDescent="0.25">
      <c r="A5305" t="s">
        <v>62084</v>
      </c>
      <c r="B5305" t="s">
        <v>62085</v>
      </c>
      <c r="C5305" t="s">
        <v>62086</v>
      </c>
      <c r="D5305" t="s">
        <v>403</v>
      </c>
      <c r="E5305">
        <v>1440</v>
      </c>
      <c r="F5305">
        <v>13</v>
      </c>
      <c r="G5305">
        <v>128.19999999999999</v>
      </c>
      <c r="H5305">
        <v>47.8</v>
      </c>
      <c r="I5305">
        <v>37.700000000000003</v>
      </c>
      <c r="J5305">
        <v>0.14062649999999999</v>
      </c>
      <c r="K5305" t="s">
        <v>87522</v>
      </c>
    </row>
    <row r="5306" spans="1:11" x14ac:dyDescent="0.25">
      <c r="A5306" t="s">
        <v>62087</v>
      </c>
      <c r="B5306" t="s">
        <v>62088</v>
      </c>
      <c r="C5306" t="s">
        <v>75976</v>
      </c>
      <c r="D5306" t="s">
        <v>403</v>
      </c>
      <c r="E5306">
        <v>1827</v>
      </c>
      <c r="F5306">
        <v>15</v>
      </c>
      <c r="G5306">
        <v>178.2</v>
      </c>
      <c r="H5306">
        <v>47.8</v>
      </c>
      <c r="I5306">
        <v>37.700000000000003</v>
      </c>
      <c r="J5306">
        <v>0.17297399999999999</v>
      </c>
      <c r="K5306" t="s">
        <v>87522</v>
      </c>
    </row>
    <row r="5307" spans="1:11" x14ac:dyDescent="0.25">
      <c r="A5307" t="s">
        <v>62089</v>
      </c>
      <c r="B5307" t="s">
        <v>62090</v>
      </c>
      <c r="C5307" t="s">
        <v>75977</v>
      </c>
      <c r="D5307" t="s">
        <v>403</v>
      </c>
      <c r="E5307">
        <v>1944</v>
      </c>
      <c r="F5307">
        <v>15</v>
      </c>
      <c r="G5307">
        <v>178.2</v>
      </c>
      <c r="H5307">
        <v>47.8</v>
      </c>
      <c r="I5307">
        <v>37.700000000000003</v>
      </c>
      <c r="J5307">
        <v>0.17297399999999999</v>
      </c>
      <c r="K5307" t="s">
        <v>87523</v>
      </c>
    </row>
    <row r="5308" spans="1:11" x14ac:dyDescent="0.25">
      <c r="A5308" t="s">
        <v>62091</v>
      </c>
      <c r="B5308" t="s">
        <v>62092</v>
      </c>
      <c r="C5308" t="s">
        <v>75978</v>
      </c>
      <c r="D5308" t="s">
        <v>403</v>
      </c>
      <c r="E5308">
        <v>2058</v>
      </c>
      <c r="F5308">
        <v>18</v>
      </c>
      <c r="G5308">
        <v>178.2</v>
      </c>
      <c r="H5308">
        <v>47.8</v>
      </c>
      <c r="I5308">
        <v>37.700000000000003</v>
      </c>
      <c r="J5308">
        <v>0.19714950000000001</v>
      </c>
      <c r="K5308" t="s">
        <v>87524</v>
      </c>
    </row>
    <row r="5309" spans="1:11" x14ac:dyDescent="0.25">
      <c r="A5309" t="s">
        <v>62093</v>
      </c>
      <c r="B5309" t="s">
        <v>62094</v>
      </c>
      <c r="C5309" t="s">
        <v>75979</v>
      </c>
      <c r="D5309" t="s">
        <v>403</v>
      </c>
      <c r="E5309">
        <v>1623</v>
      </c>
      <c r="F5309">
        <v>10</v>
      </c>
      <c r="G5309">
        <v>128.19999999999999</v>
      </c>
      <c r="H5309">
        <v>47.8</v>
      </c>
      <c r="I5309">
        <v>37.700000000000003</v>
      </c>
      <c r="J5309">
        <v>0.11679150000000001</v>
      </c>
      <c r="K5309" t="s">
        <v>87525</v>
      </c>
    </row>
    <row r="5310" spans="1:11" x14ac:dyDescent="0.25">
      <c r="A5310" t="s">
        <v>62095</v>
      </c>
      <c r="B5310" t="s">
        <v>62096</v>
      </c>
      <c r="C5310" t="s">
        <v>75980</v>
      </c>
      <c r="D5310" t="s">
        <v>403</v>
      </c>
      <c r="E5310">
        <v>1827</v>
      </c>
      <c r="F5310">
        <v>13</v>
      </c>
      <c r="G5310">
        <v>128.19999999999999</v>
      </c>
      <c r="H5310">
        <v>47.8</v>
      </c>
      <c r="I5310">
        <v>37.700000000000003</v>
      </c>
      <c r="J5310">
        <v>0.14062649999999999</v>
      </c>
      <c r="K5310" t="s">
        <v>87522</v>
      </c>
    </row>
    <row r="5311" spans="1:11" x14ac:dyDescent="0.25">
      <c r="A5311" t="s">
        <v>62097</v>
      </c>
      <c r="B5311" t="s">
        <v>62098</v>
      </c>
      <c r="C5311" t="s">
        <v>75981</v>
      </c>
      <c r="D5311" t="s">
        <v>403</v>
      </c>
      <c r="E5311">
        <v>1944</v>
      </c>
      <c r="F5311">
        <v>15</v>
      </c>
      <c r="G5311">
        <v>178.2</v>
      </c>
      <c r="H5311">
        <v>47.8</v>
      </c>
      <c r="I5311">
        <v>37.700000000000003</v>
      </c>
      <c r="J5311">
        <v>0.17297399999999999</v>
      </c>
      <c r="K5311" t="s">
        <v>87523</v>
      </c>
    </row>
    <row r="5312" spans="1:11" x14ac:dyDescent="0.25">
      <c r="A5312" t="s">
        <v>62099</v>
      </c>
      <c r="B5312" t="s">
        <v>62100</v>
      </c>
      <c r="C5312" t="s">
        <v>75982</v>
      </c>
      <c r="D5312" t="s">
        <v>403</v>
      </c>
      <c r="E5312">
        <v>2058</v>
      </c>
      <c r="F5312">
        <v>18</v>
      </c>
      <c r="G5312">
        <v>178.2</v>
      </c>
      <c r="H5312">
        <v>47.8</v>
      </c>
      <c r="I5312">
        <v>37.700000000000003</v>
      </c>
      <c r="J5312">
        <v>0.19714950000000001</v>
      </c>
      <c r="K5312" t="s">
        <v>87524</v>
      </c>
    </row>
    <row r="5313" spans="1:11" x14ac:dyDescent="0.25">
      <c r="A5313" t="s">
        <v>62101</v>
      </c>
      <c r="B5313" t="s">
        <v>62102</v>
      </c>
      <c r="C5313" t="s">
        <v>75983</v>
      </c>
      <c r="D5313" t="s">
        <v>403</v>
      </c>
      <c r="E5313">
        <v>1405</v>
      </c>
      <c r="F5313">
        <v>10</v>
      </c>
      <c r="G5313">
        <v>128.19999999999999</v>
      </c>
      <c r="H5313">
        <v>47.8</v>
      </c>
      <c r="I5313">
        <v>37.700000000000003</v>
      </c>
      <c r="J5313">
        <v>0.11679150000000001</v>
      </c>
      <c r="K5313" t="s">
        <v>87526</v>
      </c>
    </row>
    <row r="5314" spans="1:11" x14ac:dyDescent="0.25">
      <c r="A5314" t="s">
        <v>62103</v>
      </c>
      <c r="B5314" t="s">
        <v>62104</v>
      </c>
      <c r="C5314" t="s">
        <v>75984</v>
      </c>
      <c r="D5314" t="s">
        <v>403</v>
      </c>
      <c r="E5314">
        <v>1623</v>
      </c>
      <c r="F5314">
        <v>10</v>
      </c>
      <c r="G5314">
        <v>128.19999999999999</v>
      </c>
      <c r="H5314">
        <v>47.8</v>
      </c>
      <c r="I5314">
        <v>37.700000000000003</v>
      </c>
      <c r="J5314">
        <v>0.11679150000000001</v>
      </c>
      <c r="K5314" t="s">
        <v>87525</v>
      </c>
    </row>
    <row r="5315" spans="1:11" x14ac:dyDescent="0.25">
      <c r="A5315" t="s">
        <v>62105</v>
      </c>
      <c r="B5315" t="s">
        <v>62106</v>
      </c>
      <c r="C5315" t="s">
        <v>75985</v>
      </c>
      <c r="D5315" t="s">
        <v>403</v>
      </c>
      <c r="E5315">
        <v>1827</v>
      </c>
      <c r="F5315">
        <v>13</v>
      </c>
      <c r="G5315">
        <v>128.19999999999999</v>
      </c>
      <c r="H5315">
        <v>47.8</v>
      </c>
      <c r="I5315">
        <v>37.700000000000003</v>
      </c>
      <c r="J5315">
        <v>0.14062649999999999</v>
      </c>
      <c r="K5315" t="s">
        <v>87522</v>
      </c>
    </row>
    <row r="5316" spans="1:11" x14ac:dyDescent="0.25">
      <c r="A5316" t="s">
        <v>62107</v>
      </c>
      <c r="B5316" t="s">
        <v>62108</v>
      </c>
      <c r="C5316" t="s">
        <v>75986</v>
      </c>
      <c r="D5316" t="s">
        <v>403</v>
      </c>
      <c r="E5316">
        <v>1944</v>
      </c>
      <c r="F5316">
        <v>15</v>
      </c>
      <c r="G5316">
        <v>178.2</v>
      </c>
      <c r="H5316">
        <v>47.8</v>
      </c>
      <c r="I5316">
        <v>37.700000000000003</v>
      </c>
      <c r="J5316">
        <v>0.17297399999999999</v>
      </c>
      <c r="K5316" t="s">
        <v>87523</v>
      </c>
    </row>
    <row r="5317" spans="1:11" x14ac:dyDescent="0.25">
      <c r="A5317" t="s">
        <v>62109</v>
      </c>
      <c r="B5317" t="s">
        <v>62110</v>
      </c>
      <c r="C5317" t="s">
        <v>75987</v>
      </c>
      <c r="D5317" t="s">
        <v>403</v>
      </c>
      <c r="E5317">
        <v>1944</v>
      </c>
      <c r="F5317">
        <v>15</v>
      </c>
      <c r="G5317">
        <v>178.2</v>
      </c>
      <c r="H5317">
        <v>47.8</v>
      </c>
      <c r="I5317">
        <v>37.700000000000003</v>
      </c>
      <c r="J5317">
        <v>0.17297399999999999</v>
      </c>
      <c r="K5317" t="s">
        <v>87523</v>
      </c>
    </row>
    <row r="5318" spans="1:11" x14ac:dyDescent="0.25">
      <c r="A5318" t="s">
        <v>62111</v>
      </c>
      <c r="B5318" t="s">
        <v>62112</v>
      </c>
      <c r="C5318" t="s">
        <v>75988</v>
      </c>
      <c r="D5318" t="s">
        <v>403</v>
      </c>
      <c r="E5318">
        <v>2058</v>
      </c>
      <c r="F5318">
        <v>18</v>
      </c>
      <c r="G5318">
        <v>178.2</v>
      </c>
      <c r="H5318">
        <v>47.8</v>
      </c>
      <c r="I5318">
        <v>37.700000000000003</v>
      </c>
      <c r="J5318">
        <v>0.19714950000000001</v>
      </c>
      <c r="K5318" t="s">
        <v>87524</v>
      </c>
    </row>
    <row r="5319" spans="1:11" x14ac:dyDescent="0.25">
      <c r="A5319" t="s">
        <v>62113</v>
      </c>
      <c r="B5319" t="s">
        <v>62114</v>
      </c>
      <c r="C5319" t="s">
        <v>75989</v>
      </c>
      <c r="D5319" t="s">
        <v>403</v>
      </c>
      <c r="E5319">
        <v>1246</v>
      </c>
      <c r="F5319">
        <v>13</v>
      </c>
      <c r="G5319">
        <v>128.19999999999999</v>
      </c>
      <c r="H5319">
        <v>47.8</v>
      </c>
      <c r="I5319">
        <v>37.700000000000003</v>
      </c>
      <c r="J5319">
        <v>0.14062649999999999</v>
      </c>
      <c r="K5319" t="s">
        <v>87526</v>
      </c>
    </row>
    <row r="5320" spans="1:11" x14ac:dyDescent="0.25">
      <c r="A5320" t="s">
        <v>62115</v>
      </c>
      <c r="B5320" t="s">
        <v>62116</v>
      </c>
      <c r="C5320" t="s">
        <v>75990</v>
      </c>
      <c r="D5320" t="s">
        <v>403</v>
      </c>
      <c r="E5320">
        <v>1343</v>
      </c>
      <c r="F5320">
        <v>13</v>
      </c>
      <c r="G5320">
        <v>128.19999999999999</v>
      </c>
      <c r="H5320">
        <v>47.8</v>
      </c>
      <c r="I5320">
        <v>37.700000000000003</v>
      </c>
      <c r="J5320">
        <v>0.14062649999999999</v>
      </c>
      <c r="K5320" t="s">
        <v>87525</v>
      </c>
    </row>
    <row r="5321" spans="1:11" x14ac:dyDescent="0.25">
      <c r="A5321" t="s">
        <v>62117</v>
      </c>
      <c r="B5321" t="s">
        <v>62118</v>
      </c>
      <c r="C5321" t="s">
        <v>75991</v>
      </c>
      <c r="D5321" t="s">
        <v>403</v>
      </c>
      <c r="E5321">
        <v>1440</v>
      </c>
      <c r="F5321">
        <v>13</v>
      </c>
      <c r="G5321">
        <v>128.19999999999999</v>
      </c>
      <c r="H5321">
        <v>47.8</v>
      </c>
      <c r="I5321">
        <v>37.700000000000003</v>
      </c>
      <c r="J5321">
        <v>0.14062649999999999</v>
      </c>
      <c r="K5321" t="s">
        <v>87522</v>
      </c>
    </row>
    <row r="5322" spans="1:11" x14ac:dyDescent="0.25">
      <c r="A5322" t="s">
        <v>62119</v>
      </c>
      <c r="B5322" t="s">
        <v>62120</v>
      </c>
      <c r="C5322" t="s">
        <v>75992</v>
      </c>
      <c r="D5322" t="s">
        <v>403</v>
      </c>
      <c r="E5322">
        <v>1538</v>
      </c>
      <c r="F5322">
        <v>15</v>
      </c>
      <c r="G5322">
        <v>178.2</v>
      </c>
      <c r="H5322">
        <v>47.8</v>
      </c>
      <c r="I5322">
        <v>37.700000000000003</v>
      </c>
      <c r="J5322">
        <v>0.17297399999999999</v>
      </c>
      <c r="K5322" t="s">
        <v>87523</v>
      </c>
    </row>
    <row r="5323" spans="1:11" x14ac:dyDescent="0.25">
      <c r="A5323" t="s">
        <v>62121</v>
      </c>
      <c r="B5323" t="s">
        <v>62122</v>
      </c>
      <c r="C5323" t="s">
        <v>62123</v>
      </c>
      <c r="D5323" t="s">
        <v>403</v>
      </c>
      <c r="E5323">
        <v>1246</v>
      </c>
      <c r="F5323">
        <v>13</v>
      </c>
      <c r="G5323">
        <v>128.19999999999999</v>
      </c>
      <c r="H5323">
        <v>47.8</v>
      </c>
      <c r="I5323">
        <v>37.700000000000003</v>
      </c>
      <c r="J5323">
        <v>0.14062649999999999</v>
      </c>
      <c r="K5323" t="s">
        <v>87526</v>
      </c>
    </row>
    <row r="5324" spans="1:11" x14ac:dyDescent="0.25">
      <c r="A5324" t="s">
        <v>62124</v>
      </c>
      <c r="B5324" t="s">
        <v>62125</v>
      </c>
      <c r="C5324" t="s">
        <v>62126</v>
      </c>
      <c r="D5324" t="s">
        <v>403</v>
      </c>
      <c r="E5324">
        <v>1343</v>
      </c>
      <c r="F5324">
        <v>13</v>
      </c>
      <c r="G5324">
        <v>128.19999999999999</v>
      </c>
      <c r="H5324">
        <v>47.8</v>
      </c>
      <c r="I5324">
        <v>37.700000000000003</v>
      </c>
      <c r="J5324">
        <v>0.14062649999999999</v>
      </c>
      <c r="K5324" t="s">
        <v>87525</v>
      </c>
    </row>
    <row r="5325" spans="1:11" x14ac:dyDescent="0.25">
      <c r="A5325" t="s">
        <v>62127</v>
      </c>
      <c r="B5325" t="s">
        <v>62128</v>
      </c>
      <c r="C5325" t="s">
        <v>62129</v>
      </c>
      <c r="D5325" t="s">
        <v>403</v>
      </c>
      <c r="E5325">
        <v>1440</v>
      </c>
      <c r="F5325">
        <v>13</v>
      </c>
      <c r="G5325">
        <v>128.19999999999999</v>
      </c>
      <c r="H5325">
        <v>47.8</v>
      </c>
      <c r="I5325">
        <v>37.700000000000003</v>
      </c>
      <c r="J5325">
        <v>0.14062649999999999</v>
      </c>
      <c r="K5325" t="s">
        <v>87522</v>
      </c>
    </row>
    <row r="5326" spans="1:11" x14ac:dyDescent="0.25">
      <c r="A5326" t="s">
        <v>62130</v>
      </c>
      <c r="B5326" t="s">
        <v>62131</v>
      </c>
      <c r="C5326" t="s">
        <v>75993</v>
      </c>
      <c r="D5326" t="s">
        <v>403</v>
      </c>
      <c r="E5326">
        <v>1944</v>
      </c>
      <c r="F5326">
        <v>18</v>
      </c>
      <c r="G5326">
        <v>178.2</v>
      </c>
      <c r="H5326">
        <v>47.8</v>
      </c>
      <c r="I5326">
        <v>37.700000000000003</v>
      </c>
      <c r="J5326">
        <v>0.209067</v>
      </c>
      <c r="K5326" t="s">
        <v>87528</v>
      </c>
    </row>
    <row r="5327" spans="1:11" x14ac:dyDescent="0.25">
      <c r="A5327" t="s">
        <v>62132</v>
      </c>
      <c r="B5327" t="s">
        <v>62133</v>
      </c>
      <c r="C5327" t="s">
        <v>75994</v>
      </c>
      <c r="D5327" t="s">
        <v>403</v>
      </c>
      <c r="E5327">
        <v>2058</v>
      </c>
      <c r="F5327">
        <v>21</v>
      </c>
      <c r="G5327">
        <v>178.2</v>
      </c>
      <c r="H5327">
        <v>47.8</v>
      </c>
      <c r="I5327">
        <v>37.700000000000003</v>
      </c>
      <c r="J5327">
        <v>0.2380776</v>
      </c>
      <c r="K5327" t="s">
        <v>87529</v>
      </c>
    </row>
    <row r="5328" spans="1:11" x14ac:dyDescent="0.25">
      <c r="A5328" t="s">
        <v>62134</v>
      </c>
      <c r="B5328" t="s">
        <v>62135</v>
      </c>
      <c r="C5328" t="s">
        <v>75995</v>
      </c>
      <c r="D5328" t="s">
        <v>403</v>
      </c>
      <c r="E5328">
        <v>2267</v>
      </c>
      <c r="F5328">
        <v>28</v>
      </c>
      <c r="G5328">
        <v>157.4</v>
      </c>
      <c r="H5328">
        <v>53</v>
      </c>
      <c r="I5328">
        <v>53.2</v>
      </c>
      <c r="J5328">
        <v>0.35889840000000001</v>
      </c>
      <c r="K5328" t="s">
        <v>87530</v>
      </c>
    </row>
    <row r="5329" spans="1:11" x14ac:dyDescent="0.25">
      <c r="A5329" t="s">
        <v>62136</v>
      </c>
      <c r="B5329" t="s">
        <v>62137</v>
      </c>
      <c r="C5329" t="s">
        <v>75996</v>
      </c>
      <c r="D5329" t="s">
        <v>403</v>
      </c>
      <c r="E5329">
        <v>2442</v>
      </c>
      <c r="F5329">
        <v>28</v>
      </c>
      <c r="G5329">
        <v>157.4</v>
      </c>
      <c r="H5329">
        <v>53</v>
      </c>
      <c r="I5329">
        <v>53.2</v>
      </c>
      <c r="J5329">
        <v>0.35889840000000001</v>
      </c>
      <c r="K5329" t="s">
        <v>87531</v>
      </c>
    </row>
    <row r="5330" spans="1:11" x14ac:dyDescent="0.25">
      <c r="A5330" t="s">
        <v>62138</v>
      </c>
      <c r="B5330" t="s">
        <v>62139</v>
      </c>
      <c r="C5330" t="s">
        <v>75997</v>
      </c>
      <c r="D5330" t="s">
        <v>403</v>
      </c>
      <c r="E5330">
        <v>1623</v>
      </c>
      <c r="F5330">
        <v>15</v>
      </c>
      <c r="G5330">
        <v>128.19999999999999</v>
      </c>
      <c r="H5330">
        <v>47.8</v>
      </c>
      <c r="I5330">
        <v>37.700000000000003</v>
      </c>
      <c r="J5330">
        <v>0.17025000000000001</v>
      </c>
      <c r="K5330" t="s">
        <v>87532</v>
      </c>
    </row>
    <row r="5331" spans="1:11" x14ac:dyDescent="0.25">
      <c r="A5331" t="s">
        <v>62140</v>
      </c>
      <c r="B5331" t="s">
        <v>62141</v>
      </c>
      <c r="C5331" t="s">
        <v>75998</v>
      </c>
      <c r="D5331" t="s">
        <v>403</v>
      </c>
      <c r="E5331">
        <v>1827</v>
      </c>
      <c r="F5331">
        <v>15</v>
      </c>
      <c r="G5331">
        <v>128.19999999999999</v>
      </c>
      <c r="H5331">
        <v>47.8</v>
      </c>
      <c r="I5331">
        <v>37.700000000000003</v>
      </c>
      <c r="J5331">
        <v>0.17025000000000001</v>
      </c>
      <c r="K5331" t="s">
        <v>87527</v>
      </c>
    </row>
    <row r="5332" spans="1:11" x14ac:dyDescent="0.25">
      <c r="A5332" t="s">
        <v>62142</v>
      </c>
      <c r="B5332" t="s">
        <v>62143</v>
      </c>
      <c r="C5332" t="s">
        <v>75999</v>
      </c>
      <c r="D5332" t="s">
        <v>403</v>
      </c>
      <c r="E5332">
        <v>1944</v>
      </c>
      <c r="F5332">
        <v>18</v>
      </c>
      <c r="G5332">
        <v>178.2</v>
      </c>
      <c r="H5332">
        <v>47.8</v>
      </c>
      <c r="I5332">
        <v>37.700000000000003</v>
      </c>
      <c r="J5332">
        <v>0.209067</v>
      </c>
      <c r="K5332" t="s">
        <v>87528</v>
      </c>
    </row>
    <row r="5333" spans="1:11" x14ac:dyDescent="0.25">
      <c r="A5333" t="s">
        <v>62144</v>
      </c>
      <c r="B5333" t="s">
        <v>62145</v>
      </c>
      <c r="C5333" t="s">
        <v>76000</v>
      </c>
      <c r="D5333" t="s">
        <v>403</v>
      </c>
      <c r="E5333">
        <v>2058</v>
      </c>
      <c r="F5333">
        <v>21</v>
      </c>
      <c r="G5333">
        <v>178.2</v>
      </c>
      <c r="H5333">
        <v>47.8</v>
      </c>
      <c r="I5333">
        <v>37.700000000000003</v>
      </c>
      <c r="J5333">
        <v>0.2380776</v>
      </c>
      <c r="K5333" t="s">
        <v>87529</v>
      </c>
    </row>
    <row r="5334" spans="1:11" x14ac:dyDescent="0.25">
      <c r="A5334" t="s">
        <v>62146</v>
      </c>
      <c r="B5334" t="s">
        <v>62147</v>
      </c>
      <c r="C5334" t="s">
        <v>76001</v>
      </c>
      <c r="D5334" t="s">
        <v>403</v>
      </c>
      <c r="E5334">
        <v>1405</v>
      </c>
      <c r="F5334">
        <v>11</v>
      </c>
      <c r="G5334">
        <v>128.19999999999999</v>
      </c>
      <c r="H5334">
        <v>47.8</v>
      </c>
      <c r="I5334">
        <v>37.700000000000003</v>
      </c>
      <c r="J5334">
        <v>0.141648</v>
      </c>
      <c r="K5334" t="s">
        <v>87533</v>
      </c>
    </row>
    <row r="5335" spans="1:11" x14ac:dyDescent="0.25">
      <c r="A5335" t="s">
        <v>62148</v>
      </c>
      <c r="B5335" t="s">
        <v>62149</v>
      </c>
      <c r="C5335" t="s">
        <v>76002</v>
      </c>
      <c r="D5335" t="s">
        <v>403</v>
      </c>
      <c r="E5335">
        <v>1623</v>
      </c>
      <c r="F5335">
        <v>11</v>
      </c>
      <c r="G5335">
        <v>128.19999999999999</v>
      </c>
      <c r="H5335">
        <v>47.8</v>
      </c>
      <c r="I5335">
        <v>37.700000000000003</v>
      </c>
      <c r="J5335">
        <v>0.141648</v>
      </c>
      <c r="K5335" t="s">
        <v>87532</v>
      </c>
    </row>
    <row r="5336" spans="1:11" x14ac:dyDescent="0.25">
      <c r="A5336" t="s">
        <v>62150</v>
      </c>
      <c r="B5336" t="s">
        <v>62151</v>
      </c>
      <c r="C5336" t="s">
        <v>76003</v>
      </c>
      <c r="D5336" t="s">
        <v>403</v>
      </c>
      <c r="E5336">
        <v>1827</v>
      </c>
      <c r="F5336">
        <v>15</v>
      </c>
      <c r="G5336">
        <v>128.19999999999999</v>
      </c>
      <c r="H5336">
        <v>47.8</v>
      </c>
      <c r="I5336">
        <v>37.700000000000003</v>
      </c>
      <c r="J5336">
        <v>0.17025000000000001</v>
      </c>
      <c r="K5336" t="s">
        <v>87527</v>
      </c>
    </row>
    <row r="5337" spans="1:11" x14ac:dyDescent="0.25">
      <c r="A5337" t="s">
        <v>62152</v>
      </c>
      <c r="B5337" t="s">
        <v>62153</v>
      </c>
      <c r="C5337" t="s">
        <v>76004</v>
      </c>
      <c r="D5337" t="s">
        <v>403</v>
      </c>
      <c r="E5337">
        <v>1827</v>
      </c>
      <c r="F5337">
        <v>18</v>
      </c>
      <c r="G5337">
        <v>178.2</v>
      </c>
      <c r="H5337">
        <v>47.8</v>
      </c>
      <c r="I5337">
        <v>37.700000000000003</v>
      </c>
      <c r="J5337">
        <v>0.209067</v>
      </c>
      <c r="K5337" t="s">
        <v>87527</v>
      </c>
    </row>
    <row r="5338" spans="1:11" x14ac:dyDescent="0.25">
      <c r="A5338" t="s">
        <v>62154</v>
      </c>
      <c r="B5338" t="s">
        <v>62155</v>
      </c>
      <c r="C5338" t="s">
        <v>76005</v>
      </c>
      <c r="D5338" t="s">
        <v>403</v>
      </c>
      <c r="E5338">
        <v>1944</v>
      </c>
      <c r="F5338">
        <v>18</v>
      </c>
      <c r="G5338">
        <v>178.2</v>
      </c>
      <c r="H5338">
        <v>47.8</v>
      </c>
      <c r="I5338">
        <v>37.700000000000003</v>
      </c>
      <c r="J5338">
        <v>0.209067</v>
      </c>
      <c r="K5338" t="s">
        <v>87528</v>
      </c>
    </row>
    <row r="5339" spans="1:11" x14ac:dyDescent="0.25">
      <c r="A5339" t="s">
        <v>62156</v>
      </c>
      <c r="B5339" t="s">
        <v>62157</v>
      </c>
      <c r="C5339" t="s">
        <v>76006</v>
      </c>
      <c r="D5339" t="s">
        <v>403</v>
      </c>
      <c r="E5339">
        <v>2058</v>
      </c>
      <c r="F5339">
        <v>21</v>
      </c>
      <c r="G5339">
        <v>178.2</v>
      </c>
      <c r="H5339">
        <v>47.8</v>
      </c>
      <c r="I5339">
        <v>37.700000000000003</v>
      </c>
      <c r="J5339">
        <v>0.2380776</v>
      </c>
      <c r="K5339" t="s">
        <v>87529</v>
      </c>
    </row>
    <row r="5340" spans="1:11" x14ac:dyDescent="0.25">
      <c r="A5340" t="s">
        <v>62158</v>
      </c>
      <c r="B5340" t="s">
        <v>62159</v>
      </c>
      <c r="C5340" t="s">
        <v>76007</v>
      </c>
      <c r="D5340" t="s">
        <v>403</v>
      </c>
      <c r="E5340">
        <v>2267</v>
      </c>
      <c r="F5340">
        <v>28</v>
      </c>
      <c r="G5340">
        <v>157.4</v>
      </c>
      <c r="H5340">
        <v>53</v>
      </c>
      <c r="I5340">
        <v>53.2</v>
      </c>
      <c r="J5340">
        <v>0.35889840000000001</v>
      </c>
      <c r="K5340" t="s">
        <v>87530</v>
      </c>
    </row>
    <row r="5341" spans="1:11" x14ac:dyDescent="0.25">
      <c r="A5341" t="s">
        <v>62160</v>
      </c>
      <c r="B5341" t="s">
        <v>62161</v>
      </c>
      <c r="C5341" t="s">
        <v>76008</v>
      </c>
      <c r="D5341" t="s">
        <v>403</v>
      </c>
      <c r="E5341">
        <v>2442</v>
      </c>
      <c r="F5341">
        <v>28</v>
      </c>
      <c r="G5341">
        <v>157.4</v>
      </c>
      <c r="H5341">
        <v>53</v>
      </c>
      <c r="I5341">
        <v>53.2</v>
      </c>
      <c r="J5341">
        <v>0.35889840000000001</v>
      </c>
      <c r="K5341" t="s">
        <v>87531</v>
      </c>
    </row>
    <row r="5342" spans="1:11" x14ac:dyDescent="0.25">
      <c r="A5342" t="s">
        <v>62162</v>
      </c>
      <c r="B5342" t="s">
        <v>62163</v>
      </c>
      <c r="C5342" t="s">
        <v>76009</v>
      </c>
      <c r="D5342" t="s">
        <v>403</v>
      </c>
      <c r="E5342">
        <v>1623</v>
      </c>
      <c r="F5342">
        <v>11</v>
      </c>
      <c r="G5342">
        <v>128.19999999999999</v>
      </c>
      <c r="H5342">
        <v>47.8</v>
      </c>
      <c r="I5342">
        <v>37.700000000000003</v>
      </c>
      <c r="J5342">
        <v>0.141648</v>
      </c>
      <c r="K5342" t="s">
        <v>87532</v>
      </c>
    </row>
    <row r="5343" spans="1:11" x14ac:dyDescent="0.25">
      <c r="A5343" t="s">
        <v>62164</v>
      </c>
      <c r="B5343" t="s">
        <v>62165</v>
      </c>
      <c r="C5343" t="s">
        <v>76010</v>
      </c>
      <c r="D5343" t="s">
        <v>403</v>
      </c>
      <c r="E5343">
        <v>1827</v>
      </c>
      <c r="F5343">
        <v>15</v>
      </c>
      <c r="G5343">
        <v>128.19999999999999</v>
      </c>
      <c r="H5343">
        <v>47.8</v>
      </c>
      <c r="I5343">
        <v>37.700000000000003</v>
      </c>
      <c r="J5343">
        <v>0.17025000000000001</v>
      </c>
      <c r="K5343" t="s">
        <v>87527</v>
      </c>
    </row>
    <row r="5344" spans="1:11" x14ac:dyDescent="0.25">
      <c r="A5344" t="s">
        <v>62166</v>
      </c>
      <c r="B5344" t="s">
        <v>62167</v>
      </c>
      <c r="C5344" t="s">
        <v>76011</v>
      </c>
      <c r="D5344" t="s">
        <v>403</v>
      </c>
      <c r="E5344">
        <v>1944</v>
      </c>
      <c r="F5344">
        <v>18</v>
      </c>
      <c r="G5344">
        <v>178.2</v>
      </c>
      <c r="H5344">
        <v>47.8</v>
      </c>
      <c r="I5344">
        <v>37.700000000000003</v>
      </c>
      <c r="J5344">
        <v>0.209067</v>
      </c>
      <c r="K5344" t="s">
        <v>87528</v>
      </c>
    </row>
    <row r="5345" spans="1:11" x14ac:dyDescent="0.25">
      <c r="A5345" t="s">
        <v>62168</v>
      </c>
      <c r="B5345" t="s">
        <v>62169</v>
      </c>
      <c r="C5345" t="s">
        <v>76012</v>
      </c>
      <c r="D5345" t="s">
        <v>403</v>
      </c>
      <c r="E5345">
        <v>2058</v>
      </c>
      <c r="F5345">
        <v>21</v>
      </c>
      <c r="G5345">
        <v>178.2</v>
      </c>
      <c r="H5345">
        <v>47.8</v>
      </c>
      <c r="I5345">
        <v>37.700000000000003</v>
      </c>
      <c r="J5345">
        <v>0.2380776</v>
      </c>
      <c r="K5345" t="s">
        <v>87529</v>
      </c>
    </row>
    <row r="5346" spans="1:11" x14ac:dyDescent="0.25">
      <c r="A5346" t="s">
        <v>62170</v>
      </c>
      <c r="B5346" t="s">
        <v>62171</v>
      </c>
      <c r="C5346" t="s">
        <v>76013</v>
      </c>
      <c r="D5346" t="s">
        <v>403</v>
      </c>
      <c r="E5346">
        <v>1405</v>
      </c>
      <c r="F5346">
        <v>11</v>
      </c>
      <c r="G5346">
        <v>128.19999999999999</v>
      </c>
      <c r="H5346">
        <v>47.8</v>
      </c>
      <c r="I5346">
        <v>37.700000000000003</v>
      </c>
      <c r="J5346">
        <v>0.141648</v>
      </c>
      <c r="K5346" t="s">
        <v>87533</v>
      </c>
    </row>
    <row r="5347" spans="1:11" x14ac:dyDescent="0.25">
      <c r="A5347" t="s">
        <v>62172</v>
      </c>
      <c r="B5347" t="s">
        <v>62173</v>
      </c>
      <c r="C5347" t="s">
        <v>76014</v>
      </c>
      <c r="D5347" t="s">
        <v>403</v>
      </c>
      <c r="E5347">
        <v>1623</v>
      </c>
      <c r="F5347">
        <v>11</v>
      </c>
      <c r="G5347">
        <v>128.19999999999999</v>
      </c>
      <c r="H5347">
        <v>47.8</v>
      </c>
      <c r="I5347">
        <v>37.700000000000003</v>
      </c>
      <c r="J5347">
        <v>0.141648</v>
      </c>
      <c r="K5347" t="s">
        <v>87532</v>
      </c>
    </row>
    <row r="5348" spans="1:11" x14ac:dyDescent="0.25">
      <c r="A5348" t="s">
        <v>62174</v>
      </c>
      <c r="B5348" t="s">
        <v>62175</v>
      </c>
      <c r="C5348" t="s">
        <v>76015</v>
      </c>
      <c r="D5348" t="s">
        <v>403</v>
      </c>
      <c r="E5348">
        <v>1827</v>
      </c>
      <c r="F5348">
        <v>15</v>
      </c>
      <c r="G5348">
        <v>128.19999999999999</v>
      </c>
      <c r="H5348">
        <v>47.8</v>
      </c>
      <c r="I5348">
        <v>37.700000000000003</v>
      </c>
      <c r="J5348">
        <v>0.17025000000000001</v>
      </c>
      <c r="K5348" t="s">
        <v>87527</v>
      </c>
    </row>
    <row r="5349" spans="1:11" x14ac:dyDescent="0.25">
      <c r="A5349" t="s">
        <v>62176</v>
      </c>
      <c r="B5349" t="s">
        <v>62177</v>
      </c>
      <c r="C5349" t="s">
        <v>76016</v>
      </c>
      <c r="D5349" t="s">
        <v>403</v>
      </c>
      <c r="E5349">
        <v>1944</v>
      </c>
      <c r="F5349">
        <v>18</v>
      </c>
      <c r="G5349">
        <v>178.2</v>
      </c>
      <c r="H5349">
        <v>47.8</v>
      </c>
      <c r="I5349">
        <v>37.700000000000003</v>
      </c>
      <c r="J5349">
        <v>0.209067</v>
      </c>
      <c r="K5349" t="s">
        <v>87528</v>
      </c>
    </row>
    <row r="5350" spans="1:11" x14ac:dyDescent="0.25">
      <c r="A5350" t="s">
        <v>62178</v>
      </c>
      <c r="B5350" t="s">
        <v>62179</v>
      </c>
      <c r="C5350" t="s">
        <v>76017</v>
      </c>
      <c r="D5350" t="s">
        <v>403</v>
      </c>
      <c r="E5350">
        <v>1632</v>
      </c>
      <c r="F5350">
        <v>28</v>
      </c>
      <c r="G5350">
        <v>157.4</v>
      </c>
      <c r="H5350">
        <v>53</v>
      </c>
      <c r="I5350">
        <v>53.2</v>
      </c>
      <c r="J5350">
        <v>0.35889840000000001</v>
      </c>
      <c r="K5350" t="s">
        <v>87529</v>
      </c>
    </row>
    <row r="5351" spans="1:11" x14ac:dyDescent="0.25">
      <c r="A5351" t="s">
        <v>62180</v>
      </c>
      <c r="B5351" t="s">
        <v>62181</v>
      </c>
      <c r="C5351" t="s">
        <v>76018</v>
      </c>
      <c r="D5351" t="s">
        <v>403</v>
      </c>
      <c r="E5351">
        <v>1729</v>
      </c>
      <c r="F5351">
        <v>28</v>
      </c>
      <c r="G5351">
        <v>157.4</v>
      </c>
      <c r="H5351">
        <v>53</v>
      </c>
      <c r="I5351">
        <v>53.2</v>
      </c>
      <c r="J5351">
        <v>0.35889840000000001</v>
      </c>
      <c r="K5351" t="s">
        <v>87530</v>
      </c>
    </row>
    <row r="5352" spans="1:11" x14ac:dyDescent="0.25">
      <c r="A5352" t="s">
        <v>62182</v>
      </c>
      <c r="B5352" t="s">
        <v>62183</v>
      </c>
      <c r="C5352" t="s">
        <v>76019</v>
      </c>
      <c r="D5352" t="s">
        <v>403</v>
      </c>
      <c r="E5352">
        <v>1829</v>
      </c>
      <c r="F5352">
        <v>28</v>
      </c>
      <c r="G5352">
        <v>157.4</v>
      </c>
      <c r="H5352">
        <v>53</v>
      </c>
      <c r="I5352">
        <v>53.2</v>
      </c>
      <c r="J5352">
        <v>0.35889840000000001</v>
      </c>
      <c r="K5352" t="s">
        <v>87531</v>
      </c>
    </row>
    <row r="5353" spans="1:11" x14ac:dyDescent="0.25">
      <c r="A5353" t="s">
        <v>62184</v>
      </c>
      <c r="B5353" t="s">
        <v>62185</v>
      </c>
      <c r="C5353" t="s">
        <v>76020</v>
      </c>
      <c r="D5353" t="s">
        <v>403</v>
      </c>
      <c r="E5353">
        <v>1343</v>
      </c>
      <c r="F5353">
        <v>18</v>
      </c>
      <c r="G5353">
        <v>178.2</v>
      </c>
      <c r="H5353">
        <v>47.8</v>
      </c>
      <c r="I5353">
        <v>37.700000000000003</v>
      </c>
      <c r="J5353">
        <v>0.209067</v>
      </c>
      <c r="K5353" t="s">
        <v>87532</v>
      </c>
    </row>
    <row r="5354" spans="1:11" x14ac:dyDescent="0.25">
      <c r="A5354" t="s">
        <v>62186</v>
      </c>
      <c r="B5354" t="s">
        <v>62187</v>
      </c>
      <c r="C5354" t="s">
        <v>76021</v>
      </c>
      <c r="D5354" t="s">
        <v>403</v>
      </c>
      <c r="E5354">
        <v>1440</v>
      </c>
      <c r="F5354">
        <v>18</v>
      </c>
      <c r="G5354">
        <v>178.2</v>
      </c>
      <c r="H5354">
        <v>47.8</v>
      </c>
      <c r="I5354">
        <v>37.700000000000003</v>
      </c>
      <c r="J5354">
        <v>0.209067</v>
      </c>
      <c r="K5354" t="s">
        <v>87527</v>
      </c>
    </row>
    <row r="5355" spans="1:11" x14ac:dyDescent="0.25">
      <c r="A5355" t="s">
        <v>62188</v>
      </c>
      <c r="B5355" t="s">
        <v>62189</v>
      </c>
      <c r="C5355" t="s">
        <v>76022</v>
      </c>
      <c r="D5355" t="s">
        <v>403</v>
      </c>
      <c r="E5355">
        <v>1538</v>
      </c>
      <c r="F5355">
        <v>18</v>
      </c>
      <c r="G5355">
        <v>178.2</v>
      </c>
      <c r="H5355">
        <v>47.8</v>
      </c>
      <c r="I5355">
        <v>37.700000000000003</v>
      </c>
      <c r="J5355">
        <v>0.209067</v>
      </c>
      <c r="K5355" t="s">
        <v>87528</v>
      </c>
    </row>
    <row r="5356" spans="1:11" x14ac:dyDescent="0.25">
      <c r="A5356" t="s">
        <v>62190</v>
      </c>
      <c r="B5356" t="s">
        <v>62191</v>
      </c>
      <c r="C5356" t="s">
        <v>76023</v>
      </c>
      <c r="D5356" t="s">
        <v>403</v>
      </c>
      <c r="E5356">
        <v>1632</v>
      </c>
      <c r="F5356">
        <v>21</v>
      </c>
      <c r="G5356">
        <v>178.2</v>
      </c>
      <c r="H5356">
        <v>47.8</v>
      </c>
      <c r="I5356">
        <v>37.700000000000003</v>
      </c>
      <c r="J5356">
        <v>0.2380776</v>
      </c>
      <c r="K5356" t="s">
        <v>87529</v>
      </c>
    </row>
    <row r="5357" spans="1:11" x14ac:dyDescent="0.25">
      <c r="A5357" t="s">
        <v>62192</v>
      </c>
      <c r="B5357" t="s">
        <v>62193</v>
      </c>
      <c r="C5357" t="s">
        <v>76024</v>
      </c>
      <c r="D5357" t="s">
        <v>403</v>
      </c>
      <c r="E5357">
        <v>1827</v>
      </c>
      <c r="F5357">
        <v>18</v>
      </c>
      <c r="G5357">
        <v>178.2</v>
      </c>
      <c r="H5357">
        <v>47.8</v>
      </c>
      <c r="I5357">
        <v>37.700000000000003</v>
      </c>
      <c r="J5357">
        <v>0.209067</v>
      </c>
      <c r="K5357" t="s">
        <v>87527</v>
      </c>
    </row>
    <row r="5358" spans="1:11" x14ac:dyDescent="0.25">
      <c r="A5358" t="s">
        <v>62194</v>
      </c>
      <c r="B5358" t="s">
        <v>62195</v>
      </c>
      <c r="C5358" t="s">
        <v>76025</v>
      </c>
      <c r="D5358" t="s">
        <v>403</v>
      </c>
      <c r="E5358">
        <v>1944</v>
      </c>
      <c r="F5358">
        <v>18</v>
      </c>
      <c r="G5358">
        <v>178.2</v>
      </c>
      <c r="H5358">
        <v>47.8</v>
      </c>
      <c r="I5358">
        <v>37.700000000000003</v>
      </c>
      <c r="J5358">
        <v>0.209067</v>
      </c>
      <c r="K5358" t="s">
        <v>87528</v>
      </c>
    </row>
    <row r="5359" spans="1:11" x14ac:dyDescent="0.25">
      <c r="A5359" t="s">
        <v>62196</v>
      </c>
      <c r="B5359" t="s">
        <v>62197</v>
      </c>
      <c r="C5359" t="s">
        <v>76026</v>
      </c>
      <c r="D5359" t="s">
        <v>403</v>
      </c>
      <c r="E5359">
        <v>2058</v>
      </c>
      <c r="F5359">
        <v>21</v>
      </c>
      <c r="G5359">
        <v>178.2</v>
      </c>
      <c r="H5359">
        <v>47.8</v>
      </c>
      <c r="I5359">
        <v>37.700000000000003</v>
      </c>
      <c r="J5359">
        <v>0.2380776</v>
      </c>
      <c r="K5359" t="s">
        <v>87529</v>
      </c>
    </row>
    <row r="5360" spans="1:11" x14ac:dyDescent="0.25">
      <c r="A5360" t="s">
        <v>62198</v>
      </c>
      <c r="B5360" t="s">
        <v>62199</v>
      </c>
      <c r="C5360" t="s">
        <v>76027</v>
      </c>
      <c r="D5360" t="s">
        <v>403</v>
      </c>
      <c r="E5360">
        <v>2267</v>
      </c>
      <c r="F5360">
        <v>28</v>
      </c>
      <c r="G5360">
        <v>157.4</v>
      </c>
      <c r="H5360">
        <v>53</v>
      </c>
      <c r="I5360">
        <v>53.2</v>
      </c>
      <c r="J5360">
        <v>0.35889840000000001</v>
      </c>
      <c r="K5360" t="s">
        <v>87530</v>
      </c>
    </row>
    <row r="5361" spans="1:11" x14ac:dyDescent="0.25">
      <c r="A5361" t="s">
        <v>62200</v>
      </c>
      <c r="B5361" t="s">
        <v>62201</v>
      </c>
      <c r="C5361" t="s">
        <v>76028</v>
      </c>
      <c r="D5361" t="s">
        <v>403</v>
      </c>
      <c r="E5361">
        <v>2442</v>
      </c>
      <c r="F5361">
        <v>28</v>
      </c>
      <c r="G5361">
        <v>157.4</v>
      </c>
      <c r="H5361">
        <v>53</v>
      </c>
      <c r="I5361">
        <v>53.2</v>
      </c>
      <c r="J5361">
        <v>0.35889840000000001</v>
      </c>
      <c r="K5361" t="s">
        <v>87531</v>
      </c>
    </row>
    <row r="5362" spans="1:11" x14ac:dyDescent="0.25">
      <c r="A5362" t="s">
        <v>62202</v>
      </c>
      <c r="B5362" t="s">
        <v>62203</v>
      </c>
      <c r="C5362" t="s">
        <v>76029</v>
      </c>
      <c r="D5362" t="s">
        <v>403</v>
      </c>
      <c r="E5362">
        <v>1623</v>
      </c>
      <c r="F5362">
        <v>11</v>
      </c>
      <c r="G5362">
        <v>128.19999999999999</v>
      </c>
      <c r="H5362">
        <v>47.8</v>
      </c>
      <c r="I5362">
        <v>37.700000000000003</v>
      </c>
      <c r="J5362">
        <v>0.141648</v>
      </c>
      <c r="K5362" t="s">
        <v>87532</v>
      </c>
    </row>
    <row r="5363" spans="1:11" x14ac:dyDescent="0.25">
      <c r="A5363" t="s">
        <v>62204</v>
      </c>
      <c r="B5363" t="s">
        <v>62205</v>
      </c>
      <c r="C5363" t="s">
        <v>76030</v>
      </c>
      <c r="D5363" t="s">
        <v>403</v>
      </c>
      <c r="E5363">
        <v>1827</v>
      </c>
      <c r="F5363">
        <v>15</v>
      </c>
      <c r="G5363">
        <v>128.19999999999999</v>
      </c>
      <c r="H5363">
        <v>47.8</v>
      </c>
      <c r="I5363">
        <v>37.700000000000003</v>
      </c>
      <c r="J5363">
        <v>0.17025000000000001</v>
      </c>
      <c r="K5363" t="s">
        <v>87527</v>
      </c>
    </row>
    <row r="5364" spans="1:11" x14ac:dyDescent="0.25">
      <c r="A5364" t="s">
        <v>62206</v>
      </c>
      <c r="B5364" t="s">
        <v>62207</v>
      </c>
      <c r="C5364" t="s">
        <v>76031</v>
      </c>
      <c r="D5364" t="s">
        <v>403</v>
      </c>
      <c r="E5364">
        <v>1944</v>
      </c>
      <c r="F5364">
        <v>18</v>
      </c>
      <c r="G5364">
        <v>178.2</v>
      </c>
      <c r="H5364">
        <v>47.8</v>
      </c>
      <c r="I5364">
        <v>37.700000000000003</v>
      </c>
      <c r="J5364">
        <v>0.209067</v>
      </c>
      <c r="K5364" t="s">
        <v>87528</v>
      </c>
    </row>
    <row r="5365" spans="1:11" x14ac:dyDescent="0.25">
      <c r="A5365" t="s">
        <v>62208</v>
      </c>
      <c r="B5365" t="s">
        <v>62209</v>
      </c>
      <c r="C5365" t="s">
        <v>76032</v>
      </c>
      <c r="D5365" t="s">
        <v>403</v>
      </c>
      <c r="E5365">
        <v>2058</v>
      </c>
      <c r="F5365">
        <v>21</v>
      </c>
      <c r="G5365">
        <v>178.2</v>
      </c>
      <c r="H5365">
        <v>47.8</v>
      </c>
      <c r="I5365">
        <v>37.700000000000003</v>
      </c>
      <c r="J5365">
        <v>0.2380776</v>
      </c>
      <c r="K5365" t="s">
        <v>87529</v>
      </c>
    </row>
    <row r="5366" spans="1:11" x14ac:dyDescent="0.25">
      <c r="A5366" t="s">
        <v>62210</v>
      </c>
      <c r="B5366" t="s">
        <v>62211</v>
      </c>
      <c r="C5366" t="s">
        <v>76033</v>
      </c>
      <c r="D5366" t="s">
        <v>403</v>
      </c>
      <c r="E5366">
        <v>1405</v>
      </c>
      <c r="F5366">
        <v>11</v>
      </c>
      <c r="G5366">
        <v>128.19999999999999</v>
      </c>
      <c r="H5366">
        <v>47.8</v>
      </c>
      <c r="I5366">
        <v>37.700000000000003</v>
      </c>
      <c r="J5366">
        <v>0.141648</v>
      </c>
      <c r="K5366" t="s">
        <v>87533</v>
      </c>
    </row>
    <row r="5367" spans="1:11" x14ac:dyDescent="0.25">
      <c r="A5367" t="s">
        <v>62212</v>
      </c>
      <c r="B5367" t="s">
        <v>62213</v>
      </c>
      <c r="C5367" t="s">
        <v>76034</v>
      </c>
      <c r="D5367" t="s">
        <v>403</v>
      </c>
      <c r="E5367">
        <v>1623</v>
      </c>
      <c r="F5367">
        <v>11</v>
      </c>
      <c r="G5367">
        <v>128.19999999999999</v>
      </c>
      <c r="H5367">
        <v>47.8</v>
      </c>
      <c r="I5367">
        <v>37.700000000000003</v>
      </c>
      <c r="J5367">
        <v>0.141648</v>
      </c>
      <c r="K5367" t="s">
        <v>87532</v>
      </c>
    </row>
    <row r="5368" spans="1:11" x14ac:dyDescent="0.25">
      <c r="A5368" t="s">
        <v>62214</v>
      </c>
      <c r="B5368" t="s">
        <v>62215</v>
      </c>
      <c r="C5368" t="s">
        <v>76035</v>
      </c>
      <c r="D5368" t="s">
        <v>403</v>
      </c>
      <c r="E5368">
        <v>1827</v>
      </c>
      <c r="F5368">
        <v>15</v>
      </c>
      <c r="G5368">
        <v>128.19999999999999</v>
      </c>
      <c r="H5368">
        <v>47.8</v>
      </c>
      <c r="I5368">
        <v>37.700000000000003</v>
      </c>
      <c r="J5368">
        <v>0.17025000000000001</v>
      </c>
      <c r="K5368" t="s">
        <v>87527</v>
      </c>
    </row>
    <row r="5369" spans="1:11" x14ac:dyDescent="0.25">
      <c r="A5369" t="s">
        <v>62216</v>
      </c>
      <c r="B5369" t="s">
        <v>62217</v>
      </c>
      <c r="C5369" t="s">
        <v>76036</v>
      </c>
      <c r="D5369" t="s">
        <v>403</v>
      </c>
      <c r="E5369">
        <v>1944</v>
      </c>
      <c r="F5369">
        <v>18</v>
      </c>
      <c r="G5369">
        <v>178.2</v>
      </c>
      <c r="H5369">
        <v>47.8</v>
      </c>
      <c r="I5369">
        <v>37.700000000000003</v>
      </c>
      <c r="J5369">
        <v>0.209067</v>
      </c>
      <c r="K5369" t="s">
        <v>87528</v>
      </c>
    </row>
    <row r="5370" spans="1:11" x14ac:dyDescent="0.25">
      <c r="A5370" t="s">
        <v>62218</v>
      </c>
      <c r="B5370" t="s">
        <v>62219</v>
      </c>
      <c r="C5370" t="s">
        <v>76037</v>
      </c>
      <c r="D5370" t="s">
        <v>403</v>
      </c>
      <c r="E5370">
        <v>1944</v>
      </c>
      <c r="F5370">
        <v>18</v>
      </c>
      <c r="G5370">
        <v>178.2</v>
      </c>
      <c r="H5370">
        <v>47.8</v>
      </c>
      <c r="I5370">
        <v>37.700000000000003</v>
      </c>
      <c r="J5370">
        <v>0.209067</v>
      </c>
      <c r="K5370" t="s">
        <v>87528</v>
      </c>
    </row>
    <row r="5371" spans="1:11" x14ac:dyDescent="0.25">
      <c r="A5371" t="s">
        <v>62220</v>
      </c>
      <c r="B5371" t="s">
        <v>62221</v>
      </c>
      <c r="C5371" t="s">
        <v>76038</v>
      </c>
      <c r="D5371" t="s">
        <v>403</v>
      </c>
      <c r="E5371">
        <v>2058</v>
      </c>
      <c r="F5371">
        <v>21</v>
      </c>
      <c r="G5371">
        <v>178.2</v>
      </c>
      <c r="H5371">
        <v>47.8</v>
      </c>
      <c r="I5371">
        <v>37.700000000000003</v>
      </c>
      <c r="J5371">
        <v>0.2380776</v>
      </c>
      <c r="K5371" t="s">
        <v>87529</v>
      </c>
    </row>
    <row r="5372" spans="1:11" x14ac:dyDescent="0.25">
      <c r="A5372" t="s">
        <v>62222</v>
      </c>
      <c r="B5372" t="s">
        <v>62223</v>
      </c>
      <c r="C5372" t="s">
        <v>76039</v>
      </c>
      <c r="D5372" t="s">
        <v>403</v>
      </c>
      <c r="E5372">
        <v>2267</v>
      </c>
      <c r="F5372">
        <v>28</v>
      </c>
      <c r="G5372">
        <v>157.4</v>
      </c>
      <c r="H5372">
        <v>53</v>
      </c>
      <c r="I5372">
        <v>53.2</v>
      </c>
      <c r="J5372">
        <v>0.35889840000000001</v>
      </c>
      <c r="K5372" t="s">
        <v>87530</v>
      </c>
    </row>
    <row r="5373" spans="1:11" x14ac:dyDescent="0.25">
      <c r="A5373" t="s">
        <v>62224</v>
      </c>
      <c r="B5373" t="s">
        <v>62225</v>
      </c>
      <c r="C5373" t="s">
        <v>76040</v>
      </c>
      <c r="D5373" t="s">
        <v>403</v>
      </c>
      <c r="E5373">
        <v>2442</v>
      </c>
      <c r="F5373">
        <v>28</v>
      </c>
      <c r="G5373">
        <v>157.4</v>
      </c>
      <c r="H5373">
        <v>53</v>
      </c>
      <c r="I5373">
        <v>53.2</v>
      </c>
      <c r="J5373">
        <v>0.35889840000000001</v>
      </c>
      <c r="K5373" t="s">
        <v>87531</v>
      </c>
    </row>
    <row r="5374" spans="1:11" x14ac:dyDescent="0.25">
      <c r="A5374" t="s">
        <v>62226</v>
      </c>
      <c r="B5374" t="s">
        <v>62227</v>
      </c>
      <c r="C5374" t="s">
        <v>76041</v>
      </c>
      <c r="D5374" t="s">
        <v>403</v>
      </c>
      <c r="E5374">
        <v>1729</v>
      </c>
      <c r="F5374">
        <v>28</v>
      </c>
      <c r="G5374">
        <v>157.4</v>
      </c>
      <c r="H5374">
        <v>53</v>
      </c>
      <c r="I5374">
        <v>53.2</v>
      </c>
      <c r="J5374">
        <v>0.35889840000000001</v>
      </c>
      <c r="K5374" t="s">
        <v>87530</v>
      </c>
    </row>
    <row r="5375" spans="1:11" x14ac:dyDescent="0.25">
      <c r="A5375" t="s">
        <v>62228</v>
      </c>
      <c r="B5375" t="s">
        <v>62229</v>
      </c>
      <c r="C5375" t="s">
        <v>76042</v>
      </c>
      <c r="D5375" t="s">
        <v>403</v>
      </c>
      <c r="E5375">
        <v>1829</v>
      </c>
      <c r="F5375">
        <v>28</v>
      </c>
      <c r="G5375">
        <v>157.4</v>
      </c>
      <c r="H5375">
        <v>53</v>
      </c>
      <c r="I5375">
        <v>53.2</v>
      </c>
      <c r="J5375">
        <v>0.35889840000000001</v>
      </c>
      <c r="K5375" t="s">
        <v>87531</v>
      </c>
    </row>
    <row r="5376" spans="1:11" x14ac:dyDescent="0.25">
      <c r="A5376" t="s">
        <v>62230</v>
      </c>
      <c r="B5376" t="s">
        <v>62231</v>
      </c>
      <c r="C5376" t="s">
        <v>76043</v>
      </c>
      <c r="D5376" t="s">
        <v>403</v>
      </c>
      <c r="E5376">
        <v>1623</v>
      </c>
      <c r="F5376">
        <v>15</v>
      </c>
      <c r="G5376">
        <v>178.2</v>
      </c>
      <c r="H5376">
        <v>47.8</v>
      </c>
      <c r="I5376">
        <v>37.700000000000003</v>
      </c>
      <c r="J5376">
        <v>0.17297399999999999</v>
      </c>
      <c r="K5376" t="s">
        <v>87525</v>
      </c>
    </row>
    <row r="5377" spans="1:11" x14ac:dyDescent="0.25">
      <c r="A5377" t="s">
        <v>62232</v>
      </c>
      <c r="B5377" t="s">
        <v>62233</v>
      </c>
      <c r="C5377" t="s">
        <v>76044</v>
      </c>
      <c r="D5377" t="s">
        <v>403</v>
      </c>
      <c r="E5377">
        <v>1827</v>
      </c>
      <c r="F5377">
        <v>15</v>
      </c>
      <c r="G5377">
        <v>178.2</v>
      </c>
      <c r="H5377">
        <v>47.8</v>
      </c>
      <c r="I5377">
        <v>37.700000000000003</v>
      </c>
      <c r="J5377">
        <v>0.17297399999999999</v>
      </c>
      <c r="K5377" t="s">
        <v>87522</v>
      </c>
    </row>
    <row r="5378" spans="1:11" x14ac:dyDescent="0.25">
      <c r="A5378" t="s">
        <v>62234</v>
      </c>
      <c r="B5378" t="s">
        <v>62235</v>
      </c>
      <c r="C5378" t="s">
        <v>76045</v>
      </c>
      <c r="D5378" t="s">
        <v>403</v>
      </c>
      <c r="E5378">
        <v>1944</v>
      </c>
      <c r="F5378">
        <v>15</v>
      </c>
      <c r="G5378">
        <v>178.2</v>
      </c>
      <c r="H5378">
        <v>47.8</v>
      </c>
      <c r="I5378">
        <v>37.700000000000003</v>
      </c>
      <c r="J5378">
        <v>0.17297399999999999</v>
      </c>
      <c r="K5378" t="s">
        <v>87523</v>
      </c>
    </row>
    <row r="5379" spans="1:11" x14ac:dyDescent="0.25">
      <c r="A5379" t="s">
        <v>62236</v>
      </c>
      <c r="B5379" t="s">
        <v>62237</v>
      </c>
      <c r="C5379" t="s">
        <v>76046</v>
      </c>
      <c r="D5379" t="s">
        <v>403</v>
      </c>
      <c r="E5379">
        <v>2058</v>
      </c>
      <c r="F5379">
        <v>18</v>
      </c>
      <c r="G5379">
        <v>178.2</v>
      </c>
      <c r="H5379">
        <v>47.8</v>
      </c>
      <c r="I5379">
        <v>37.700000000000003</v>
      </c>
      <c r="J5379">
        <v>0.19714950000000001</v>
      </c>
      <c r="K5379" t="s">
        <v>87524</v>
      </c>
    </row>
    <row r="5380" spans="1:11" x14ac:dyDescent="0.25">
      <c r="A5380" t="s">
        <v>62238</v>
      </c>
      <c r="B5380" t="s">
        <v>62239</v>
      </c>
      <c r="C5380" t="s">
        <v>76047</v>
      </c>
      <c r="D5380" t="s">
        <v>403</v>
      </c>
      <c r="E5380">
        <v>1623</v>
      </c>
      <c r="F5380">
        <v>13</v>
      </c>
      <c r="G5380">
        <v>128.19999999999999</v>
      </c>
      <c r="H5380">
        <v>47.8</v>
      </c>
      <c r="I5380">
        <v>37.700000000000003</v>
      </c>
      <c r="J5380">
        <v>0.14062649999999999</v>
      </c>
      <c r="K5380" t="s">
        <v>87525</v>
      </c>
    </row>
    <row r="5381" spans="1:11" x14ac:dyDescent="0.25">
      <c r="A5381" t="s">
        <v>62240</v>
      </c>
      <c r="B5381" t="s">
        <v>62241</v>
      </c>
      <c r="C5381" t="s">
        <v>76048</v>
      </c>
      <c r="D5381" t="s">
        <v>403</v>
      </c>
      <c r="E5381">
        <v>1827</v>
      </c>
      <c r="F5381">
        <v>13</v>
      </c>
      <c r="G5381">
        <v>128.19999999999999</v>
      </c>
      <c r="H5381">
        <v>47.8</v>
      </c>
      <c r="I5381">
        <v>37.700000000000003</v>
      </c>
      <c r="J5381">
        <v>0.14062649999999999</v>
      </c>
      <c r="K5381" t="s">
        <v>87522</v>
      </c>
    </row>
    <row r="5382" spans="1:11" x14ac:dyDescent="0.25">
      <c r="A5382" t="s">
        <v>62242</v>
      </c>
      <c r="B5382" t="s">
        <v>62243</v>
      </c>
      <c r="C5382" t="s">
        <v>76049</v>
      </c>
      <c r="D5382" t="s">
        <v>403</v>
      </c>
      <c r="E5382">
        <v>1944</v>
      </c>
      <c r="F5382">
        <v>15</v>
      </c>
      <c r="G5382">
        <v>178.2</v>
      </c>
      <c r="H5382">
        <v>47.8</v>
      </c>
      <c r="I5382">
        <v>37.700000000000003</v>
      </c>
      <c r="J5382">
        <v>0.17297399999999999</v>
      </c>
      <c r="K5382" t="s">
        <v>87523</v>
      </c>
    </row>
    <row r="5383" spans="1:11" x14ac:dyDescent="0.25">
      <c r="A5383" t="s">
        <v>62244</v>
      </c>
      <c r="B5383" t="s">
        <v>62245</v>
      </c>
      <c r="C5383" t="s">
        <v>76050</v>
      </c>
      <c r="D5383" t="s">
        <v>403</v>
      </c>
      <c r="E5383">
        <v>2058</v>
      </c>
      <c r="F5383">
        <v>18</v>
      </c>
      <c r="G5383">
        <v>178.2</v>
      </c>
      <c r="H5383">
        <v>47.8</v>
      </c>
      <c r="I5383">
        <v>37.700000000000003</v>
      </c>
      <c r="J5383">
        <v>0.19714950000000001</v>
      </c>
      <c r="K5383" t="s">
        <v>87524</v>
      </c>
    </row>
    <row r="5384" spans="1:11" x14ac:dyDescent="0.25">
      <c r="A5384" t="s">
        <v>62246</v>
      </c>
      <c r="B5384" t="s">
        <v>62247</v>
      </c>
      <c r="C5384" t="s">
        <v>76051</v>
      </c>
      <c r="D5384" t="s">
        <v>403</v>
      </c>
      <c r="E5384">
        <v>1405</v>
      </c>
      <c r="F5384">
        <v>10</v>
      </c>
      <c r="G5384">
        <v>128.19999999999999</v>
      </c>
      <c r="H5384">
        <v>47.8</v>
      </c>
      <c r="I5384">
        <v>37.700000000000003</v>
      </c>
      <c r="J5384">
        <v>0.11679150000000001</v>
      </c>
      <c r="K5384" t="s">
        <v>87526</v>
      </c>
    </row>
    <row r="5385" spans="1:11" x14ac:dyDescent="0.25">
      <c r="A5385" t="s">
        <v>62248</v>
      </c>
      <c r="B5385" t="s">
        <v>62249</v>
      </c>
      <c r="C5385" t="s">
        <v>76052</v>
      </c>
      <c r="D5385" t="s">
        <v>403</v>
      </c>
      <c r="E5385">
        <v>1623</v>
      </c>
      <c r="F5385">
        <v>10</v>
      </c>
      <c r="G5385">
        <v>128.19999999999999</v>
      </c>
      <c r="H5385">
        <v>47.8</v>
      </c>
      <c r="I5385">
        <v>37.700000000000003</v>
      </c>
      <c r="J5385">
        <v>0.11679150000000001</v>
      </c>
      <c r="K5385" t="s">
        <v>87525</v>
      </c>
    </row>
    <row r="5386" spans="1:11" x14ac:dyDescent="0.25">
      <c r="A5386" t="s">
        <v>62250</v>
      </c>
      <c r="B5386" t="s">
        <v>62251</v>
      </c>
      <c r="C5386" t="s">
        <v>76053</v>
      </c>
      <c r="D5386" t="s">
        <v>403</v>
      </c>
      <c r="E5386">
        <v>1827</v>
      </c>
      <c r="F5386">
        <v>13</v>
      </c>
      <c r="G5386">
        <v>128.19999999999999</v>
      </c>
      <c r="H5386">
        <v>47.8</v>
      </c>
      <c r="I5386">
        <v>37.700000000000003</v>
      </c>
      <c r="J5386">
        <v>0.14062649999999999</v>
      </c>
      <c r="K5386" t="s">
        <v>87522</v>
      </c>
    </row>
    <row r="5387" spans="1:11" x14ac:dyDescent="0.25">
      <c r="A5387" t="s">
        <v>62252</v>
      </c>
      <c r="B5387" t="s">
        <v>62253</v>
      </c>
      <c r="C5387" t="s">
        <v>76054</v>
      </c>
      <c r="D5387" t="s">
        <v>403</v>
      </c>
      <c r="E5387">
        <v>1623</v>
      </c>
      <c r="F5387">
        <v>13</v>
      </c>
      <c r="G5387">
        <v>128.19999999999999</v>
      </c>
      <c r="H5387">
        <v>47.8</v>
      </c>
      <c r="I5387">
        <v>37.700000000000003</v>
      </c>
      <c r="J5387">
        <v>0.14062649999999999</v>
      </c>
      <c r="K5387" t="s">
        <v>87525</v>
      </c>
    </row>
    <row r="5388" spans="1:11" x14ac:dyDescent="0.25">
      <c r="A5388" t="s">
        <v>62254</v>
      </c>
      <c r="B5388" t="s">
        <v>62255</v>
      </c>
      <c r="C5388" t="s">
        <v>76055</v>
      </c>
      <c r="D5388" t="s">
        <v>403</v>
      </c>
      <c r="E5388">
        <v>1827</v>
      </c>
      <c r="F5388">
        <v>13</v>
      </c>
      <c r="G5388">
        <v>128.19999999999999</v>
      </c>
      <c r="H5388">
        <v>47.8</v>
      </c>
      <c r="I5388">
        <v>37.700000000000003</v>
      </c>
      <c r="J5388">
        <v>0.14062649999999999</v>
      </c>
      <c r="K5388" t="s">
        <v>87522</v>
      </c>
    </row>
    <row r="5389" spans="1:11" x14ac:dyDescent="0.25">
      <c r="A5389" t="s">
        <v>62256</v>
      </c>
      <c r="B5389" t="s">
        <v>62257</v>
      </c>
      <c r="C5389" t="s">
        <v>76056</v>
      </c>
      <c r="D5389" t="s">
        <v>403</v>
      </c>
      <c r="E5389">
        <v>1944</v>
      </c>
      <c r="F5389">
        <v>15</v>
      </c>
      <c r="G5389">
        <v>178.2</v>
      </c>
      <c r="H5389">
        <v>47.8</v>
      </c>
      <c r="I5389">
        <v>37.700000000000003</v>
      </c>
      <c r="J5389">
        <v>0.17297399999999999</v>
      </c>
      <c r="K5389" t="s">
        <v>87523</v>
      </c>
    </row>
    <row r="5390" spans="1:11" x14ac:dyDescent="0.25">
      <c r="A5390" t="s">
        <v>62258</v>
      </c>
      <c r="B5390" t="s">
        <v>62259</v>
      </c>
      <c r="C5390" t="s">
        <v>76057</v>
      </c>
      <c r="D5390" t="s">
        <v>403</v>
      </c>
      <c r="E5390">
        <v>2058</v>
      </c>
      <c r="F5390">
        <v>18</v>
      </c>
      <c r="G5390">
        <v>178.2</v>
      </c>
      <c r="H5390">
        <v>47.8</v>
      </c>
      <c r="I5390">
        <v>37.700000000000003</v>
      </c>
      <c r="J5390">
        <v>0.19714950000000001</v>
      </c>
      <c r="K5390" t="s">
        <v>87524</v>
      </c>
    </row>
    <row r="5391" spans="1:11" x14ac:dyDescent="0.25">
      <c r="A5391" t="s">
        <v>62260</v>
      </c>
      <c r="B5391" t="s">
        <v>62261</v>
      </c>
      <c r="C5391" t="s">
        <v>76058</v>
      </c>
      <c r="D5391" t="s">
        <v>403</v>
      </c>
      <c r="E5391">
        <v>1405</v>
      </c>
      <c r="F5391">
        <v>10</v>
      </c>
      <c r="G5391">
        <v>128.19999999999999</v>
      </c>
      <c r="H5391">
        <v>47.8</v>
      </c>
      <c r="I5391">
        <v>37.700000000000003</v>
      </c>
      <c r="J5391">
        <v>0.11679150000000001</v>
      </c>
      <c r="K5391" t="s">
        <v>87526</v>
      </c>
    </row>
    <row r="5392" spans="1:11" x14ac:dyDescent="0.25">
      <c r="A5392" t="s">
        <v>62262</v>
      </c>
      <c r="B5392" t="s">
        <v>62263</v>
      </c>
      <c r="C5392" t="s">
        <v>76059</v>
      </c>
      <c r="D5392" t="s">
        <v>403</v>
      </c>
      <c r="E5392">
        <v>1623</v>
      </c>
      <c r="F5392">
        <v>10</v>
      </c>
      <c r="G5392">
        <v>128.19999999999999</v>
      </c>
      <c r="H5392">
        <v>47.8</v>
      </c>
      <c r="I5392">
        <v>37.700000000000003</v>
      </c>
      <c r="J5392">
        <v>0.11679150000000001</v>
      </c>
      <c r="K5392" t="s">
        <v>87525</v>
      </c>
    </row>
    <row r="5393" spans="1:11" x14ac:dyDescent="0.25">
      <c r="A5393" t="s">
        <v>62264</v>
      </c>
      <c r="B5393" t="s">
        <v>62265</v>
      </c>
      <c r="C5393" t="s">
        <v>76060</v>
      </c>
      <c r="D5393" t="s">
        <v>403</v>
      </c>
      <c r="E5393">
        <v>1827</v>
      </c>
      <c r="F5393">
        <v>13</v>
      </c>
      <c r="G5393">
        <v>128.19999999999999</v>
      </c>
      <c r="H5393">
        <v>47.8</v>
      </c>
      <c r="I5393">
        <v>37.700000000000003</v>
      </c>
      <c r="J5393">
        <v>0.14062649999999999</v>
      </c>
      <c r="K5393" t="s">
        <v>87522</v>
      </c>
    </row>
    <row r="5394" spans="1:11" x14ac:dyDescent="0.25">
      <c r="A5394" t="s">
        <v>62266</v>
      </c>
      <c r="B5394" t="s">
        <v>62267</v>
      </c>
      <c r="C5394" t="s">
        <v>76061</v>
      </c>
      <c r="D5394" t="s">
        <v>403</v>
      </c>
      <c r="E5394">
        <v>1944</v>
      </c>
      <c r="F5394">
        <v>15</v>
      </c>
      <c r="G5394">
        <v>178.2</v>
      </c>
      <c r="H5394">
        <v>47.8</v>
      </c>
      <c r="I5394">
        <v>37.700000000000003</v>
      </c>
      <c r="J5394">
        <v>0.17297399999999999</v>
      </c>
      <c r="K5394" t="s">
        <v>87523</v>
      </c>
    </row>
    <row r="5395" spans="1:11" x14ac:dyDescent="0.25">
      <c r="A5395" t="s">
        <v>62268</v>
      </c>
      <c r="B5395" t="s">
        <v>62269</v>
      </c>
      <c r="C5395" t="s">
        <v>76062</v>
      </c>
      <c r="D5395" t="s">
        <v>403</v>
      </c>
      <c r="E5395">
        <v>1405</v>
      </c>
      <c r="F5395">
        <v>15</v>
      </c>
      <c r="G5395">
        <v>128.19999999999999</v>
      </c>
      <c r="H5395">
        <v>47.8</v>
      </c>
      <c r="I5395">
        <v>37.700000000000003</v>
      </c>
      <c r="J5395">
        <v>0.17025000000000001</v>
      </c>
      <c r="K5395" t="s">
        <v>87533</v>
      </c>
    </row>
    <row r="5396" spans="1:11" x14ac:dyDescent="0.25">
      <c r="A5396" t="s">
        <v>62270</v>
      </c>
      <c r="B5396" t="s">
        <v>62271</v>
      </c>
      <c r="C5396" t="s">
        <v>76063</v>
      </c>
      <c r="D5396" t="s">
        <v>403</v>
      </c>
      <c r="E5396">
        <v>1623</v>
      </c>
      <c r="F5396">
        <v>15</v>
      </c>
      <c r="G5396">
        <v>128.19999999999999</v>
      </c>
      <c r="H5396">
        <v>47.8</v>
      </c>
      <c r="I5396">
        <v>37.700000000000003</v>
      </c>
      <c r="J5396">
        <v>0.17025000000000001</v>
      </c>
      <c r="K5396" t="s">
        <v>87532</v>
      </c>
    </row>
    <row r="5397" spans="1:11" x14ac:dyDescent="0.25">
      <c r="A5397" t="s">
        <v>62272</v>
      </c>
      <c r="B5397" t="s">
        <v>62273</v>
      </c>
      <c r="C5397" t="s">
        <v>76064</v>
      </c>
      <c r="D5397" t="s">
        <v>403</v>
      </c>
      <c r="E5397">
        <v>1827</v>
      </c>
      <c r="F5397">
        <v>15</v>
      </c>
      <c r="G5397">
        <v>128.19999999999999</v>
      </c>
      <c r="H5397">
        <v>47.8</v>
      </c>
      <c r="I5397">
        <v>37.700000000000003</v>
      </c>
      <c r="J5397">
        <v>0.17025000000000001</v>
      </c>
      <c r="K5397" t="s">
        <v>87527</v>
      </c>
    </row>
    <row r="5398" spans="1:11" x14ac:dyDescent="0.25">
      <c r="A5398" t="s">
        <v>62274</v>
      </c>
      <c r="B5398" t="s">
        <v>62275</v>
      </c>
      <c r="C5398" t="s">
        <v>76065</v>
      </c>
      <c r="D5398" t="s">
        <v>403</v>
      </c>
      <c r="E5398">
        <v>1944</v>
      </c>
      <c r="F5398">
        <v>18</v>
      </c>
      <c r="G5398">
        <v>178.2</v>
      </c>
      <c r="H5398">
        <v>47.8</v>
      </c>
      <c r="I5398">
        <v>37.700000000000003</v>
      </c>
      <c r="J5398">
        <v>0.209067</v>
      </c>
      <c r="K5398" t="s">
        <v>87528</v>
      </c>
    </row>
    <row r="5399" spans="1:11" x14ac:dyDescent="0.25">
      <c r="A5399" t="s">
        <v>62276</v>
      </c>
      <c r="B5399" t="s">
        <v>62277</v>
      </c>
      <c r="C5399" t="s">
        <v>76066</v>
      </c>
      <c r="D5399" t="s">
        <v>403</v>
      </c>
      <c r="E5399">
        <v>2058</v>
      </c>
      <c r="F5399">
        <v>21</v>
      </c>
      <c r="G5399">
        <v>178.2</v>
      </c>
      <c r="H5399">
        <v>47.8</v>
      </c>
      <c r="I5399">
        <v>37.700000000000003</v>
      </c>
      <c r="J5399">
        <v>0.2380776</v>
      </c>
      <c r="K5399" t="s">
        <v>87529</v>
      </c>
    </row>
    <row r="5400" spans="1:11" x14ac:dyDescent="0.25">
      <c r="A5400" t="s">
        <v>62278</v>
      </c>
      <c r="B5400" t="s">
        <v>62279</v>
      </c>
      <c r="C5400" t="s">
        <v>76067</v>
      </c>
      <c r="D5400" t="s">
        <v>403</v>
      </c>
      <c r="E5400">
        <v>2267</v>
      </c>
      <c r="F5400">
        <v>28</v>
      </c>
      <c r="G5400">
        <v>157.4</v>
      </c>
      <c r="H5400">
        <v>53</v>
      </c>
      <c r="I5400">
        <v>53.2</v>
      </c>
      <c r="J5400">
        <v>0.35889840000000001</v>
      </c>
      <c r="K5400" t="s">
        <v>87530</v>
      </c>
    </row>
    <row r="5401" spans="1:11" x14ac:dyDescent="0.25">
      <c r="A5401" t="s">
        <v>62280</v>
      </c>
      <c r="B5401" t="s">
        <v>62281</v>
      </c>
      <c r="C5401" t="s">
        <v>76068</v>
      </c>
      <c r="D5401" t="s">
        <v>403</v>
      </c>
      <c r="E5401">
        <v>2442</v>
      </c>
      <c r="F5401">
        <v>28</v>
      </c>
      <c r="G5401">
        <v>157.4</v>
      </c>
      <c r="H5401">
        <v>53</v>
      </c>
      <c r="I5401">
        <v>53.2</v>
      </c>
      <c r="J5401">
        <v>0.35889840000000001</v>
      </c>
      <c r="K5401" t="s">
        <v>87531</v>
      </c>
    </row>
    <row r="5402" spans="1:11" x14ac:dyDescent="0.25">
      <c r="A5402" t="s">
        <v>62282</v>
      </c>
      <c r="B5402" t="s">
        <v>62283</v>
      </c>
      <c r="C5402" t="s">
        <v>76069</v>
      </c>
      <c r="D5402" t="s">
        <v>403</v>
      </c>
      <c r="E5402">
        <v>1623</v>
      </c>
      <c r="F5402">
        <v>15</v>
      </c>
      <c r="G5402">
        <v>128.19999999999999</v>
      </c>
      <c r="H5402">
        <v>47.8</v>
      </c>
      <c r="I5402">
        <v>37.700000000000003</v>
      </c>
      <c r="J5402">
        <v>0.17025000000000001</v>
      </c>
      <c r="K5402" t="s">
        <v>87532</v>
      </c>
    </row>
    <row r="5403" spans="1:11" x14ac:dyDescent="0.25">
      <c r="A5403" t="s">
        <v>62284</v>
      </c>
      <c r="B5403" t="s">
        <v>62285</v>
      </c>
      <c r="C5403" t="s">
        <v>76070</v>
      </c>
      <c r="D5403" t="s">
        <v>403</v>
      </c>
      <c r="E5403">
        <v>1827</v>
      </c>
      <c r="F5403">
        <v>15</v>
      </c>
      <c r="G5403">
        <v>128.19999999999999</v>
      </c>
      <c r="H5403">
        <v>47.8</v>
      </c>
      <c r="I5403">
        <v>37.700000000000003</v>
      </c>
      <c r="J5403">
        <v>0.17025000000000001</v>
      </c>
      <c r="K5403" t="s">
        <v>87527</v>
      </c>
    </row>
    <row r="5404" spans="1:11" x14ac:dyDescent="0.25">
      <c r="A5404" t="s">
        <v>62286</v>
      </c>
      <c r="B5404" t="s">
        <v>62287</v>
      </c>
      <c r="C5404" t="s">
        <v>76071</v>
      </c>
      <c r="D5404" t="s">
        <v>403</v>
      </c>
      <c r="E5404">
        <v>1944</v>
      </c>
      <c r="F5404">
        <v>18</v>
      </c>
      <c r="G5404">
        <v>178.2</v>
      </c>
      <c r="H5404">
        <v>47.8</v>
      </c>
      <c r="I5404">
        <v>37.700000000000003</v>
      </c>
      <c r="J5404">
        <v>0.209067</v>
      </c>
      <c r="K5404" t="s">
        <v>87528</v>
      </c>
    </row>
    <row r="5405" spans="1:11" x14ac:dyDescent="0.25">
      <c r="A5405" t="s">
        <v>62288</v>
      </c>
      <c r="B5405" t="s">
        <v>62289</v>
      </c>
      <c r="C5405" t="s">
        <v>76072</v>
      </c>
      <c r="D5405" t="s">
        <v>403</v>
      </c>
      <c r="E5405">
        <v>2058</v>
      </c>
      <c r="F5405">
        <v>21</v>
      </c>
      <c r="G5405">
        <v>178.2</v>
      </c>
      <c r="H5405">
        <v>47.8</v>
      </c>
      <c r="I5405">
        <v>37.700000000000003</v>
      </c>
      <c r="J5405">
        <v>0.2380776</v>
      </c>
      <c r="K5405" t="s">
        <v>87529</v>
      </c>
    </row>
    <row r="5406" spans="1:11" x14ac:dyDescent="0.25">
      <c r="A5406" t="s">
        <v>62290</v>
      </c>
      <c r="B5406" t="s">
        <v>62291</v>
      </c>
      <c r="C5406" t="s">
        <v>76073</v>
      </c>
      <c r="D5406" t="s">
        <v>403</v>
      </c>
      <c r="E5406">
        <v>1405</v>
      </c>
      <c r="F5406">
        <v>11</v>
      </c>
      <c r="G5406">
        <v>128.19999999999999</v>
      </c>
      <c r="H5406">
        <v>47.8</v>
      </c>
      <c r="I5406">
        <v>37.700000000000003</v>
      </c>
      <c r="J5406">
        <v>0.141648</v>
      </c>
      <c r="K5406" t="s">
        <v>87533</v>
      </c>
    </row>
    <row r="5407" spans="1:11" x14ac:dyDescent="0.25">
      <c r="A5407" t="s">
        <v>62292</v>
      </c>
      <c r="B5407" t="s">
        <v>62293</v>
      </c>
      <c r="C5407" t="s">
        <v>76074</v>
      </c>
      <c r="D5407" t="s">
        <v>403</v>
      </c>
      <c r="E5407">
        <v>1623</v>
      </c>
      <c r="F5407">
        <v>11</v>
      </c>
      <c r="G5407">
        <v>128.19999999999999</v>
      </c>
      <c r="H5407">
        <v>47.8</v>
      </c>
      <c r="I5407">
        <v>37.700000000000003</v>
      </c>
      <c r="J5407">
        <v>0.141648</v>
      </c>
      <c r="K5407" t="s">
        <v>87532</v>
      </c>
    </row>
    <row r="5408" spans="1:11" x14ac:dyDescent="0.25">
      <c r="A5408" t="s">
        <v>62294</v>
      </c>
      <c r="B5408" t="s">
        <v>62295</v>
      </c>
      <c r="C5408" t="s">
        <v>76075</v>
      </c>
      <c r="D5408" t="s">
        <v>403</v>
      </c>
      <c r="E5408">
        <v>1827</v>
      </c>
      <c r="F5408">
        <v>15</v>
      </c>
      <c r="G5408">
        <v>128.19999999999999</v>
      </c>
      <c r="H5408">
        <v>47.8</v>
      </c>
      <c r="I5408">
        <v>37.700000000000003</v>
      </c>
      <c r="J5408">
        <v>0.17025000000000001</v>
      </c>
      <c r="K5408" t="s">
        <v>87527</v>
      </c>
    </row>
    <row r="5409" spans="1:11" x14ac:dyDescent="0.25">
      <c r="A5409" t="s">
        <v>62296</v>
      </c>
      <c r="B5409" t="s">
        <v>62297</v>
      </c>
      <c r="C5409" t="s">
        <v>76076</v>
      </c>
      <c r="D5409" t="s">
        <v>403</v>
      </c>
      <c r="E5409">
        <v>1623</v>
      </c>
      <c r="F5409">
        <v>15</v>
      </c>
      <c r="G5409">
        <v>128.19999999999999</v>
      </c>
      <c r="H5409">
        <v>47.8</v>
      </c>
      <c r="I5409">
        <v>37.700000000000003</v>
      </c>
      <c r="J5409">
        <v>0.17025000000000001</v>
      </c>
      <c r="K5409" t="s">
        <v>87532</v>
      </c>
    </row>
    <row r="5410" spans="1:11" x14ac:dyDescent="0.25">
      <c r="A5410" t="s">
        <v>62298</v>
      </c>
      <c r="B5410" t="s">
        <v>62299</v>
      </c>
      <c r="C5410" t="s">
        <v>76077</v>
      </c>
      <c r="D5410" t="s">
        <v>403</v>
      </c>
      <c r="E5410">
        <v>1827</v>
      </c>
      <c r="F5410">
        <v>15</v>
      </c>
      <c r="G5410">
        <v>128.19999999999999</v>
      </c>
      <c r="H5410">
        <v>47.8</v>
      </c>
      <c r="I5410">
        <v>37.700000000000003</v>
      </c>
      <c r="J5410">
        <v>0.17025000000000001</v>
      </c>
      <c r="K5410" t="s">
        <v>87527</v>
      </c>
    </row>
    <row r="5411" spans="1:11" x14ac:dyDescent="0.25">
      <c r="A5411" t="s">
        <v>62300</v>
      </c>
      <c r="B5411" t="s">
        <v>62301</v>
      </c>
      <c r="C5411" t="s">
        <v>76078</v>
      </c>
      <c r="D5411" t="s">
        <v>403</v>
      </c>
      <c r="E5411">
        <v>1944</v>
      </c>
      <c r="F5411">
        <v>18</v>
      </c>
      <c r="G5411">
        <v>178.2</v>
      </c>
      <c r="H5411">
        <v>47.8</v>
      </c>
      <c r="I5411">
        <v>37.700000000000003</v>
      </c>
      <c r="J5411">
        <v>0.209067</v>
      </c>
      <c r="K5411" t="s">
        <v>87528</v>
      </c>
    </row>
    <row r="5412" spans="1:11" x14ac:dyDescent="0.25">
      <c r="A5412" t="s">
        <v>62302</v>
      </c>
      <c r="B5412" t="s">
        <v>62303</v>
      </c>
      <c r="C5412" t="s">
        <v>76079</v>
      </c>
      <c r="D5412" t="s">
        <v>403</v>
      </c>
      <c r="E5412">
        <v>2058</v>
      </c>
      <c r="F5412">
        <v>21</v>
      </c>
      <c r="G5412">
        <v>178.2</v>
      </c>
      <c r="H5412">
        <v>47.8</v>
      </c>
      <c r="I5412">
        <v>37.700000000000003</v>
      </c>
      <c r="J5412">
        <v>0.2380776</v>
      </c>
      <c r="K5412" t="s">
        <v>87529</v>
      </c>
    </row>
    <row r="5413" spans="1:11" x14ac:dyDescent="0.25">
      <c r="A5413" t="s">
        <v>62304</v>
      </c>
      <c r="B5413" t="s">
        <v>62305</v>
      </c>
      <c r="C5413" t="s">
        <v>76080</v>
      </c>
      <c r="D5413" t="s">
        <v>403</v>
      </c>
      <c r="E5413">
        <v>2267</v>
      </c>
      <c r="F5413">
        <v>28</v>
      </c>
      <c r="G5413">
        <v>157.4</v>
      </c>
      <c r="H5413">
        <v>53</v>
      </c>
      <c r="I5413">
        <v>53.2</v>
      </c>
      <c r="J5413">
        <v>0.35889840000000001</v>
      </c>
      <c r="K5413" t="s">
        <v>87530</v>
      </c>
    </row>
    <row r="5414" spans="1:11" x14ac:dyDescent="0.25">
      <c r="A5414" t="s">
        <v>62306</v>
      </c>
      <c r="B5414" t="s">
        <v>62307</v>
      </c>
      <c r="C5414" t="s">
        <v>76081</v>
      </c>
      <c r="D5414" t="s">
        <v>403</v>
      </c>
      <c r="E5414">
        <v>2442</v>
      </c>
      <c r="F5414">
        <v>28</v>
      </c>
      <c r="G5414">
        <v>157.4</v>
      </c>
      <c r="H5414">
        <v>53</v>
      </c>
      <c r="I5414">
        <v>53.2</v>
      </c>
      <c r="J5414">
        <v>0.35889840000000001</v>
      </c>
      <c r="K5414" t="s">
        <v>87531</v>
      </c>
    </row>
    <row r="5415" spans="1:11" x14ac:dyDescent="0.25">
      <c r="A5415" t="s">
        <v>62308</v>
      </c>
      <c r="B5415" t="s">
        <v>62309</v>
      </c>
      <c r="C5415" t="s">
        <v>76082</v>
      </c>
      <c r="D5415" t="s">
        <v>403</v>
      </c>
      <c r="E5415">
        <v>1827</v>
      </c>
      <c r="F5415">
        <v>21</v>
      </c>
      <c r="G5415">
        <v>178.2</v>
      </c>
      <c r="H5415">
        <v>47.8</v>
      </c>
      <c r="I5415">
        <v>37.700000000000003</v>
      </c>
      <c r="J5415">
        <v>0.2380776</v>
      </c>
      <c r="K5415" t="s">
        <v>87527</v>
      </c>
    </row>
    <row r="5416" spans="1:11" x14ac:dyDescent="0.25">
      <c r="A5416" t="s">
        <v>62310</v>
      </c>
      <c r="B5416" t="s">
        <v>62311</v>
      </c>
      <c r="C5416" t="s">
        <v>76083</v>
      </c>
      <c r="D5416" t="s">
        <v>403</v>
      </c>
      <c r="E5416">
        <v>1944</v>
      </c>
      <c r="F5416">
        <v>21</v>
      </c>
      <c r="G5416">
        <v>178.2</v>
      </c>
      <c r="H5416">
        <v>47.8</v>
      </c>
      <c r="I5416">
        <v>37.700000000000003</v>
      </c>
      <c r="J5416">
        <v>0.2380776</v>
      </c>
      <c r="K5416" t="s">
        <v>87528</v>
      </c>
    </row>
    <row r="5417" spans="1:11" x14ac:dyDescent="0.25">
      <c r="A5417" t="s">
        <v>62312</v>
      </c>
      <c r="B5417" t="s">
        <v>62313</v>
      </c>
      <c r="C5417" t="s">
        <v>76084</v>
      </c>
      <c r="D5417" t="s">
        <v>403</v>
      </c>
      <c r="E5417">
        <v>2058</v>
      </c>
      <c r="F5417">
        <v>21</v>
      </c>
      <c r="G5417">
        <v>178.2</v>
      </c>
      <c r="H5417">
        <v>47.8</v>
      </c>
      <c r="I5417">
        <v>37.700000000000003</v>
      </c>
      <c r="J5417">
        <v>0.2380776</v>
      </c>
      <c r="K5417" t="s">
        <v>87529</v>
      </c>
    </row>
    <row r="5418" spans="1:11" x14ac:dyDescent="0.25">
      <c r="A5418" t="s">
        <v>62314</v>
      </c>
      <c r="B5418" t="s">
        <v>62315</v>
      </c>
      <c r="C5418" t="s">
        <v>76085</v>
      </c>
      <c r="D5418" t="s">
        <v>403</v>
      </c>
      <c r="E5418">
        <v>2267</v>
      </c>
      <c r="F5418">
        <v>28</v>
      </c>
      <c r="G5418">
        <v>157.4</v>
      </c>
      <c r="H5418">
        <v>53</v>
      </c>
      <c r="I5418">
        <v>53.2</v>
      </c>
      <c r="J5418">
        <v>0.35889840000000001</v>
      </c>
      <c r="K5418" t="s">
        <v>87530</v>
      </c>
    </row>
    <row r="5419" spans="1:11" x14ac:dyDescent="0.25">
      <c r="A5419" t="s">
        <v>62316</v>
      </c>
      <c r="B5419" t="s">
        <v>62317</v>
      </c>
      <c r="C5419" t="s">
        <v>76086</v>
      </c>
      <c r="D5419" t="s">
        <v>403</v>
      </c>
      <c r="E5419">
        <v>2442</v>
      </c>
      <c r="F5419">
        <v>28</v>
      </c>
      <c r="G5419">
        <v>157.4</v>
      </c>
      <c r="H5419">
        <v>53</v>
      </c>
      <c r="I5419">
        <v>53.2</v>
      </c>
      <c r="J5419">
        <v>0.35889840000000001</v>
      </c>
      <c r="K5419" t="s">
        <v>87531</v>
      </c>
    </row>
    <row r="5420" spans="1:11" x14ac:dyDescent="0.25">
      <c r="A5420" t="s">
        <v>62318</v>
      </c>
      <c r="B5420" t="s">
        <v>62319</v>
      </c>
      <c r="C5420" t="s">
        <v>76087</v>
      </c>
      <c r="D5420" t="s">
        <v>403</v>
      </c>
      <c r="E5420">
        <v>1827</v>
      </c>
      <c r="F5420">
        <v>18</v>
      </c>
      <c r="G5420">
        <v>178.2</v>
      </c>
      <c r="H5420">
        <v>47.8</v>
      </c>
      <c r="I5420">
        <v>37.700000000000003</v>
      </c>
      <c r="J5420">
        <v>0.209067</v>
      </c>
      <c r="K5420" t="s">
        <v>87527</v>
      </c>
    </row>
    <row r="5421" spans="1:11" x14ac:dyDescent="0.25">
      <c r="A5421" t="s">
        <v>62320</v>
      </c>
      <c r="B5421" t="s">
        <v>62321</v>
      </c>
      <c r="C5421" t="s">
        <v>76088</v>
      </c>
      <c r="D5421" t="s">
        <v>403</v>
      </c>
      <c r="E5421">
        <v>1944</v>
      </c>
      <c r="F5421">
        <v>18</v>
      </c>
      <c r="G5421">
        <v>178.2</v>
      </c>
      <c r="H5421">
        <v>47.8</v>
      </c>
      <c r="I5421">
        <v>37.700000000000003</v>
      </c>
      <c r="J5421">
        <v>0.209067</v>
      </c>
      <c r="K5421" t="s">
        <v>87528</v>
      </c>
    </row>
    <row r="5422" spans="1:11" x14ac:dyDescent="0.25">
      <c r="A5422" t="s">
        <v>62322</v>
      </c>
      <c r="B5422" t="s">
        <v>62323</v>
      </c>
      <c r="C5422" t="s">
        <v>76089</v>
      </c>
      <c r="D5422" t="s">
        <v>403</v>
      </c>
      <c r="E5422">
        <v>2058</v>
      </c>
      <c r="F5422">
        <v>21</v>
      </c>
      <c r="G5422">
        <v>178.2</v>
      </c>
      <c r="H5422">
        <v>47.8</v>
      </c>
      <c r="I5422">
        <v>37.700000000000003</v>
      </c>
      <c r="J5422">
        <v>0.2380776</v>
      </c>
      <c r="K5422" t="s">
        <v>87529</v>
      </c>
    </row>
    <row r="5423" spans="1:11" x14ac:dyDescent="0.25">
      <c r="A5423" t="s">
        <v>62324</v>
      </c>
      <c r="B5423" t="s">
        <v>62325</v>
      </c>
      <c r="C5423" t="s">
        <v>76090</v>
      </c>
      <c r="D5423" t="s">
        <v>403</v>
      </c>
      <c r="E5423">
        <v>2267</v>
      </c>
      <c r="F5423">
        <v>28</v>
      </c>
      <c r="G5423">
        <v>157.4</v>
      </c>
      <c r="H5423">
        <v>53</v>
      </c>
      <c r="I5423">
        <v>53.2</v>
      </c>
      <c r="J5423">
        <v>0.35889840000000001</v>
      </c>
      <c r="K5423" t="s">
        <v>87530</v>
      </c>
    </row>
    <row r="5424" spans="1:11" x14ac:dyDescent="0.25">
      <c r="A5424" t="s">
        <v>62326</v>
      </c>
      <c r="B5424" t="s">
        <v>62327</v>
      </c>
      <c r="C5424" t="s">
        <v>76091</v>
      </c>
      <c r="D5424" t="s">
        <v>403</v>
      </c>
      <c r="E5424">
        <v>2442</v>
      </c>
      <c r="F5424">
        <v>28</v>
      </c>
      <c r="G5424">
        <v>157.4</v>
      </c>
      <c r="H5424">
        <v>53</v>
      </c>
      <c r="I5424">
        <v>53.2</v>
      </c>
      <c r="J5424">
        <v>0.35889840000000001</v>
      </c>
      <c r="K5424" t="s">
        <v>87531</v>
      </c>
    </row>
    <row r="5425" spans="1:11" x14ac:dyDescent="0.25">
      <c r="A5425" t="s">
        <v>62328</v>
      </c>
      <c r="B5425" t="s">
        <v>62329</v>
      </c>
      <c r="C5425" t="s">
        <v>76092</v>
      </c>
      <c r="D5425" t="s">
        <v>403</v>
      </c>
      <c r="E5425">
        <v>1623</v>
      </c>
      <c r="F5425">
        <v>11</v>
      </c>
      <c r="G5425">
        <v>128.19999999999999</v>
      </c>
      <c r="H5425">
        <v>47.8</v>
      </c>
      <c r="I5425">
        <v>37.700000000000003</v>
      </c>
      <c r="J5425">
        <v>0.141648</v>
      </c>
      <c r="K5425" t="s">
        <v>87532</v>
      </c>
    </row>
    <row r="5426" spans="1:11" x14ac:dyDescent="0.25">
      <c r="A5426" t="s">
        <v>62330</v>
      </c>
      <c r="B5426" t="s">
        <v>62331</v>
      </c>
      <c r="C5426" t="s">
        <v>76093</v>
      </c>
      <c r="D5426" t="s">
        <v>403</v>
      </c>
      <c r="E5426">
        <v>1827</v>
      </c>
      <c r="F5426">
        <v>15</v>
      </c>
      <c r="G5426">
        <v>128.19999999999999</v>
      </c>
      <c r="H5426">
        <v>47.8</v>
      </c>
      <c r="I5426">
        <v>37.700000000000003</v>
      </c>
      <c r="J5426">
        <v>0.17025000000000001</v>
      </c>
      <c r="K5426" t="s">
        <v>87527</v>
      </c>
    </row>
    <row r="5427" spans="1:11" x14ac:dyDescent="0.25">
      <c r="A5427" t="s">
        <v>62332</v>
      </c>
      <c r="B5427" t="s">
        <v>62333</v>
      </c>
      <c r="C5427" t="s">
        <v>76094</v>
      </c>
      <c r="D5427" t="s">
        <v>403</v>
      </c>
      <c r="E5427">
        <v>1944</v>
      </c>
      <c r="F5427">
        <v>18</v>
      </c>
      <c r="G5427">
        <v>178.2</v>
      </c>
      <c r="H5427">
        <v>47.8</v>
      </c>
      <c r="I5427">
        <v>37.700000000000003</v>
      </c>
      <c r="J5427">
        <v>0.209067</v>
      </c>
      <c r="K5427" t="s">
        <v>87528</v>
      </c>
    </row>
    <row r="5428" spans="1:11" x14ac:dyDescent="0.25">
      <c r="A5428" t="s">
        <v>62334</v>
      </c>
      <c r="B5428" t="s">
        <v>62335</v>
      </c>
      <c r="C5428" t="s">
        <v>76095</v>
      </c>
      <c r="D5428" t="s">
        <v>403</v>
      </c>
      <c r="E5428">
        <v>2058</v>
      </c>
      <c r="F5428">
        <v>21</v>
      </c>
      <c r="G5428">
        <v>178.2</v>
      </c>
      <c r="H5428">
        <v>47.8</v>
      </c>
      <c r="I5428">
        <v>37.700000000000003</v>
      </c>
      <c r="J5428">
        <v>0.2380776</v>
      </c>
      <c r="K5428" t="s">
        <v>87529</v>
      </c>
    </row>
    <row r="5429" spans="1:11" x14ac:dyDescent="0.25">
      <c r="A5429" t="s">
        <v>62336</v>
      </c>
      <c r="B5429" t="s">
        <v>62337</v>
      </c>
      <c r="C5429" t="s">
        <v>76096</v>
      </c>
      <c r="D5429" t="s">
        <v>403</v>
      </c>
      <c r="E5429">
        <v>1623</v>
      </c>
      <c r="F5429">
        <v>11</v>
      </c>
      <c r="G5429">
        <v>128.19999999999999</v>
      </c>
      <c r="H5429">
        <v>47.8</v>
      </c>
      <c r="I5429">
        <v>37.700000000000003</v>
      </c>
      <c r="J5429">
        <v>0.141648</v>
      </c>
      <c r="K5429" t="s">
        <v>87532</v>
      </c>
    </row>
    <row r="5430" spans="1:11" x14ac:dyDescent="0.25">
      <c r="A5430" t="s">
        <v>62338</v>
      </c>
      <c r="B5430" t="s">
        <v>62339</v>
      </c>
      <c r="C5430" t="s">
        <v>76097</v>
      </c>
      <c r="D5430" t="s">
        <v>403</v>
      </c>
      <c r="E5430">
        <v>1827</v>
      </c>
      <c r="F5430">
        <v>15</v>
      </c>
      <c r="G5430">
        <v>128.19999999999999</v>
      </c>
      <c r="H5430">
        <v>47.8</v>
      </c>
      <c r="I5430">
        <v>37.700000000000003</v>
      </c>
      <c r="J5430">
        <v>0.17025000000000001</v>
      </c>
      <c r="K5430" t="s">
        <v>87527</v>
      </c>
    </row>
    <row r="5431" spans="1:11" x14ac:dyDescent="0.25">
      <c r="A5431" t="s">
        <v>62340</v>
      </c>
      <c r="B5431" t="s">
        <v>62341</v>
      </c>
      <c r="C5431" t="s">
        <v>76098</v>
      </c>
      <c r="D5431" t="s">
        <v>403</v>
      </c>
      <c r="E5431">
        <v>2058</v>
      </c>
      <c r="F5431">
        <v>28</v>
      </c>
      <c r="G5431">
        <v>157.4</v>
      </c>
      <c r="H5431">
        <v>53</v>
      </c>
      <c r="I5431">
        <v>53.2</v>
      </c>
      <c r="J5431">
        <v>0.35889840000000001</v>
      </c>
      <c r="K5431" t="s">
        <v>87529</v>
      </c>
    </row>
    <row r="5432" spans="1:11" x14ac:dyDescent="0.25">
      <c r="A5432" t="s">
        <v>62342</v>
      </c>
      <c r="B5432" t="s">
        <v>62343</v>
      </c>
      <c r="C5432" t="s">
        <v>76099</v>
      </c>
      <c r="D5432" t="s">
        <v>403</v>
      </c>
      <c r="E5432">
        <v>2267</v>
      </c>
      <c r="F5432">
        <v>28</v>
      </c>
      <c r="G5432">
        <v>157.4</v>
      </c>
      <c r="H5432">
        <v>53</v>
      </c>
      <c r="I5432">
        <v>53.2</v>
      </c>
      <c r="J5432">
        <v>0.35889840000000001</v>
      </c>
      <c r="K5432" t="s">
        <v>87530</v>
      </c>
    </row>
    <row r="5433" spans="1:11" x14ac:dyDescent="0.25">
      <c r="A5433" t="s">
        <v>62344</v>
      </c>
      <c r="B5433" t="s">
        <v>62345</v>
      </c>
      <c r="C5433" t="s">
        <v>76100</v>
      </c>
      <c r="D5433" t="s">
        <v>403</v>
      </c>
      <c r="E5433">
        <v>2442</v>
      </c>
      <c r="F5433">
        <v>28</v>
      </c>
      <c r="G5433">
        <v>157.4</v>
      </c>
      <c r="H5433">
        <v>53</v>
      </c>
      <c r="I5433">
        <v>53.2</v>
      </c>
      <c r="J5433">
        <v>0.35889840000000001</v>
      </c>
      <c r="K5433" t="s">
        <v>87531</v>
      </c>
    </row>
    <row r="5434" spans="1:11" x14ac:dyDescent="0.25">
      <c r="A5434" t="s">
        <v>62346</v>
      </c>
      <c r="B5434" t="s">
        <v>62347</v>
      </c>
      <c r="C5434" t="s">
        <v>76101</v>
      </c>
      <c r="D5434" t="s">
        <v>403</v>
      </c>
      <c r="E5434">
        <v>1827</v>
      </c>
      <c r="F5434">
        <v>18</v>
      </c>
      <c r="G5434">
        <v>178.2</v>
      </c>
      <c r="H5434">
        <v>47.8</v>
      </c>
      <c r="I5434">
        <v>37.700000000000003</v>
      </c>
      <c r="J5434">
        <v>0.209067</v>
      </c>
      <c r="K5434" t="s">
        <v>87527</v>
      </c>
    </row>
    <row r="5435" spans="1:11" x14ac:dyDescent="0.25">
      <c r="A5435" t="s">
        <v>62348</v>
      </c>
      <c r="B5435" t="s">
        <v>62349</v>
      </c>
      <c r="C5435" t="s">
        <v>76102</v>
      </c>
      <c r="D5435" t="s">
        <v>403</v>
      </c>
      <c r="E5435">
        <v>1944</v>
      </c>
      <c r="F5435">
        <v>18</v>
      </c>
      <c r="G5435">
        <v>178.2</v>
      </c>
      <c r="H5435">
        <v>47.8</v>
      </c>
      <c r="I5435">
        <v>37.700000000000003</v>
      </c>
      <c r="J5435">
        <v>0.209067</v>
      </c>
      <c r="K5435" t="s">
        <v>87528</v>
      </c>
    </row>
    <row r="5436" spans="1:11" x14ac:dyDescent="0.25">
      <c r="A5436" t="s">
        <v>62350</v>
      </c>
      <c r="B5436" t="s">
        <v>62351</v>
      </c>
      <c r="C5436" t="s">
        <v>76103</v>
      </c>
      <c r="D5436" t="s">
        <v>403</v>
      </c>
      <c r="E5436">
        <v>2058</v>
      </c>
      <c r="F5436">
        <v>21</v>
      </c>
      <c r="G5436">
        <v>178.2</v>
      </c>
      <c r="H5436">
        <v>47.8</v>
      </c>
      <c r="I5436">
        <v>37.700000000000003</v>
      </c>
      <c r="J5436">
        <v>0.2380776</v>
      </c>
      <c r="K5436" t="s">
        <v>87529</v>
      </c>
    </row>
    <row r="5437" spans="1:11" x14ac:dyDescent="0.25">
      <c r="A5437" t="s">
        <v>62352</v>
      </c>
      <c r="B5437" t="s">
        <v>62353</v>
      </c>
      <c r="C5437" t="s">
        <v>76104</v>
      </c>
      <c r="D5437" t="s">
        <v>403</v>
      </c>
      <c r="E5437">
        <v>2267</v>
      </c>
      <c r="F5437">
        <v>28</v>
      </c>
      <c r="G5437">
        <v>157.4</v>
      </c>
      <c r="H5437">
        <v>53</v>
      </c>
      <c r="I5437">
        <v>53.2</v>
      </c>
      <c r="J5437">
        <v>0.35889840000000001</v>
      </c>
      <c r="K5437" t="s">
        <v>87530</v>
      </c>
    </row>
    <row r="5438" spans="1:11" x14ac:dyDescent="0.25">
      <c r="A5438" t="s">
        <v>62354</v>
      </c>
      <c r="B5438" t="s">
        <v>62355</v>
      </c>
      <c r="C5438" t="s">
        <v>76105</v>
      </c>
      <c r="D5438" t="s">
        <v>403</v>
      </c>
      <c r="E5438">
        <v>2442</v>
      </c>
      <c r="F5438">
        <v>28</v>
      </c>
      <c r="G5438">
        <v>157.4</v>
      </c>
      <c r="H5438">
        <v>53</v>
      </c>
      <c r="I5438">
        <v>53.2</v>
      </c>
      <c r="J5438">
        <v>0.35889840000000001</v>
      </c>
      <c r="K5438" t="s">
        <v>87531</v>
      </c>
    </row>
    <row r="5439" spans="1:11" x14ac:dyDescent="0.25">
      <c r="A5439" t="s">
        <v>62356</v>
      </c>
      <c r="B5439" t="s">
        <v>62357</v>
      </c>
      <c r="C5439" t="s">
        <v>76106</v>
      </c>
      <c r="D5439" t="s">
        <v>403</v>
      </c>
      <c r="E5439">
        <v>2058</v>
      </c>
      <c r="F5439">
        <v>28</v>
      </c>
      <c r="G5439">
        <v>157.4</v>
      </c>
      <c r="H5439">
        <v>53</v>
      </c>
      <c r="I5439">
        <v>53.2</v>
      </c>
      <c r="J5439">
        <v>0.35889840000000001</v>
      </c>
      <c r="K5439" t="s">
        <v>87529</v>
      </c>
    </row>
    <row r="5440" spans="1:11" x14ac:dyDescent="0.25">
      <c r="A5440" t="s">
        <v>62358</v>
      </c>
      <c r="B5440" t="s">
        <v>62359</v>
      </c>
      <c r="C5440" t="s">
        <v>76107</v>
      </c>
      <c r="D5440" t="s">
        <v>403</v>
      </c>
      <c r="E5440">
        <v>2267</v>
      </c>
      <c r="F5440">
        <v>28</v>
      </c>
      <c r="G5440">
        <v>157.4</v>
      </c>
      <c r="H5440">
        <v>53</v>
      </c>
      <c r="I5440">
        <v>53.2</v>
      </c>
      <c r="J5440">
        <v>0.35889840000000001</v>
      </c>
      <c r="K5440" t="s">
        <v>87530</v>
      </c>
    </row>
    <row r="5441" spans="1:11" x14ac:dyDescent="0.25">
      <c r="A5441" t="s">
        <v>62360</v>
      </c>
      <c r="B5441" t="s">
        <v>62361</v>
      </c>
      <c r="C5441" t="s">
        <v>76108</v>
      </c>
      <c r="D5441" t="s">
        <v>403</v>
      </c>
      <c r="E5441">
        <v>2442</v>
      </c>
      <c r="F5441">
        <v>28</v>
      </c>
      <c r="G5441">
        <v>157.4</v>
      </c>
      <c r="H5441">
        <v>53</v>
      </c>
      <c r="I5441">
        <v>53.2</v>
      </c>
      <c r="J5441">
        <v>0.35889840000000001</v>
      </c>
      <c r="K5441" t="s">
        <v>87531</v>
      </c>
    </row>
    <row r="5442" spans="1:11" x14ac:dyDescent="0.25">
      <c r="A5442" t="s">
        <v>62362</v>
      </c>
      <c r="B5442" t="s">
        <v>62363</v>
      </c>
      <c r="C5442" t="s">
        <v>76109</v>
      </c>
      <c r="D5442" t="s">
        <v>403</v>
      </c>
      <c r="E5442">
        <v>1623</v>
      </c>
      <c r="F5442">
        <v>18</v>
      </c>
      <c r="G5442">
        <v>178.2</v>
      </c>
      <c r="H5442">
        <v>47.8</v>
      </c>
      <c r="I5442">
        <v>37.700000000000003</v>
      </c>
      <c r="J5442">
        <v>0.209067</v>
      </c>
      <c r="K5442" t="s">
        <v>87532</v>
      </c>
    </row>
    <row r="5443" spans="1:11" x14ac:dyDescent="0.25">
      <c r="A5443" t="s">
        <v>62364</v>
      </c>
      <c r="B5443" t="s">
        <v>62365</v>
      </c>
      <c r="C5443" t="s">
        <v>76110</v>
      </c>
      <c r="D5443" t="s">
        <v>403</v>
      </c>
      <c r="E5443">
        <v>1827</v>
      </c>
      <c r="F5443">
        <v>18</v>
      </c>
      <c r="G5443">
        <v>178.2</v>
      </c>
      <c r="H5443">
        <v>47.8</v>
      </c>
      <c r="I5443">
        <v>37.700000000000003</v>
      </c>
      <c r="J5443">
        <v>0.209067</v>
      </c>
      <c r="K5443" t="s">
        <v>87527</v>
      </c>
    </row>
    <row r="5444" spans="1:11" x14ac:dyDescent="0.25">
      <c r="A5444" t="s">
        <v>62366</v>
      </c>
      <c r="B5444" t="s">
        <v>62367</v>
      </c>
      <c r="C5444" t="s">
        <v>76111</v>
      </c>
      <c r="D5444" t="s">
        <v>403</v>
      </c>
      <c r="E5444">
        <v>1944</v>
      </c>
      <c r="F5444">
        <v>18</v>
      </c>
      <c r="G5444">
        <v>178.2</v>
      </c>
      <c r="H5444">
        <v>47.8</v>
      </c>
      <c r="I5444">
        <v>37.700000000000003</v>
      </c>
      <c r="J5444">
        <v>0.209067</v>
      </c>
      <c r="K5444" t="s">
        <v>87528</v>
      </c>
    </row>
    <row r="5445" spans="1:11" x14ac:dyDescent="0.25">
      <c r="A5445" t="s">
        <v>62368</v>
      </c>
      <c r="B5445" t="s">
        <v>62369</v>
      </c>
      <c r="C5445" t="s">
        <v>76112</v>
      </c>
      <c r="D5445" t="s">
        <v>403</v>
      </c>
      <c r="E5445">
        <v>2058</v>
      </c>
      <c r="F5445">
        <v>21</v>
      </c>
      <c r="G5445">
        <v>178.2</v>
      </c>
      <c r="H5445">
        <v>47.8</v>
      </c>
      <c r="I5445">
        <v>37.700000000000003</v>
      </c>
      <c r="J5445">
        <v>0.2380776</v>
      </c>
      <c r="K5445" t="s">
        <v>87529</v>
      </c>
    </row>
    <row r="5446" spans="1:11" x14ac:dyDescent="0.25">
      <c r="A5446" t="s">
        <v>62370</v>
      </c>
      <c r="B5446" t="s">
        <v>62371</v>
      </c>
      <c r="C5446" t="s">
        <v>76113</v>
      </c>
      <c r="D5446" t="s">
        <v>403</v>
      </c>
      <c r="E5446">
        <v>2267</v>
      </c>
      <c r="F5446">
        <v>28</v>
      </c>
      <c r="G5446">
        <v>157.4</v>
      </c>
      <c r="H5446">
        <v>53</v>
      </c>
      <c r="I5446">
        <v>53.2</v>
      </c>
      <c r="J5446">
        <v>0.35889840000000001</v>
      </c>
      <c r="K5446" t="s">
        <v>87530</v>
      </c>
    </row>
    <row r="5447" spans="1:11" x14ac:dyDescent="0.25">
      <c r="A5447" t="s">
        <v>62372</v>
      </c>
      <c r="B5447" t="s">
        <v>62373</v>
      </c>
      <c r="C5447" t="s">
        <v>76114</v>
      </c>
      <c r="D5447" t="s">
        <v>403</v>
      </c>
      <c r="E5447">
        <v>2442</v>
      </c>
      <c r="F5447">
        <v>28</v>
      </c>
      <c r="G5447">
        <v>157.4</v>
      </c>
      <c r="H5447">
        <v>53</v>
      </c>
      <c r="I5447">
        <v>53.2</v>
      </c>
      <c r="J5447">
        <v>0.35889840000000001</v>
      </c>
      <c r="K5447" t="s">
        <v>87531</v>
      </c>
    </row>
    <row r="5448" spans="1:11" x14ac:dyDescent="0.25">
      <c r="A5448" t="s">
        <v>62374</v>
      </c>
      <c r="B5448" t="s">
        <v>62375</v>
      </c>
      <c r="C5448" t="s">
        <v>76115</v>
      </c>
      <c r="D5448" t="s">
        <v>403</v>
      </c>
      <c r="E5448">
        <v>1623</v>
      </c>
      <c r="F5448">
        <v>15</v>
      </c>
      <c r="G5448">
        <v>128.19999999999999</v>
      </c>
      <c r="H5448">
        <v>47.8</v>
      </c>
      <c r="I5448">
        <v>37.700000000000003</v>
      </c>
      <c r="J5448">
        <v>0.17025000000000001</v>
      </c>
      <c r="K5448" t="s">
        <v>87532</v>
      </c>
    </row>
    <row r="5449" spans="1:11" x14ac:dyDescent="0.25">
      <c r="A5449" t="s">
        <v>62376</v>
      </c>
      <c r="B5449" t="s">
        <v>62377</v>
      </c>
      <c r="C5449" t="s">
        <v>76116</v>
      </c>
      <c r="D5449" t="s">
        <v>403</v>
      </c>
      <c r="E5449">
        <v>1827</v>
      </c>
      <c r="F5449">
        <v>15</v>
      </c>
      <c r="G5449">
        <v>128.19999999999999</v>
      </c>
      <c r="H5449">
        <v>47.8</v>
      </c>
      <c r="I5449">
        <v>37.700000000000003</v>
      </c>
      <c r="J5449">
        <v>0.17025000000000001</v>
      </c>
      <c r="K5449" t="s">
        <v>87527</v>
      </c>
    </row>
    <row r="5450" spans="1:11" x14ac:dyDescent="0.25">
      <c r="A5450" t="s">
        <v>62378</v>
      </c>
      <c r="B5450" t="s">
        <v>62379</v>
      </c>
      <c r="C5450" t="s">
        <v>76117</v>
      </c>
      <c r="D5450" t="s">
        <v>403</v>
      </c>
      <c r="E5450">
        <v>1944</v>
      </c>
      <c r="F5450">
        <v>18</v>
      </c>
      <c r="G5450">
        <v>178.2</v>
      </c>
      <c r="H5450">
        <v>47.8</v>
      </c>
      <c r="I5450">
        <v>37.700000000000003</v>
      </c>
      <c r="J5450">
        <v>0.209067</v>
      </c>
      <c r="K5450" t="s">
        <v>87528</v>
      </c>
    </row>
    <row r="5451" spans="1:11" x14ac:dyDescent="0.25">
      <c r="A5451" t="s">
        <v>62380</v>
      </c>
      <c r="B5451" t="s">
        <v>62381</v>
      </c>
      <c r="C5451" t="s">
        <v>76118</v>
      </c>
      <c r="D5451" t="s">
        <v>403</v>
      </c>
      <c r="E5451">
        <v>2058</v>
      </c>
      <c r="F5451">
        <v>21</v>
      </c>
      <c r="G5451">
        <v>178.2</v>
      </c>
      <c r="H5451">
        <v>47.8</v>
      </c>
      <c r="I5451">
        <v>37.700000000000003</v>
      </c>
      <c r="J5451">
        <v>0.2380776</v>
      </c>
      <c r="K5451" t="s">
        <v>87529</v>
      </c>
    </row>
    <row r="5452" spans="1:11" x14ac:dyDescent="0.25">
      <c r="A5452" t="s">
        <v>62382</v>
      </c>
      <c r="B5452" t="s">
        <v>62383</v>
      </c>
      <c r="C5452" t="s">
        <v>76119</v>
      </c>
      <c r="D5452" t="s">
        <v>403</v>
      </c>
      <c r="E5452">
        <v>1405</v>
      </c>
      <c r="F5452">
        <v>11</v>
      </c>
      <c r="G5452">
        <v>128.19999999999999</v>
      </c>
      <c r="H5452">
        <v>47.8</v>
      </c>
      <c r="I5452">
        <v>37.700000000000003</v>
      </c>
      <c r="J5452">
        <v>0.141648</v>
      </c>
      <c r="K5452" t="s">
        <v>87533</v>
      </c>
    </row>
    <row r="5453" spans="1:11" x14ac:dyDescent="0.25">
      <c r="A5453" t="s">
        <v>62384</v>
      </c>
      <c r="B5453" t="s">
        <v>62385</v>
      </c>
      <c r="C5453" t="s">
        <v>76120</v>
      </c>
      <c r="D5453" t="s">
        <v>403</v>
      </c>
      <c r="E5453">
        <v>1623</v>
      </c>
      <c r="F5453">
        <v>11</v>
      </c>
      <c r="G5453">
        <v>128.19999999999999</v>
      </c>
      <c r="H5453">
        <v>47.8</v>
      </c>
      <c r="I5453">
        <v>37.700000000000003</v>
      </c>
      <c r="J5453">
        <v>0.141648</v>
      </c>
      <c r="K5453" t="s">
        <v>87532</v>
      </c>
    </row>
    <row r="5454" spans="1:11" x14ac:dyDescent="0.25">
      <c r="A5454" t="s">
        <v>62386</v>
      </c>
      <c r="B5454" t="s">
        <v>62387</v>
      </c>
      <c r="C5454" t="s">
        <v>76121</v>
      </c>
      <c r="D5454" t="s">
        <v>403</v>
      </c>
      <c r="E5454">
        <v>1827</v>
      </c>
      <c r="F5454">
        <v>15</v>
      </c>
      <c r="G5454">
        <v>128.19999999999999</v>
      </c>
      <c r="H5454">
        <v>47.8</v>
      </c>
      <c r="I5454">
        <v>37.700000000000003</v>
      </c>
      <c r="J5454">
        <v>0.17025000000000001</v>
      </c>
      <c r="K5454" t="s">
        <v>87527</v>
      </c>
    </row>
    <row r="5455" spans="1:11" x14ac:dyDescent="0.25">
      <c r="A5455" t="s">
        <v>62388</v>
      </c>
      <c r="B5455" t="s">
        <v>62389</v>
      </c>
      <c r="C5455" t="s">
        <v>76122</v>
      </c>
      <c r="D5455" t="s">
        <v>403</v>
      </c>
      <c r="E5455">
        <v>1944</v>
      </c>
      <c r="F5455">
        <v>18</v>
      </c>
      <c r="G5455">
        <v>178.2</v>
      </c>
      <c r="H5455">
        <v>47.8</v>
      </c>
      <c r="I5455">
        <v>37.700000000000003</v>
      </c>
      <c r="J5455">
        <v>0.209067</v>
      </c>
      <c r="K5455" t="s">
        <v>87528</v>
      </c>
    </row>
    <row r="5456" spans="1:11" x14ac:dyDescent="0.25">
      <c r="A5456" t="s">
        <v>62390</v>
      </c>
      <c r="B5456" t="s">
        <v>62391</v>
      </c>
      <c r="C5456" t="s">
        <v>76123</v>
      </c>
      <c r="D5456" t="s">
        <v>403</v>
      </c>
      <c r="E5456">
        <v>2058</v>
      </c>
      <c r="F5456">
        <v>28</v>
      </c>
      <c r="G5456">
        <v>157.4</v>
      </c>
      <c r="H5456">
        <v>53</v>
      </c>
      <c r="I5456">
        <v>53.2</v>
      </c>
      <c r="J5456">
        <v>0.35889840000000001</v>
      </c>
      <c r="K5456" t="s">
        <v>87529</v>
      </c>
    </row>
    <row r="5457" spans="1:11" x14ac:dyDescent="0.25">
      <c r="A5457" t="s">
        <v>62392</v>
      </c>
      <c r="B5457" t="s">
        <v>62393</v>
      </c>
      <c r="C5457" t="s">
        <v>76124</v>
      </c>
      <c r="D5457" t="s">
        <v>403</v>
      </c>
      <c r="E5457">
        <v>2267</v>
      </c>
      <c r="F5457">
        <v>28</v>
      </c>
      <c r="G5457">
        <v>157.4</v>
      </c>
      <c r="H5457">
        <v>53</v>
      </c>
      <c r="I5457">
        <v>53.2</v>
      </c>
      <c r="J5457">
        <v>0.35889840000000001</v>
      </c>
      <c r="K5457" t="s">
        <v>87530</v>
      </c>
    </row>
    <row r="5458" spans="1:11" x14ac:dyDescent="0.25">
      <c r="A5458" t="s">
        <v>62394</v>
      </c>
      <c r="B5458" t="s">
        <v>62395</v>
      </c>
      <c r="C5458" t="s">
        <v>76125</v>
      </c>
      <c r="D5458" t="s">
        <v>403</v>
      </c>
      <c r="E5458">
        <v>2442</v>
      </c>
      <c r="F5458">
        <v>28</v>
      </c>
      <c r="G5458">
        <v>157.4</v>
      </c>
      <c r="H5458">
        <v>53</v>
      </c>
      <c r="I5458">
        <v>53.2</v>
      </c>
      <c r="J5458">
        <v>0.35889840000000001</v>
      </c>
      <c r="K5458" t="s">
        <v>87531</v>
      </c>
    </row>
    <row r="5459" spans="1:11" x14ac:dyDescent="0.25">
      <c r="A5459" t="s">
        <v>62396</v>
      </c>
      <c r="B5459" t="s">
        <v>62397</v>
      </c>
      <c r="C5459" t="s">
        <v>76126</v>
      </c>
      <c r="D5459" t="s">
        <v>403</v>
      </c>
      <c r="E5459">
        <v>1827</v>
      </c>
      <c r="F5459">
        <v>18</v>
      </c>
      <c r="G5459">
        <v>178.2</v>
      </c>
      <c r="H5459">
        <v>47.8</v>
      </c>
      <c r="I5459">
        <v>37.700000000000003</v>
      </c>
      <c r="J5459">
        <v>0.209067</v>
      </c>
      <c r="K5459" t="s">
        <v>87527</v>
      </c>
    </row>
    <row r="5460" spans="1:11" x14ac:dyDescent="0.25">
      <c r="A5460" t="s">
        <v>62398</v>
      </c>
      <c r="B5460" t="s">
        <v>62399</v>
      </c>
      <c r="C5460" t="s">
        <v>76127</v>
      </c>
      <c r="D5460" t="s">
        <v>403</v>
      </c>
      <c r="E5460">
        <v>1944</v>
      </c>
      <c r="F5460">
        <v>18</v>
      </c>
      <c r="G5460">
        <v>178.2</v>
      </c>
      <c r="H5460">
        <v>47.8</v>
      </c>
      <c r="I5460">
        <v>37.700000000000003</v>
      </c>
      <c r="J5460">
        <v>0.209067</v>
      </c>
      <c r="K5460" t="s">
        <v>87528</v>
      </c>
    </row>
    <row r="5461" spans="1:11" x14ac:dyDescent="0.25">
      <c r="A5461" t="s">
        <v>62400</v>
      </c>
      <c r="B5461" t="s">
        <v>62401</v>
      </c>
      <c r="C5461" t="s">
        <v>76128</v>
      </c>
      <c r="D5461" t="s">
        <v>403</v>
      </c>
      <c r="E5461">
        <v>2058</v>
      </c>
      <c r="F5461">
        <v>21</v>
      </c>
      <c r="G5461">
        <v>178.2</v>
      </c>
      <c r="H5461">
        <v>47.8</v>
      </c>
      <c r="I5461">
        <v>37.700000000000003</v>
      </c>
      <c r="J5461">
        <v>0.2380776</v>
      </c>
      <c r="K5461" t="s">
        <v>87529</v>
      </c>
    </row>
    <row r="5462" spans="1:11" x14ac:dyDescent="0.25">
      <c r="A5462" t="s">
        <v>62402</v>
      </c>
      <c r="B5462" t="s">
        <v>62403</v>
      </c>
      <c r="C5462" t="s">
        <v>76129</v>
      </c>
      <c r="D5462" t="s">
        <v>403</v>
      </c>
      <c r="E5462">
        <v>2267</v>
      </c>
      <c r="F5462">
        <v>28</v>
      </c>
      <c r="G5462">
        <v>157.4</v>
      </c>
      <c r="H5462">
        <v>53</v>
      </c>
      <c r="I5462">
        <v>53.2</v>
      </c>
      <c r="J5462">
        <v>0.35889840000000001</v>
      </c>
      <c r="K5462" t="s">
        <v>87530</v>
      </c>
    </row>
    <row r="5463" spans="1:11" x14ac:dyDescent="0.25">
      <c r="A5463" t="s">
        <v>62404</v>
      </c>
      <c r="B5463" t="s">
        <v>62405</v>
      </c>
      <c r="C5463" t="s">
        <v>76130</v>
      </c>
      <c r="D5463" t="s">
        <v>403</v>
      </c>
      <c r="E5463">
        <v>2442</v>
      </c>
      <c r="F5463">
        <v>28</v>
      </c>
      <c r="G5463">
        <v>157.4</v>
      </c>
      <c r="H5463">
        <v>53</v>
      </c>
      <c r="I5463">
        <v>53.2</v>
      </c>
      <c r="J5463">
        <v>0.35889840000000001</v>
      </c>
      <c r="K5463" t="s">
        <v>87531</v>
      </c>
    </row>
    <row r="5464" spans="1:11" x14ac:dyDescent="0.25">
      <c r="A5464" t="s">
        <v>62406</v>
      </c>
      <c r="B5464" t="s">
        <v>62407</v>
      </c>
      <c r="C5464" t="s">
        <v>76131</v>
      </c>
      <c r="D5464" t="s">
        <v>403</v>
      </c>
      <c r="E5464">
        <v>1623</v>
      </c>
      <c r="F5464">
        <v>11</v>
      </c>
      <c r="G5464">
        <v>128.19999999999999</v>
      </c>
      <c r="H5464">
        <v>47.8</v>
      </c>
      <c r="I5464">
        <v>37.700000000000003</v>
      </c>
      <c r="J5464">
        <v>0.141648</v>
      </c>
      <c r="K5464" t="s">
        <v>87532</v>
      </c>
    </row>
    <row r="5465" spans="1:11" x14ac:dyDescent="0.25">
      <c r="A5465" t="s">
        <v>62408</v>
      </c>
      <c r="B5465" t="s">
        <v>62409</v>
      </c>
      <c r="C5465" t="s">
        <v>76132</v>
      </c>
      <c r="D5465" t="s">
        <v>403</v>
      </c>
      <c r="E5465">
        <v>1827</v>
      </c>
      <c r="F5465">
        <v>15</v>
      </c>
      <c r="G5465">
        <v>128.19999999999999</v>
      </c>
      <c r="H5465">
        <v>47.8</v>
      </c>
      <c r="I5465">
        <v>37.700000000000003</v>
      </c>
      <c r="J5465">
        <v>0.17025000000000001</v>
      </c>
      <c r="K5465" t="s">
        <v>87527</v>
      </c>
    </row>
    <row r="5466" spans="1:11" x14ac:dyDescent="0.25">
      <c r="A5466" t="s">
        <v>62410</v>
      </c>
      <c r="B5466" t="s">
        <v>62411</v>
      </c>
      <c r="C5466" t="s">
        <v>76133</v>
      </c>
      <c r="D5466" t="s">
        <v>403</v>
      </c>
      <c r="E5466">
        <v>1944</v>
      </c>
      <c r="F5466">
        <v>18</v>
      </c>
      <c r="G5466">
        <v>178.2</v>
      </c>
      <c r="H5466">
        <v>47.8</v>
      </c>
      <c r="I5466">
        <v>37.700000000000003</v>
      </c>
      <c r="J5466">
        <v>0.209067</v>
      </c>
      <c r="K5466" t="s">
        <v>87528</v>
      </c>
    </row>
    <row r="5467" spans="1:11" x14ac:dyDescent="0.25">
      <c r="A5467" t="s">
        <v>62412</v>
      </c>
      <c r="B5467" t="s">
        <v>62413</v>
      </c>
      <c r="C5467" t="s">
        <v>76134</v>
      </c>
      <c r="D5467" t="s">
        <v>403</v>
      </c>
      <c r="E5467">
        <v>2058</v>
      </c>
      <c r="F5467">
        <v>21</v>
      </c>
      <c r="G5467">
        <v>178.2</v>
      </c>
      <c r="H5467">
        <v>47.8</v>
      </c>
      <c r="I5467">
        <v>37.700000000000003</v>
      </c>
      <c r="J5467">
        <v>0.2380776</v>
      </c>
      <c r="K5467" t="s">
        <v>87529</v>
      </c>
    </row>
    <row r="5468" spans="1:11" x14ac:dyDescent="0.25">
      <c r="A5468" t="s">
        <v>62414</v>
      </c>
      <c r="B5468" t="s">
        <v>62415</v>
      </c>
      <c r="C5468" t="s">
        <v>76135</v>
      </c>
      <c r="D5468" t="s">
        <v>403</v>
      </c>
      <c r="E5468">
        <v>1405</v>
      </c>
      <c r="F5468">
        <v>11</v>
      </c>
      <c r="G5468">
        <v>128.19999999999999</v>
      </c>
      <c r="H5468">
        <v>47.8</v>
      </c>
      <c r="I5468">
        <v>37.700000000000003</v>
      </c>
      <c r="J5468">
        <v>0.141648</v>
      </c>
      <c r="K5468" t="s">
        <v>87533</v>
      </c>
    </row>
    <row r="5469" spans="1:11" x14ac:dyDescent="0.25">
      <c r="A5469" t="s">
        <v>62416</v>
      </c>
      <c r="B5469" t="s">
        <v>62417</v>
      </c>
      <c r="C5469" t="s">
        <v>76136</v>
      </c>
      <c r="D5469" t="s">
        <v>403</v>
      </c>
      <c r="E5469">
        <v>1623</v>
      </c>
      <c r="F5469">
        <v>11</v>
      </c>
      <c r="G5469">
        <v>128.19999999999999</v>
      </c>
      <c r="H5469">
        <v>47.8</v>
      </c>
      <c r="I5469">
        <v>37.700000000000003</v>
      </c>
      <c r="J5469">
        <v>0.141648</v>
      </c>
      <c r="K5469" t="s">
        <v>87532</v>
      </c>
    </row>
    <row r="5470" spans="1:11" x14ac:dyDescent="0.25">
      <c r="A5470" t="s">
        <v>62418</v>
      </c>
      <c r="B5470" t="s">
        <v>62419</v>
      </c>
      <c r="C5470" t="s">
        <v>76137</v>
      </c>
      <c r="D5470" t="s">
        <v>403</v>
      </c>
      <c r="E5470">
        <v>1827</v>
      </c>
      <c r="F5470">
        <v>15</v>
      </c>
      <c r="G5470">
        <v>128.19999999999999</v>
      </c>
      <c r="H5470">
        <v>47.8</v>
      </c>
      <c r="I5470">
        <v>37.700000000000003</v>
      </c>
      <c r="J5470">
        <v>0.17025000000000001</v>
      </c>
      <c r="K5470" t="s">
        <v>87527</v>
      </c>
    </row>
    <row r="5471" spans="1:11" x14ac:dyDescent="0.25">
      <c r="A5471" t="s">
        <v>62420</v>
      </c>
      <c r="B5471" t="s">
        <v>62421</v>
      </c>
      <c r="C5471" t="s">
        <v>76138</v>
      </c>
      <c r="D5471" t="s">
        <v>403</v>
      </c>
      <c r="E5471">
        <v>2058</v>
      </c>
      <c r="F5471">
        <v>28</v>
      </c>
      <c r="G5471">
        <v>157.4</v>
      </c>
      <c r="H5471">
        <v>53</v>
      </c>
      <c r="I5471">
        <v>53.2</v>
      </c>
      <c r="J5471">
        <v>0.35889840000000001</v>
      </c>
      <c r="K5471" t="s">
        <v>87529</v>
      </c>
    </row>
    <row r="5472" spans="1:11" x14ac:dyDescent="0.25">
      <c r="A5472" t="s">
        <v>62422</v>
      </c>
      <c r="B5472" t="s">
        <v>62423</v>
      </c>
      <c r="C5472" t="s">
        <v>76139</v>
      </c>
      <c r="D5472" t="s">
        <v>403</v>
      </c>
      <c r="E5472">
        <v>2267</v>
      </c>
      <c r="F5472">
        <v>28</v>
      </c>
      <c r="G5472">
        <v>157.4</v>
      </c>
      <c r="H5472">
        <v>53</v>
      </c>
      <c r="I5472">
        <v>53.2</v>
      </c>
      <c r="J5472">
        <v>0.35889840000000001</v>
      </c>
      <c r="K5472" t="s">
        <v>87530</v>
      </c>
    </row>
    <row r="5473" spans="1:11" x14ac:dyDescent="0.25">
      <c r="A5473" t="s">
        <v>62424</v>
      </c>
      <c r="B5473" t="s">
        <v>62425</v>
      </c>
      <c r="C5473" t="s">
        <v>76140</v>
      </c>
      <c r="D5473" t="s">
        <v>403</v>
      </c>
      <c r="E5473">
        <v>2442</v>
      </c>
      <c r="F5473">
        <v>28</v>
      </c>
      <c r="G5473">
        <v>157.4</v>
      </c>
      <c r="H5473">
        <v>53</v>
      </c>
      <c r="I5473">
        <v>53.2</v>
      </c>
      <c r="J5473">
        <v>0.35889840000000001</v>
      </c>
      <c r="K5473" t="s">
        <v>87531</v>
      </c>
    </row>
    <row r="5474" spans="1:11" x14ac:dyDescent="0.25">
      <c r="A5474" t="s">
        <v>62426</v>
      </c>
      <c r="B5474" t="s">
        <v>62427</v>
      </c>
      <c r="C5474" t="s">
        <v>76141</v>
      </c>
      <c r="D5474" t="s">
        <v>403</v>
      </c>
      <c r="E5474">
        <v>1405</v>
      </c>
      <c r="F5474">
        <v>11</v>
      </c>
      <c r="G5474">
        <v>128.19999999999999</v>
      </c>
      <c r="H5474">
        <v>47.8</v>
      </c>
      <c r="I5474">
        <v>37.700000000000003</v>
      </c>
      <c r="J5474">
        <v>0.141648</v>
      </c>
      <c r="K5474" t="s">
        <v>87533</v>
      </c>
    </row>
    <row r="5475" spans="1:11" x14ac:dyDescent="0.25">
      <c r="A5475" t="s">
        <v>62428</v>
      </c>
      <c r="B5475" t="s">
        <v>62429</v>
      </c>
      <c r="C5475" t="s">
        <v>76142</v>
      </c>
      <c r="D5475" t="s">
        <v>403</v>
      </c>
      <c r="E5475">
        <v>1623</v>
      </c>
      <c r="F5475">
        <v>11</v>
      </c>
      <c r="G5475">
        <v>128.19999999999999</v>
      </c>
      <c r="H5475">
        <v>47.8</v>
      </c>
      <c r="I5475">
        <v>37.700000000000003</v>
      </c>
      <c r="J5475">
        <v>0.141648</v>
      </c>
      <c r="K5475" t="s">
        <v>87532</v>
      </c>
    </row>
    <row r="5476" spans="1:11" x14ac:dyDescent="0.25">
      <c r="A5476" t="s">
        <v>62430</v>
      </c>
      <c r="B5476" t="s">
        <v>62431</v>
      </c>
      <c r="C5476" t="s">
        <v>76143</v>
      </c>
      <c r="D5476" t="s">
        <v>403</v>
      </c>
      <c r="E5476">
        <v>1623</v>
      </c>
      <c r="F5476">
        <v>18</v>
      </c>
      <c r="G5476">
        <v>178.2</v>
      </c>
      <c r="H5476">
        <v>47.8</v>
      </c>
      <c r="I5476">
        <v>37.700000000000003</v>
      </c>
      <c r="J5476">
        <v>0.209067</v>
      </c>
      <c r="K5476" t="s">
        <v>87532</v>
      </c>
    </row>
    <row r="5477" spans="1:11" x14ac:dyDescent="0.25">
      <c r="A5477" t="s">
        <v>62432</v>
      </c>
      <c r="B5477" t="s">
        <v>62433</v>
      </c>
      <c r="C5477" t="s">
        <v>76144</v>
      </c>
      <c r="D5477" t="s">
        <v>403</v>
      </c>
      <c r="E5477">
        <v>1827</v>
      </c>
      <c r="F5477">
        <v>18</v>
      </c>
      <c r="G5477">
        <v>178.2</v>
      </c>
      <c r="H5477">
        <v>47.8</v>
      </c>
      <c r="I5477">
        <v>37.700000000000003</v>
      </c>
      <c r="J5477">
        <v>0.209067</v>
      </c>
      <c r="K5477" t="s">
        <v>87527</v>
      </c>
    </row>
    <row r="5478" spans="1:11" x14ac:dyDescent="0.25">
      <c r="A5478" t="s">
        <v>62434</v>
      </c>
      <c r="B5478" t="s">
        <v>62435</v>
      </c>
      <c r="C5478" t="s">
        <v>76145</v>
      </c>
      <c r="D5478" t="s">
        <v>403</v>
      </c>
      <c r="E5478">
        <v>1944</v>
      </c>
      <c r="F5478">
        <v>18</v>
      </c>
      <c r="G5478">
        <v>178.2</v>
      </c>
      <c r="H5478">
        <v>47.8</v>
      </c>
      <c r="I5478">
        <v>37.700000000000003</v>
      </c>
      <c r="J5478">
        <v>0.209067</v>
      </c>
      <c r="K5478" t="s">
        <v>87528</v>
      </c>
    </row>
    <row r="5479" spans="1:11" x14ac:dyDescent="0.25">
      <c r="A5479" t="s">
        <v>62436</v>
      </c>
      <c r="B5479" t="s">
        <v>62437</v>
      </c>
      <c r="C5479" t="s">
        <v>76146</v>
      </c>
      <c r="D5479" t="s">
        <v>403</v>
      </c>
      <c r="E5479">
        <v>2058</v>
      </c>
      <c r="F5479">
        <v>21</v>
      </c>
      <c r="G5479">
        <v>178.2</v>
      </c>
      <c r="H5479">
        <v>47.8</v>
      </c>
      <c r="I5479">
        <v>37.700000000000003</v>
      </c>
      <c r="J5479">
        <v>0.2380776</v>
      </c>
      <c r="K5479" t="s">
        <v>87529</v>
      </c>
    </row>
    <row r="5480" spans="1:11" x14ac:dyDescent="0.25">
      <c r="A5480" t="s">
        <v>62438</v>
      </c>
      <c r="B5480" t="s">
        <v>62439</v>
      </c>
      <c r="C5480" t="s">
        <v>76147</v>
      </c>
      <c r="D5480" t="s">
        <v>403</v>
      </c>
      <c r="E5480">
        <v>1827</v>
      </c>
      <c r="F5480">
        <v>15</v>
      </c>
      <c r="G5480">
        <v>178.2</v>
      </c>
      <c r="H5480">
        <v>47.8</v>
      </c>
      <c r="I5480">
        <v>37.700000000000003</v>
      </c>
      <c r="J5480">
        <v>0.17297399999999999</v>
      </c>
      <c r="K5480" t="s">
        <v>87522</v>
      </c>
    </row>
    <row r="5481" spans="1:11" x14ac:dyDescent="0.25">
      <c r="A5481" t="s">
        <v>62440</v>
      </c>
      <c r="B5481" t="s">
        <v>62441</v>
      </c>
      <c r="C5481" t="s">
        <v>76148</v>
      </c>
      <c r="D5481" t="s">
        <v>403</v>
      </c>
      <c r="E5481">
        <v>1944</v>
      </c>
      <c r="F5481">
        <v>15</v>
      </c>
      <c r="G5481">
        <v>178.2</v>
      </c>
      <c r="H5481">
        <v>47.8</v>
      </c>
      <c r="I5481">
        <v>37.700000000000003</v>
      </c>
      <c r="J5481">
        <v>0.17297399999999999</v>
      </c>
      <c r="K5481" t="s">
        <v>87523</v>
      </c>
    </row>
    <row r="5482" spans="1:11" x14ac:dyDescent="0.25">
      <c r="A5482" t="s">
        <v>62442</v>
      </c>
      <c r="B5482" t="s">
        <v>62443</v>
      </c>
      <c r="C5482" t="s">
        <v>76149</v>
      </c>
      <c r="D5482" t="s">
        <v>403</v>
      </c>
      <c r="E5482">
        <v>2058</v>
      </c>
      <c r="F5482">
        <v>18</v>
      </c>
      <c r="G5482">
        <v>178.2</v>
      </c>
      <c r="H5482">
        <v>47.8</v>
      </c>
      <c r="I5482">
        <v>37.700000000000003</v>
      </c>
      <c r="J5482">
        <v>0.19714950000000001</v>
      </c>
      <c r="K5482" t="s">
        <v>87524</v>
      </c>
    </row>
    <row r="5483" spans="1:11" x14ac:dyDescent="0.25">
      <c r="A5483" t="s">
        <v>62444</v>
      </c>
      <c r="B5483" t="s">
        <v>62445</v>
      </c>
      <c r="C5483" t="s">
        <v>76150</v>
      </c>
      <c r="D5483" t="s">
        <v>403</v>
      </c>
      <c r="E5483">
        <v>1623</v>
      </c>
      <c r="F5483">
        <v>13</v>
      </c>
      <c r="G5483">
        <v>128.19999999999999</v>
      </c>
      <c r="H5483">
        <v>47.8</v>
      </c>
      <c r="I5483">
        <v>37.700000000000003</v>
      </c>
      <c r="J5483">
        <v>0.14062649999999999</v>
      </c>
      <c r="K5483" t="s">
        <v>87525</v>
      </c>
    </row>
    <row r="5484" spans="1:11" x14ac:dyDescent="0.25">
      <c r="A5484" t="s">
        <v>62446</v>
      </c>
      <c r="B5484" t="s">
        <v>62447</v>
      </c>
      <c r="C5484" t="s">
        <v>76151</v>
      </c>
      <c r="D5484" t="s">
        <v>403</v>
      </c>
      <c r="E5484">
        <v>1827</v>
      </c>
      <c r="F5484">
        <v>13</v>
      </c>
      <c r="G5484">
        <v>128.19999999999999</v>
      </c>
      <c r="H5484">
        <v>47.8</v>
      </c>
      <c r="I5484">
        <v>37.700000000000003</v>
      </c>
      <c r="J5484">
        <v>0.14062649999999999</v>
      </c>
      <c r="K5484" t="s">
        <v>87522</v>
      </c>
    </row>
    <row r="5485" spans="1:11" x14ac:dyDescent="0.25">
      <c r="A5485" t="s">
        <v>62448</v>
      </c>
      <c r="B5485" t="s">
        <v>62449</v>
      </c>
      <c r="C5485" t="s">
        <v>76152</v>
      </c>
      <c r="D5485" t="s">
        <v>403</v>
      </c>
      <c r="E5485">
        <v>1944</v>
      </c>
      <c r="F5485">
        <v>15</v>
      </c>
      <c r="G5485">
        <v>178.2</v>
      </c>
      <c r="H5485">
        <v>47.8</v>
      </c>
      <c r="I5485">
        <v>37.700000000000003</v>
      </c>
      <c r="J5485">
        <v>0.17297399999999999</v>
      </c>
      <c r="K5485" t="s">
        <v>87523</v>
      </c>
    </row>
    <row r="5486" spans="1:11" x14ac:dyDescent="0.25">
      <c r="A5486" t="s">
        <v>62450</v>
      </c>
      <c r="B5486" t="s">
        <v>62451</v>
      </c>
      <c r="C5486" t="s">
        <v>76153</v>
      </c>
      <c r="D5486" t="s">
        <v>403</v>
      </c>
      <c r="E5486">
        <v>2058</v>
      </c>
      <c r="F5486">
        <v>18</v>
      </c>
      <c r="G5486">
        <v>178.2</v>
      </c>
      <c r="H5486">
        <v>47.8</v>
      </c>
      <c r="I5486">
        <v>37.700000000000003</v>
      </c>
      <c r="J5486">
        <v>0.19714950000000001</v>
      </c>
      <c r="K5486" t="s">
        <v>87524</v>
      </c>
    </row>
    <row r="5487" spans="1:11" x14ac:dyDescent="0.25">
      <c r="A5487" t="s">
        <v>62452</v>
      </c>
      <c r="B5487" t="s">
        <v>62453</v>
      </c>
      <c r="C5487" t="s">
        <v>76154</v>
      </c>
      <c r="D5487" t="s">
        <v>403</v>
      </c>
      <c r="E5487">
        <v>1405</v>
      </c>
      <c r="F5487">
        <v>10</v>
      </c>
      <c r="G5487">
        <v>128.19999999999999</v>
      </c>
      <c r="H5487">
        <v>47.8</v>
      </c>
      <c r="I5487">
        <v>37.700000000000003</v>
      </c>
      <c r="J5487">
        <v>0.11679150000000001</v>
      </c>
      <c r="K5487" t="s">
        <v>87526</v>
      </c>
    </row>
    <row r="5488" spans="1:11" x14ac:dyDescent="0.25">
      <c r="A5488" t="s">
        <v>62454</v>
      </c>
      <c r="B5488" t="s">
        <v>62455</v>
      </c>
      <c r="C5488" t="s">
        <v>76155</v>
      </c>
      <c r="D5488" t="s">
        <v>403</v>
      </c>
      <c r="E5488">
        <v>1623</v>
      </c>
      <c r="F5488">
        <v>10</v>
      </c>
      <c r="G5488">
        <v>128.19999999999999</v>
      </c>
      <c r="H5488">
        <v>47.8</v>
      </c>
      <c r="I5488">
        <v>37.700000000000003</v>
      </c>
      <c r="J5488">
        <v>0.11679150000000001</v>
      </c>
      <c r="K5488" t="s">
        <v>87525</v>
      </c>
    </row>
    <row r="5489" spans="1:11" x14ac:dyDescent="0.25">
      <c r="A5489" t="s">
        <v>62456</v>
      </c>
      <c r="B5489" t="s">
        <v>62457</v>
      </c>
      <c r="C5489" t="s">
        <v>76156</v>
      </c>
      <c r="D5489" t="s">
        <v>403</v>
      </c>
      <c r="E5489">
        <v>1827</v>
      </c>
      <c r="F5489">
        <v>13</v>
      </c>
      <c r="G5489">
        <v>128.19999999999999</v>
      </c>
      <c r="H5489">
        <v>47.8</v>
      </c>
      <c r="I5489">
        <v>37.700000000000003</v>
      </c>
      <c r="J5489">
        <v>0.14062649999999999</v>
      </c>
      <c r="K5489" t="s">
        <v>87522</v>
      </c>
    </row>
    <row r="5490" spans="1:11" x14ac:dyDescent="0.25">
      <c r="A5490" t="s">
        <v>62458</v>
      </c>
      <c r="B5490" t="s">
        <v>62459</v>
      </c>
      <c r="C5490" t="s">
        <v>76157</v>
      </c>
      <c r="D5490" t="s">
        <v>403</v>
      </c>
      <c r="E5490">
        <v>1405</v>
      </c>
      <c r="F5490">
        <v>10</v>
      </c>
      <c r="G5490">
        <v>128.19999999999999</v>
      </c>
      <c r="H5490">
        <v>47.8</v>
      </c>
      <c r="I5490">
        <v>37.700000000000003</v>
      </c>
      <c r="J5490">
        <v>0.11679150000000001</v>
      </c>
      <c r="K5490" t="s">
        <v>87526</v>
      </c>
    </row>
    <row r="5491" spans="1:11" x14ac:dyDescent="0.25">
      <c r="A5491" t="s">
        <v>62460</v>
      </c>
      <c r="B5491" t="s">
        <v>62461</v>
      </c>
      <c r="C5491" t="s">
        <v>76158</v>
      </c>
      <c r="D5491" t="s">
        <v>403</v>
      </c>
      <c r="E5491">
        <v>1623</v>
      </c>
      <c r="F5491">
        <v>10</v>
      </c>
      <c r="G5491">
        <v>128.19999999999999</v>
      </c>
      <c r="H5491">
        <v>47.8</v>
      </c>
      <c r="I5491">
        <v>37.700000000000003</v>
      </c>
      <c r="J5491">
        <v>0.11679150000000001</v>
      </c>
      <c r="K5491" t="s">
        <v>87525</v>
      </c>
    </row>
    <row r="5492" spans="1:11" x14ac:dyDescent="0.25">
      <c r="A5492" t="s">
        <v>62462</v>
      </c>
      <c r="B5492" t="s">
        <v>62463</v>
      </c>
      <c r="C5492" t="s">
        <v>76159</v>
      </c>
      <c r="D5492" t="s">
        <v>403</v>
      </c>
      <c r="E5492">
        <v>1827</v>
      </c>
      <c r="F5492">
        <v>18</v>
      </c>
      <c r="G5492">
        <v>178.2</v>
      </c>
      <c r="H5492">
        <v>47.8</v>
      </c>
      <c r="I5492">
        <v>37.700000000000003</v>
      </c>
      <c r="J5492">
        <v>0.209067</v>
      </c>
      <c r="K5492" t="s">
        <v>87527</v>
      </c>
    </row>
    <row r="5493" spans="1:11" x14ac:dyDescent="0.25">
      <c r="A5493" t="s">
        <v>62464</v>
      </c>
      <c r="B5493" t="s">
        <v>62465</v>
      </c>
      <c r="C5493" t="s">
        <v>76160</v>
      </c>
      <c r="D5493" t="s">
        <v>403</v>
      </c>
      <c r="E5493">
        <v>1944</v>
      </c>
      <c r="F5493">
        <v>18</v>
      </c>
      <c r="G5493">
        <v>178.2</v>
      </c>
      <c r="H5493">
        <v>47.8</v>
      </c>
      <c r="I5493">
        <v>37.700000000000003</v>
      </c>
      <c r="J5493">
        <v>0.209067</v>
      </c>
      <c r="K5493" t="s">
        <v>87528</v>
      </c>
    </row>
    <row r="5494" spans="1:11" x14ac:dyDescent="0.25">
      <c r="A5494" t="s">
        <v>62466</v>
      </c>
      <c r="B5494" t="s">
        <v>62467</v>
      </c>
      <c r="C5494" t="s">
        <v>76161</v>
      </c>
      <c r="D5494" t="s">
        <v>403</v>
      </c>
      <c r="E5494">
        <v>2058</v>
      </c>
      <c r="F5494">
        <v>21</v>
      </c>
      <c r="G5494">
        <v>178.2</v>
      </c>
      <c r="H5494">
        <v>47.8</v>
      </c>
      <c r="I5494">
        <v>37.700000000000003</v>
      </c>
      <c r="J5494">
        <v>0.2380776</v>
      </c>
      <c r="K5494" t="s">
        <v>87529</v>
      </c>
    </row>
    <row r="5495" spans="1:11" x14ac:dyDescent="0.25">
      <c r="A5495" t="s">
        <v>62468</v>
      </c>
      <c r="B5495" t="s">
        <v>62469</v>
      </c>
      <c r="C5495" t="s">
        <v>76162</v>
      </c>
      <c r="D5495" t="s">
        <v>403</v>
      </c>
      <c r="E5495">
        <v>2267</v>
      </c>
      <c r="F5495">
        <v>28</v>
      </c>
      <c r="G5495">
        <v>157.4</v>
      </c>
      <c r="H5495">
        <v>53</v>
      </c>
      <c r="I5495">
        <v>53.2</v>
      </c>
      <c r="J5495">
        <v>0.35889840000000001</v>
      </c>
      <c r="K5495" t="s">
        <v>87530</v>
      </c>
    </row>
    <row r="5496" spans="1:11" x14ac:dyDescent="0.25">
      <c r="A5496" t="s">
        <v>62470</v>
      </c>
      <c r="B5496" t="s">
        <v>62471</v>
      </c>
      <c r="C5496" t="s">
        <v>76163</v>
      </c>
      <c r="D5496" t="s">
        <v>403</v>
      </c>
      <c r="E5496">
        <v>2442</v>
      </c>
      <c r="F5496">
        <v>28</v>
      </c>
      <c r="G5496">
        <v>157.4</v>
      </c>
      <c r="H5496">
        <v>53</v>
      </c>
      <c r="I5496">
        <v>53.2</v>
      </c>
      <c r="J5496">
        <v>0.35889840000000001</v>
      </c>
      <c r="K5496" t="s">
        <v>87531</v>
      </c>
    </row>
    <row r="5497" spans="1:11" x14ac:dyDescent="0.25">
      <c r="A5497" t="s">
        <v>62472</v>
      </c>
      <c r="B5497" t="s">
        <v>62473</v>
      </c>
      <c r="C5497" t="s">
        <v>76164</v>
      </c>
      <c r="D5497" t="s">
        <v>403</v>
      </c>
      <c r="E5497">
        <v>1623</v>
      </c>
      <c r="F5497">
        <v>15</v>
      </c>
      <c r="G5497">
        <v>128.19999999999999</v>
      </c>
      <c r="H5497">
        <v>47.8</v>
      </c>
      <c r="I5497">
        <v>37.700000000000003</v>
      </c>
      <c r="J5497">
        <v>0.17025000000000001</v>
      </c>
      <c r="K5497" t="s">
        <v>87532</v>
      </c>
    </row>
    <row r="5498" spans="1:11" x14ac:dyDescent="0.25">
      <c r="A5498" t="s">
        <v>62474</v>
      </c>
      <c r="B5498" t="s">
        <v>62475</v>
      </c>
      <c r="C5498" t="s">
        <v>76165</v>
      </c>
      <c r="D5498" t="s">
        <v>403</v>
      </c>
      <c r="E5498">
        <v>1827</v>
      </c>
      <c r="F5498">
        <v>15</v>
      </c>
      <c r="G5498">
        <v>128.19999999999999</v>
      </c>
      <c r="H5498">
        <v>47.8</v>
      </c>
      <c r="I5498">
        <v>37.700000000000003</v>
      </c>
      <c r="J5498">
        <v>0.17025000000000001</v>
      </c>
      <c r="K5498" t="s">
        <v>87527</v>
      </c>
    </row>
    <row r="5499" spans="1:11" x14ac:dyDescent="0.25">
      <c r="A5499" t="s">
        <v>62476</v>
      </c>
      <c r="B5499" t="s">
        <v>62477</v>
      </c>
      <c r="C5499" t="s">
        <v>76166</v>
      </c>
      <c r="D5499" t="s">
        <v>403</v>
      </c>
      <c r="E5499">
        <v>1944</v>
      </c>
      <c r="F5499">
        <v>18</v>
      </c>
      <c r="G5499">
        <v>178.2</v>
      </c>
      <c r="H5499">
        <v>47.8</v>
      </c>
      <c r="I5499">
        <v>37.700000000000003</v>
      </c>
      <c r="J5499">
        <v>0.209067</v>
      </c>
      <c r="K5499" t="s">
        <v>87528</v>
      </c>
    </row>
    <row r="5500" spans="1:11" x14ac:dyDescent="0.25">
      <c r="A5500" t="s">
        <v>62478</v>
      </c>
      <c r="B5500" t="s">
        <v>62479</v>
      </c>
      <c r="C5500" t="s">
        <v>76167</v>
      </c>
      <c r="D5500" t="s">
        <v>403</v>
      </c>
      <c r="E5500">
        <v>2058</v>
      </c>
      <c r="F5500">
        <v>21</v>
      </c>
      <c r="G5500">
        <v>178.2</v>
      </c>
      <c r="H5500">
        <v>47.8</v>
      </c>
      <c r="I5500">
        <v>37.700000000000003</v>
      </c>
      <c r="J5500">
        <v>0.2380776</v>
      </c>
      <c r="K5500" t="s">
        <v>87529</v>
      </c>
    </row>
    <row r="5501" spans="1:11" x14ac:dyDescent="0.25">
      <c r="A5501" t="s">
        <v>62480</v>
      </c>
      <c r="B5501" t="s">
        <v>62481</v>
      </c>
      <c r="C5501" t="s">
        <v>76168</v>
      </c>
      <c r="D5501" t="s">
        <v>403</v>
      </c>
      <c r="E5501">
        <v>1405</v>
      </c>
      <c r="F5501">
        <v>11</v>
      </c>
      <c r="G5501">
        <v>128.19999999999999</v>
      </c>
      <c r="H5501">
        <v>47.8</v>
      </c>
      <c r="I5501">
        <v>37.700000000000003</v>
      </c>
      <c r="J5501">
        <v>0.141648</v>
      </c>
      <c r="K5501" t="s">
        <v>87533</v>
      </c>
    </row>
    <row r="5502" spans="1:11" x14ac:dyDescent="0.25">
      <c r="A5502" t="s">
        <v>62482</v>
      </c>
      <c r="B5502" t="s">
        <v>62483</v>
      </c>
      <c r="C5502" t="s">
        <v>76169</v>
      </c>
      <c r="D5502" t="s">
        <v>403</v>
      </c>
      <c r="E5502">
        <v>1623</v>
      </c>
      <c r="F5502">
        <v>11</v>
      </c>
      <c r="G5502">
        <v>128.19999999999999</v>
      </c>
      <c r="H5502">
        <v>47.8</v>
      </c>
      <c r="I5502">
        <v>37.700000000000003</v>
      </c>
      <c r="J5502">
        <v>0.141648</v>
      </c>
      <c r="K5502" t="s">
        <v>87532</v>
      </c>
    </row>
    <row r="5503" spans="1:11" x14ac:dyDescent="0.25">
      <c r="A5503" t="s">
        <v>62484</v>
      </c>
      <c r="B5503" t="s">
        <v>62485</v>
      </c>
      <c r="C5503" t="s">
        <v>76170</v>
      </c>
      <c r="D5503" t="s">
        <v>403</v>
      </c>
      <c r="E5503">
        <v>1827</v>
      </c>
      <c r="F5503">
        <v>15</v>
      </c>
      <c r="G5503">
        <v>128.19999999999999</v>
      </c>
      <c r="H5503">
        <v>47.8</v>
      </c>
      <c r="I5503">
        <v>37.700000000000003</v>
      </c>
      <c r="J5503">
        <v>0.17025000000000001</v>
      </c>
      <c r="K5503" t="s">
        <v>87527</v>
      </c>
    </row>
    <row r="5504" spans="1:11" x14ac:dyDescent="0.25">
      <c r="A5504" t="s">
        <v>62486</v>
      </c>
      <c r="B5504" t="s">
        <v>62487</v>
      </c>
      <c r="C5504" t="s">
        <v>76171</v>
      </c>
      <c r="D5504" t="s">
        <v>403</v>
      </c>
      <c r="E5504">
        <v>1405</v>
      </c>
      <c r="F5504">
        <v>11</v>
      </c>
      <c r="G5504">
        <v>128.19999999999999</v>
      </c>
      <c r="H5504">
        <v>47.8</v>
      </c>
      <c r="I5504">
        <v>37.700000000000003</v>
      </c>
      <c r="J5504">
        <v>0.141648</v>
      </c>
      <c r="K5504" t="s">
        <v>87533</v>
      </c>
    </row>
    <row r="5505" spans="1:11" x14ac:dyDescent="0.25">
      <c r="A5505" t="s">
        <v>62488</v>
      </c>
      <c r="B5505" t="s">
        <v>62489</v>
      </c>
      <c r="C5505" t="s">
        <v>76172</v>
      </c>
      <c r="D5505" t="s">
        <v>403</v>
      </c>
      <c r="E5505">
        <v>1623</v>
      </c>
      <c r="F5505">
        <v>11</v>
      </c>
      <c r="G5505">
        <v>128.19999999999999</v>
      </c>
      <c r="H5505">
        <v>47.8</v>
      </c>
      <c r="I5505">
        <v>37.700000000000003</v>
      </c>
      <c r="J5505">
        <v>0.141648</v>
      </c>
      <c r="K5505" t="s">
        <v>87532</v>
      </c>
    </row>
    <row r="5506" spans="1:11" x14ac:dyDescent="0.25">
      <c r="A5506" t="s">
        <v>62490</v>
      </c>
      <c r="B5506" t="s">
        <v>62491</v>
      </c>
      <c r="C5506" t="s">
        <v>76173</v>
      </c>
      <c r="D5506" t="s">
        <v>403</v>
      </c>
      <c r="E5506">
        <v>1246</v>
      </c>
      <c r="F5506">
        <v>13</v>
      </c>
      <c r="G5506">
        <v>128.19999999999999</v>
      </c>
      <c r="H5506">
        <v>47.8</v>
      </c>
      <c r="I5506">
        <v>37.700000000000003</v>
      </c>
      <c r="J5506">
        <v>0.14062649999999999</v>
      </c>
      <c r="K5506" t="s">
        <v>87526</v>
      </c>
    </row>
    <row r="5507" spans="1:11" x14ac:dyDescent="0.25">
      <c r="A5507" t="s">
        <v>62492</v>
      </c>
      <c r="B5507" t="s">
        <v>62493</v>
      </c>
      <c r="C5507" t="s">
        <v>76174</v>
      </c>
      <c r="D5507" t="s">
        <v>403</v>
      </c>
      <c r="E5507">
        <v>1343</v>
      </c>
      <c r="F5507">
        <v>13</v>
      </c>
      <c r="G5507">
        <v>128.19999999999999</v>
      </c>
      <c r="H5507">
        <v>47.8</v>
      </c>
      <c r="I5507">
        <v>37.700000000000003</v>
      </c>
      <c r="J5507">
        <v>0.14062649999999999</v>
      </c>
      <c r="K5507" t="s">
        <v>87525</v>
      </c>
    </row>
    <row r="5508" spans="1:11" x14ac:dyDescent="0.25">
      <c r="A5508" t="s">
        <v>62494</v>
      </c>
      <c r="B5508" t="s">
        <v>62495</v>
      </c>
      <c r="C5508" t="s">
        <v>76175</v>
      </c>
      <c r="D5508" t="s">
        <v>403</v>
      </c>
      <c r="E5508">
        <v>1440</v>
      </c>
      <c r="F5508">
        <v>13</v>
      </c>
      <c r="G5508">
        <v>128.19999999999999</v>
      </c>
      <c r="H5508">
        <v>47.8</v>
      </c>
      <c r="I5508">
        <v>37.700000000000003</v>
      </c>
      <c r="J5508">
        <v>0.14062649999999999</v>
      </c>
      <c r="K5508" t="s">
        <v>87522</v>
      </c>
    </row>
    <row r="5509" spans="1:11" x14ac:dyDescent="0.25">
      <c r="A5509" t="s">
        <v>62496</v>
      </c>
      <c r="B5509" t="s">
        <v>62497</v>
      </c>
      <c r="C5509" t="s">
        <v>76176</v>
      </c>
      <c r="D5509" t="s">
        <v>403</v>
      </c>
      <c r="E5509">
        <v>1538</v>
      </c>
      <c r="F5509">
        <v>15</v>
      </c>
      <c r="G5509">
        <v>178.2</v>
      </c>
      <c r="H5509">
        <v>47.8</v>
      </c>
      <c r="I5509">
        <v>37.700000000000003</v>
      </c>
      <c r="J5509">
        <v>0.17297399999999999</v>
      </c>
      <c r="K5509" t="s">
        <v>87523</v>
      </c>
    </row>
    <row r="5510" spans="1:11" x14ac:dyDescent="0.25">
      <c r="A5510" t="s">
        <v>62498</v>
      </c>
      <c r="B5510" t="s">
        <v>62499</v>
      </c>
      <c r="C5510" t="s">
        <v>76177</v>
      </c>
      <c r="D5510" t="s">
        <v>403</v>
      </c>
      <c r="E5510">
        <v>1246</v>
      </c>
      <c r="F5510">
        <v>13</v>
      </c>
      <c r="G5510">
        <v>128.19999999999999</v>
      </c>
      <c r="H5510">
        <v>47.8</v>
      </c>
      <c r="I5510">
        <v>37.700000000000003</v>
      </c>
      <c r="J5510">
        <v>0.14062649999999999</v>
      </c>
      <c r="K5510" t="s">
        <v>87526</v>
      </c>
    </row>
    <row r="5511" spans="1:11" x14ac:dyDescent="0.25">
      <c r="A5511" t="s">
        <v>62500</v>
      </c>
      <c r="B5511" t="s">
        <v>62501</v>
      </c>
      <c r="C5511" t="s">
        <v>76178</v>
      </c>
      <c r="D5511" t="s">
        <v>403</v>
      </c>
      <c r="E5511">
        <v>1343</v>
      </c>
      <c r="F5511">
        <v>13</v>
      </c>
      <c r="G5511">
        <v>128.19999999999999</v>
      </c>
      <c r="H5511">
        <v>47.8</v>
      </c>
      <c r="I5511">
        <v>37.700000000000003</v>
      </c>
      <c r="J5511">
        <v>0.14062649999999999</v>
      </c>
      <c r="K5511" t="s">
        <v>87525</v>
      </c>
    </row>
    <row r="5512" spans="1:11" x14ac:dyDescent="0.25">
      <c r="A5512" t="s">
        <v>62502</v>
      </c>
      <c r="B5512" t="s">
        <v>62503</v>
      </c>
      <c r="C5512" t="s">
        <v>76179</v>
      </c>
      <c r="D5512" t="s">
        <v>403</v>
      </c>
      <c r="E5512">
        <v>1440</v>
      </c>
      <c r="F5512">
        <v>13</v>
      </c>
      <c r="G5512">
        <v>128.19999999999999</v>
      </c>
      <c r="H5512">
        <v>47.8</v>
      </c>
      <c r="I5512">
        <v>37.700000000000003</v>
      </c>
      <c r="J5512">
        <v>0.14062649999999999</v>
      </c>
      <c r="K5512" t="s">
        <v>87522</v>
      </c>
    </row>
    <row r="5513" spans="1:11" x14ac:dyDescent="0.25">
      <c r="A5513" t="s">
        <v>62504</v>
      </c>
      <c r="B5513" t="s">
        <v>62505</v>
      </c>
      <c r="C5513" t="s">
        <v>76180</v>
      </c>
      <c r="D5513" t="s">
        <v>403</v>
      </c>
      <c r="E5513">
        <v>1827</v>
      </c>
      <c r="F5513">
        <v>15</v>
      </c>
      <c r="G5513">
        <v>178.2</v>
      </c>
      <c r="H5513">
        <v>47.8</v>
      </c>
      <c r="I5513">
        <v>37.700000000000003</v>
      </c>
      <c r="J5513">
        <v>0.17297399999999999</v>
      </c>
      <c r="K5513" t="s">
        <v>87522</v>
      </c>
    </row>
    <row r="5514" spans="1:11" x14ac:dyDescent="0.25">
      <c r="A5514" t="s">
        <v>62506</v>
      </c>
      <c r="B5514" t="s">
        <v>62507</v>
      </c>
      <c r="C5514" t="s">
        <v>76181</v>
      </c>
      <c r="D5514" t="s">
        <v>403</v>
      </c>
      <c r="E5514">
        <v>1944</v>
      </c>
      <c r="F5514">
        <v>15</v>
      </c>
      <c r="G5514">
        <v>178.2</v>
      </c>
      <c r="H5514">
        <v>47.8</v>
      </c>
      <c r="I5514">
        <v>37.700000000000003</v>
      </c>
      <c r="J5514">
        <v>0.17297399999999999</v>
      </c>
      <c r="K5514" t="s">
        <v>87523</v>
      </c>
    </row>
    <row r="5515" spans="1:11" x14ac:dyDescent="0.25">
      <c r="A5515" t="s">
        <v>62508</v>
      </c>
      <c r="B5515" t="s">
        <v>62509</v>
      </c>
      <c r="C5515" t="s">
        <v>76182</v>
      </c>
      <c r="D5515" t="s">
        <v>403</v>
      </c>
      <c r="E5515">
        <v>2058</v>
      </c>
      <c r="F5515">
        <v>18</v>
      </c>
      <c r="G5515">
        <v>178.2</v>
      </c>
      <c r="H5515">
        <v>47.8</v>
      </c>
      <c r="I5515">
        <v>37.700000000000003</v>
      </c>
      <c r="J5515">
        <v>0.19714950000000001</v>
      </c>
      <c r="K5515" t="s">
        <v>87524</v>
      </c>
    </row>
    <row r="5516" spans="1:11" x14ac:dyDescent="0.25">
      <c r="A5516" t="s">
        <v>62510</v>
      </c>
      <c r="B5516" t="s">
        <v>62511</v>
      </c>
      <c r="C5516" t="s">
        <v>76183</v>
      </c>
      <c r="D5516" t="s">
        <v>403</v>
      </c>
      <c r="E5516">
        <v>1623</v>
      </c>
      <c r="F5516">
        <v>13</v>
      </c>
      <c r="G5516">
        <v>128.19999999999999</v>
      </c>
      <c r="H5516">
        <v>47.8</v>
      </c>
      <c r="I5516">
        <v>37.700000000000003</v>
      </c>
      <c r="J5516">
        <v>0.14062649999999999</v>
      </c>
      <c r="K5516" t="s">
        <v>87525</v>
      </c>
    </row>
    <row r="5517" spans="1:11" x14ac:dyDescent="0.25">
      <c r="A5517" t="s">
        <v>62512</v>
      </c>
      <c r="B5517" t="s">
        <v>62513</v>
      </c>
      <c r="C5517" t="s">
        <v>76184</v>
      </c>
      <c r="D5517" t="s">
        <v>403</v>
      </c>
      <c r="E5517">
        <v>1827</v>
      </c>
      <c r="F5517">
        <v>13</v>
      </c>
      <c r="G5517">
        <v>128.19999999999999</v>
      </c>
      <c r="H5517">
        <v>47.8</v>
      </c>
      <c r="I5517">
        <v>37.700000000000003</v>
      </c>
      <c r="J5517">
        <v>0.14062649999999999</v>
      </c>
      <c r="K5517" t="s">
        <v>87522</v>
      </c>
    </row>
    <row r="5518" spans="1:11" x14ac:dyDescent="0.25">
      <c r="A5518" t="s">
        <v>62514</v>
      </c>
      <c r="B5518" t="s">
        <v>62515</v>
      </c>
      <c r="C5518" t="s">
        <v>76185</v>
      </c>
      <c r="D5518" t="s">
        <v>403</v>
      </c>
      <c r="E5518">
        <v>1944</v>
      </c>
      <c r="F5518">
        <v>15</v>
      </c>
      <c r="G5518">
        <v>178.2</v>
      </c>
      <c r="H5518">
        <v>47.8</v>
      </c>
      <c r="I5518">
        <v>37.700000000000003</v>
      </c>
      <c r="J5518">
        <v>0.17297399999999999</v>
      </c>
      <c r="K5518" t="s">
        <v>87523</v>
      </c>
    </row>
    <row r="5519" spans="1:11" x14ac:dyDescent="0.25">
      <c r="A5519" t="s">
        <v>62516</v>
      </c>
      <c r="B5519" t="s">
        <v>62517</v>
      </c>
      <c r="C5519" t="s">
        <v>76186</v>
      </c>
      <c r="D5519" t="s">
        <v>403</v>
      </c>
      <c r="E5519">
        <v>2058</v>
      </c>
      <c r="F5519">
        <v>18</v>
      </c>
      <c r="G5519">
        <v>178.2</v>
      </c>
      <c r="H5519">
        <v>47.8</v>
      </c>
      <c r="I5519">
        <v>37.700000000000003</v>
      </c>
      <c r="J5519">
        <v>0.19714950000000001</v>
      </c>
      <c r="K5519" t="s">
        <v>87524</v>
      </c>
    </row>
    <row r="5520" spans="1:11" x14ac:dyDescent="0.25">
      <c r="A5520" t="s">
        <v>62518</v>
      </c>
      <c r="B5520" t="s">
        <v>62519</v>
      </c>
      <c r="C5520" t="s">
        <v>62520</v>
      </c>
      <c r="D5520" t="s">
        <v>403</v>
      </c>
      <c r="E5520">
        <v>1303</v>
      </c>
      <c r="F5520">
        <v>10</v>
      </c>
      <c r="G5520">
        <v>128.19999999999999</v>
      </c>
      <c r="H5520">
        <v>47.8</v>
      </c>
      <c r="I5520">
        <v>37.700000000000003</v>
      </c>
      <c r="J5520">
        <v>0.11679150000000001</v>
      </c>
      <c r="K5520" t="s">
        <v>87526</v>
      </c>
    </row>
    <row r="5521" spans="1:11" x14ac:dyDescent="0.25">
      <c r="A5521" t="s">
        <v>62521</v>
      </c>
      <c r="B5521" t="s">
        <v>62522</v>
      </c>
      <c r="C5521" t="s">
        <v>62523</v>
      </c>
      <c r="D5521" t="s">
        <v>403</v>
      </c>
      <c r="E5521">
        <v>1521</v>
      </c>
      <c r="F5521">
        <v>10</v>
      </c>
      <c r="G5521">
        <v>128.19999999999999</v>
      </c>
      <c r="H5521">
        <v>47.8</v>
      </c>
      <c r="I5521">
        <v>37.700000000000003</v>
      </c>
      <c r="J5521">
        <v>0.11679150000000001</v>
      </c>
      <c r="K5521" t="s">
        <v>87525</v>
      </c>
    </row>
    <row r="5522" spans="1:11" x14ac:dyDescent="0.25">
      <c r="A5522" t="s">
        <v>62524</v>
      </c>
      <c r="B5522" t="s">
        <v>62525</v>
      </c>
      <c r="C5522" t="s">
        <v>62526</v>
      </c>
      <c r="D5522" t="s">
        <v>403</v>
      </c>
      <c r="E5522">
        <v>1725</v>
      </c>
      <c r="F5522">
        <v>13</v>
      </c>
      <c r="G5522">
        <v>128.19999999999999</v>
      </c>
      <c r="H5522">
        <v>47.8</v>
      </c>
      <c r="I5522">
        <v>37.700000000000003</v>
      </c>
      <c r="J5522">
        <v>0.14062649999999999</v>
      </c>
      <c r="K5522" t="s">
        <v>87522</v>
      </c>
    </row>
    <row r="5523" spans="1:11" x14ac:dyDescent="0.25">
      <c r="A5523" t="s">
        <v>62527</v>
      </c>
      <c r="B5523" t="s">
        <v>62528</v>
      </c>
      <c r="C5523" t="s">
        <v>76187</v>
      </c>
      <c r="D5523" t="s">
        <v>403</v>
      </c>
      <c r="E5523">
        <v>1944</v>
      </c>
      <c r="F5523">
        <v>15</v>
      </c>
      <c r="G5523">
        <v>178.2</v>
      </c>
      <c r="H5523">
        <v>47.8</v>
      </c>
      <c r="I5523">
        <v>37.700000000000003</v>
      </c>
      <c r="J5523">
        <v>0.17297399999999999</v>
      </c>
      <c r="K5523" t="s">
        <v>87523</v>
      </c>
    </row>
    <row r="5524" spans="1:11" x14ac:dyDescent="0.25">
      <c r="A5524" t="s">
        <v>62529</v>
      </c>
      <c r="B5524" t="s">
        <v>62530</v>
      </c>
      <c r="C5524" t="s">
        <v>76188</v>
      </c>
      <c r="D5524" t="s">
        <v>403</v>
      </c>
      <c r="E5524">
        <v>2058</v>
      </c>
      <c r="F5524">
        <v>18</v>
      </c>
      <c r="G5524">
        <v>178.2</v>
      </c>
      <c r="H5524">
        <v>47.8</v>
      </c>
      <c r="I5524">
        <v>37.700000000000003</v>
      </c>
      <c r="J5524">
        <v>0.19714950000000001</v>
      </c>
      <c r="K5524" t="s">
        <v>87524</v>
      </c>
    </row>
    <row r="5525" spans="1:11" x14ac:dyDescent="0.25">
      <c r="A5525" t="s">
        <v>62531</v>
      </c>
      <c r="B5525" t="s">
        <v>62532</v>
      </c>
      <c r="C5525" t="s">
        <v>76189</v>
      </c>
      <c r="D5525" t="s">
        <v>403</v>
      </c>
      <c r="E5525">
        <v>1623</v>
      </c>
      <c r="F5525">
        <v>13</v>
      </c>
      <c r="G5525">
        <v>128.19999999999999</v>
      </c>
      <c r="H5525">
        <v>47.8</v>
      </c>
      <c r="I5525">
        <v>37.700000000000003</v>
      </c>
      <c r="J5525">
        <v>0.14062649999999999</v>
      </c>
      <c r="K5525" t="s">
        <v>87525</v>
      </c>
    </row>
    <row r="5526" spans="1:11" x14ac:dyDescent="0.25">
      <c r="A5526" t="s">
        <v>62533</v>
      </c>
      <c r="B5526" t="s">
        <v>62534</v>
      </c>
      <c r="C5526" t="s">
        <v>76190</v>
      </c>
      <c r="D5526" t="s">
        <v>403</v>
      </c>
      <c r="E5526">
        <v>1827</v>
      </c>
      <c r="F5526">
        <v>13</v>
      </c>
      <c r="G5526">
        <v>128.19999999999999</v>
      </c>
      <c r="H5526">
        <v>47.8</v>
      </c>
      <c r="I5526">
        <v>37.700000000000003</v>
      </c>
      <c r="J5526">
        <v>0.14062649999999999</v>
      </c>
      <c r="K5526" t="s">
        <v>87522</v>
      </c>
    </row>
    <row r="5527" spans="1:11" x14ac:dyDescent="0.25">
      <c r="A5527" t="s">
        <v>62535</v>
      </c>
      <c r="B5527" t="s">
        <v>62536</v>
      </c>
      <c r="C5527" t="s">
        <v>76191</v>
      </c>
      <c r="D5527" t="s">
        <v>403</v>
      </c>
      <c r="E5527">
        <v>1944</v>
      </c>
      <c r="F5527">
        <v>15</v>
      </c>
      <c r="G5527">
        <v>178.2</v>
      </c>
      <c r="H5527">
        <v>47.8</v>
      </c>
      <c r="I5527">
        <v>37.700000000000003</v>
      </c>
      <c r="J5527">
        <v>0.17297399999999999</v>
      </c>
      <c r="K5527" t="s">
        <v>87523</v>
      </c>
    </row>
    <row r="5528" spans="1:11" x14ac:dyDescent="0.25">
      <c r="A5528" t="s">
        <v>62537</v>
      </c>
      <c r="B5528" t="s">
        <v>62538</v>
      </c>
      <c r="C5528" t="s">
        <v>76192</v>
      </c>
      <c r="D5528" t="s">
        <v>403</v>
      </c>
      <c r="E5528">
        <v>2058</v>
      </c>
      <c r="F5528">
        <v>18</v>
      </c>
      <c r="G5528">
        <v>178.2</v>
      </c>
      <c r="H5528">
        <v>47.8</v>
      </c>
      <c r="I5528">
        <v>37.700000000000003</v>
      </c>
      <c r="J5528">
        <v>0.19714950000000001</v>
      </c>
      <c r="K5528" t="s">
        <v>87524</v>
      </c>
    </row>
    <row r="5529" spans="1:11" x14ac:dyDescent="0.25">
      <c r="A5529" t="s">
        <v>62539</v>
      </c>
      <c r="B5529" t="s">
        <v>62540</v>
      </c>
      <c r="C5529" t="s">
        <v>76193</v>
      </c>
      <c r="D5529" t="s">
        <v>403</v>
      </c>
      <c r="E5529">
        <v>1623</v>
      </c>
      <c r="F5529">
        <v>10</v>
      </c>
      <c r="G5529">
        <v>128.19999999999999</v>
      </c>
      <c r="H5529">
        <v>47.8</v>
      </c>
      <c r="I5529">
        <v>37.700000000000003</v>
      </c>
      <c r="J5529">
        <v>0.11679150000000001</v>
      </c>
      <c r="K5529" t="s">
        <v>87525</v>
      </c>
    </row>
    <row r="5530" spans="1:11" x14ac:dyDescent="0.25">
      <c r="A5530" t="s">
        <v>62541</v>
      </c>
      <c r="B5530" t="s">
        <v>62542</v>
      </c>
      <c r="C5530" t="s">
        <v>76194</v>
      </c>
      <c r="D5530" t="s">
        <v>403</v>
      </c>
      <c r="E5530">
        <v>1827</v>
      </c>
      <c r="F5530">
        <v>13</v>
      </c>
      <c r="G5530">
        <v>128.19999999999999</v>
      </c>
      <c r="H5530">
        <v>47.8</v>
      </c>
      <c r="I5530">
        <v>37.700000000000003</v>
      </c>
      <c r="J5530">
        <v>0.14062649999999999</v>
      </c>
      <c r="K5530" t="s">
        <v>87522</v>
      </c>
    </row>
    <row r="5531" spans="1:11" x14ac:dyDescent="0.25">
      <c r="A5531" t="s">
        <v>62543</v>
      </c>
      <c r="B5531" t="s">
        <v>62544</v>
      </c>
      <c r="C5531" t="s">
        <v>76195</v>
      </c>
      <c r="D5531" t="s">
        <v>403</v>
      </c>
      <c r="E5531">
        <v>1405</v>
      </c>
      <c r="F5531">
        <v>10</v>
      </c>
      <c r="G5531">
        <v>128.19999999999999</v>
      </c>
      <c r="H5531">
        <v>47.8</v>
      </c>
      <c r="I5531">
        <v>37.700000000000003</v>
      </c>
      <c r="J5531">
        <v>0.11679150000000001</v>
      </c>
      <c r="K5531" t="s">
        <v>87526</v>
      </c>
    </row>
    <row r="5532" spans="1:11" x14ac:dyDescent="0.25">
      <c r="A5532" t="s">
        <v>62545</v>
      </c>
      <c r="B5532" t="s">
        <v>62546</v>
      </c>
      <c r="C5532" t="s">
        <v>76196</v>
      </c>
      <c r="D5532" t="s">
        <v>403</v>
      </c>
      <c r="E5532">
        <v>1623</v>
      </c>
      <c r="F5532">
        <v>10</v>
      </c>
      <c r="G5532">
        <v>128.19999999999999</v>
      </c>
      <c r="H5532">
        <v>47.8</v>
      </c>
      <c r="I5532">
        <v>37.700000000000003</v>
      </c>
      <c r="J5532">
        <v>0.11679150000000001</v>
      </c>
      <c r="K5532" t="s">
        <v>87525</v>
      </c>
    </row>
    <row r="5533" spans="1:11" x14ac:dyDescent="0.25">
      <c r="A5533" t="s">
        <v>62547</v>
      </c>
      <c r="B5533" t="s">
        <v>62548</v>
      </c>
      <c r="C5533" t="s">
        <v>76197</v>
      </c>
      <c r="D5533" t="s">
        <v>403</v>
      </c>
      <c r="E5533">
        <v>1632</v>
      </c>
      <c r="F5533">
        <v>28</v>
      </c>
      <c r="G5533">
        <v>157.4</v>
      </c>
      <c r="H5533">
        <v>53</v>
      </c>
      <c r="I5533">
        <v>53.2</v>
      </c>
      <c r="J5533">
        <v>0.35889840000000001</v>
      </c>
      <c r="K5533" t="s">
        <v>87529</v>
      </c>
    </row>
    <row r="5534" spans="1:11" x14ac:dyDescent="0.25">
      <c r="A5534" t="s">
        <v>62549</v>
      </c>
      <c r="B5534" t="s">
        <v>62550</v>
      </c>
      <c r="C5534" t="s">
        <v>76198</v>
      </c>
      <c r="D5534" t="s">
        <v>403</v>
      </c>
      <c r="E5534">
        <v>1729</v>
      </c>
      <c r="F5534">
        <v>28</v>
      </c>
      <c r="G5534">
        <v>157.4</v>
      </c>
      <c r="H5534">
        <v>53</v>
      </c>
      <c r="I5534">
        <v>53.2</v>
      </c>
      <c r="J5534">
        <v>0.35889840000000001</v>
      </c>
      <c r="K5534" t="s">
        <v>87530</v>
      </c>
    </row>
    <row r="5535" spans="1:11" x14ac:dyDescent="0.25">
      <c r="A5535" t="s">
        <v>62551</v>
      </c>
      <c r="B5535" t="s">
        <v>62552</v>
      </c>
      <c r="C5535" t="s">
        <v>76199</v>
      </c>
      <c r="D5535" t="s">
        <v>403</v>
      </c>
      <c r="E5535">
        <v>1829</v>
      </c>
      <c r="F5535">
        <v>28</v>
      </c>
      <c r="G5535">
        <v>157.4</v>
      </c>
      <c r="H5535">
        <v>53</v>
      </c>
      <c r="I5535">
        <v>53.2</v>
      </c>
      <c r="J5535">
        <v>0.35889840000000001</v>
      </c>
      <c r="K5535" t="s">
        <v>87531</v>
      </c>
    </row>
    <row r="5536" spans="1:11" x14ac:dyDescent="0.25">
      <c r="A5536" t="s">
        <v>62553</v>
      </c>
      <c r="B5536" t="s">
        <v>62554</v>
      </c>
      <c r="C5536" t="s">
        <v>76200</v>
      </c>
      <c r="D5536" t="s">
        <v>403</v>
      </c>
      <c r="E5536">
        <v>1343</v>
      </c>
      <c r="F5536">
        <v>18</v>
      </c>
      <c r="G5536">
        <v>178.2</v>
      </c>
      <c r="H5536">
        <v>47.8</v>
      </c>
      <c r="I5536">
        <v>37.700000000000003</v>
      </c>
      <c r="J5536">
        <v>0.209067</v>
      </c>
      <c r="K5536" t="s">
        <v>87532</v>
      </c>
    </row>
    <row r="5537" spans="1:11" x14ac:dyDescent="0.25">
      <c r="A5537" t="s">
        <v>62555</v>
      </c>
      <c r="B5537" t="s">
        <v>62556</v>
      </c>
      <c r="C5537" t="s">
        <v>76201</v>
      </c>
      <c r="D5537" t="s">
        <v>403</v>
      </c>
      <c r="E5537">
        <v>1440</v>
      </c>
      <c r="F5537">
        <v>18</v>
      </c>
      <c r="G5537">
        <v>178.2</v>
      </c>
      <c r="H5537">
        <v>47.8</v>
      </c>
      <c r="I5537">
        <v>37.700000000000003</v>
      </c>
      <c r="J5537">
        <v>0.209067</v>
      </c>
      <c r="K5537" t="s">
        <v>87527</v>
      </c>
    </row>
    <row r="5538" spans="1:11" x14ac:dyDescent="0.25">
      <c r="A5538" t="s">
        <v>62557</v>
      </c>
      <c r="B5538" t="s">
        <v>62558</v>
      </c>
      <c r="C5538" t="s">
        <v>76202</v>
      </c>
      <c r="D5538" t="s">
        <v>403</v>
      </c>
      <c r="E5538">
        <v>1538</v>
      </c>
      <c r="F5538">
        <v>18</v>
      </c>
      <c r="G5538">
        <v>178.2</v>
      </c>
      <c r="H5538">
        <v>47.8</v>
      </c>
      <c r="I5538">
        <v>37.700000000000003</v>
      </c>
      <c r="J5538">
        <v>0.209067</v>
      </c>
      <c r="K5538" t="s">
        <v>87528</v>
      </c>
    </row>
    <row r="5539" spans="1:11" x14ac:dyDescent="0.25">
      <c r="A5539" t="s">
        <v>62559</v>
      </c>
      <c r="B5539" t="s">
        <v>62560</v>
      </c>
      <c r="C5539" t="s">
        <v>76203</v>
      </c>
      <c r="D5539" t="s">
        <v>403</v>
      </c>
      <c r="E5539">
        <v>1632</v>
      </c>
      <c r="F5539">
        <v>21</v>
      </c>
      <c r="G5539">
        <v>178.2</v>
      </c>
      <c r="H5539">
        <v>47.8</v>
      </c>
      <c r="I5539">
        <v>37.700000000000003</v>
      </c>
      <c r="J5539">
        <v>0.2380776</v>
      </c>
      <c r="K5539" t="s">
        <v>87529</v>
      </c>
    </row>
    <row r="5540" spans="1:11" x14ac:dyDescent="0.25">
      <c r="A5540" t="s">
        <v>62561</v>
      </c>
      <c r="B5540" t="s">
        <v>62562</v>
      </c>
      <c r="C5540" t="s">
        <v>76204</v>
      </c>
      <c r="D5540" t="s">
        <v>403</v>
      </c>
      <c r="E5540">
        <v>1246</v>
      </c>
      <c r="F5540">
        <v>15</v>
      </c>
      <c r="G5540">
        <v>128.19999999999999</v>
      </c>
      <c r="H5540">
        <v>47.8</v>
      </c>
      <c r="I5540">
        <v>37.700000000000003</v>
      </c>
      <c r="J5540">
        <v>0.17025000000000001</v>
      </c>
      <c r="K5540" t="s">
        <v>87533</v>
      </c>
    </row>
    <row r="5541" spans="1:11" x14ac:dyDescent="0.25">
      <c r="A5541" t="s">
        <v>62563</v>
      </c>
      <c r="B5541" t="s">
        <v>62564</v>
      </c>
      <c r="C5541" t="s">
        <v>76205</v>
      </c>
      <c r="D5541" t="s">
        <v>403</v>
      </c>
      <c r="E5541">
        <v>1343</v>
      </c>
      <c r="F5541">
        <v>15</v>
      </c>
      <c r="G5541">
        <v>128.19999999999999</v>
      </c>
      <c r="H5541">
        <v>47.8</v>
      </c>
      <c r="I5541">
        <v>37.700000000000003</v>
      </c>
      <c r="J5541">
        <v>0.17025000000000001</v>
      </c>
      <c r="K5541" t="s">
        <v>87532</v>
      </c>
    </row>
    <row r="5542" spans="1:11" x14ac:dyDescent="0.25">
      <c r="A5542" t="s">
        <v>62565</v>
      </c>
      <c r="B5542" t="s">
        <v>62566</v>
      </c>
      <c r="C5542" t="s">
        <v>76206</v>
      </c>
      <c r="D5542" t="s">
        <v>403</v>
      </c>
      <c r="E5542">
        <v>1440</v>
      </c>
      <c r="F5542">
        <v>15</v>
      </c>
      <c r="G5542">
        <v>128.19999999999999</v>
      </c>
      <c r="H5542">
        <v>47.8</v>
      </c>
      <c r="I5542">
        <v>37.700000000000003</v>
      </c>
      <c r="J5542">
        <v>0.17025000000000001</v>
      </c>
      <c r="K5542" t="s">
        <v>87527</v>
      </c>
    </row>
    <row r="5543" spans="1:11" x14ac:dyDescent="0.25">
      <c r="A5543" t="s">
        <v>62567</v>
      </c>
      <c r="B5543" t="s">
        <v>62568</v>
      </c>
      <c r="C5543" t="s">
        <v>76207</v>
      </c>
      <c r="D5543" t="s">
        <v>403</v>
      </c>
      <c r="E5543">
        <v>1538</v>
      </c>
      <c r="F5543">
        <v>18</v>
      </c>
      <c r="G5543">
        <v>178.2</v>
      </c>
      <c r="H5543">
        <v>47.8</v>
      </c>
      <c r="I5543">
        <v>37.700000000000003</v>
      </c>
      <c r="J5543">
        <v>0.209067</v>
      </c>
      <c r="K5543" t="s">
        <v>87528</v>
      </c>
    </row>
    <row r="5544" spans="1:11" x14ac:dyDescent="0.25">
      <c r="A5544" t="s">
        <v>62569</v>
      </c>
      <c r="B5544" t="s">
        <v>62570</v>
      </c>
      <c r="C5544" t="s">
        <v>76208</v>
      </c>
      <c r="D5544" t="s">
        <v>403</v>
      </c>
      <c r="E5544">
        <v>1246</v>
      </c>
      <c r="F5544">
        <v>15</v>
      </c>
      <c r="G5544">
        <v>128.19999999999999</v>
      </c>
      <c r="H5544">
        <v>47.8</v>
      </c>
      <c r="I5544">
        <v>37.700000000000003</v>
      </c>
      <c r="J5544">
        <v>0.17025000000000001</v>
      </c>
      <c r="K5544" t="s">
        <v>87533</v>
      </c>
    </row>
    <row r="5545" spans="1:11" x14ac:dyDescent="0.25">
      <c r="A5545" t="s">
        <v>62571</v>
      </c>
      <c r="B5545" t="s">
        <v>62572</v>
      </c>
      <c r="C5545" t="s">
        <v>76209</v>
      </c>
      <c r="D5545" t="s">
        <v>403</v>
      </c>
      <c r="E5545">
        <v>1343</v>
      </c>
      <c r="F5545">
        <v>15</v>
      </c>
      <c r="G5545">
        <v>128.19999999999999</v>
      </c>
      <c r="H5545">
        <v>47.8</v>
      </c>
      <c r="I5545">
        <v>37.700000000000003</v>
      </c>
      <c r="J5545">
        <v>0.17025000000000001</v>
      </c>
      <c r="K5545" t="s">
        <v>87532</v>
      </c>
    </row>
    <row r="5546" spans="1:11" x14ac:dyDescent="0.25">
      <c r="A5546" t="s">
        <v>62573</v>
      </c>
      <c r="B5546" t="s">
        <v>62574</v>
      </c>
      <c r="C5546" t="s">
        <v>76210</v>
      </c>
      <c r="D5546" t="s">
        <v>403</v>
      </c>
      <c r="E5546">
        <v>1440</v>
      </c>
      <c r="F5546">
        <v>15</v>
      </c>
      <c r="G5546">
        <v>128.19999999999999</v>
      </c>
      <c r="H5546">
        <v>47.8</v>
      </c>
      <c r="I5546">
        <v>37.700000000000003</v>
      </c>
      <c r="J5546">
        <v>0.17025000000000001</v>
      </c>
      <c r="K5546" t="s">
        <v>87527</v>
      </c>
    </row>
    <row r="5547" spans="1:11" x14ac:dyDescent="0.25">
      <c r="A5547" t="s">
        <v>62575</v>
      </c>
      <c r="B5547" t="s">
        <v>62576</v>
      </c>
      <c r="C5547" t="s">
        <v>76211</v>
      </c>
      <c r="D5547" t="s">
        <v>403</v>
      </c>
      <c r="E5547">
        <v>1827</v>
      </c>
      <c r="F5547">
        <v>18</v>
      </c>
      <c r="G5547">
        <v>178.2</v>
      </c>
      <c r="H5547">
        <v>47.8</v>
      </c>
      <c r="I5547">
        <v>37.700000000000003</v>
      </c>
      <c r="J5547">
        <v>0.209067</v>
      </c>
      <c r="K5547" t="s">
        <v>87527</v>
      </c>
    </row>
    <row r="5548" spans="1:11" x14ac:dyDescent="0.25">
      <c r="A5548" t="s">
        <v>62577</v>
      </c>
      <c r="B5548" t="s">
        <v>62578</v>
      </c>
      <c r="C5548" t="s">
        <v>76212</v>
      </c>
      <c r="D5548" t="s">
        <v>403</v>
      </c>
      <c r="E5548">
        <v>1944</v>
      </c>
      <c r="F5548">
        <v>18</v>
      </c>
      <c r="G5548">
        <v>178.2</v>
      </c>
      <c r="H5548">
        <v>47.8</v>
      </c>
      <c r="I5548">
        <v>37.700000000000003</v>
      </c>
      <c r="J5548">
        <v>0.209067</v>
      </c>
      <c r="K5548" t="s">
        <v>87528</v>
      </c>
    </row>
    <row r="5549" spans="1:11" x14ac:dyDescent="0.25">
      <c r="A5549" t="s">
        <v>62579</v>
      </c>
      <c r="B5549" t="s">
        <v>62580</v>
      </c>
      <c r="C5549" t="s">
        <v>76213</v>
      </c>
      <c r="D5549" t="s">
        <v>403</v>
      </c>
      <c r="E5549">
        <v>2058</v>
      </c>
      <c r="F5549">
        <v>21</v>
      </c>
      <c r="G5549">
        <v>178.2</v>
      </c>
      <c r="H5549">
        <v>47.8</v>
      </c>
      <c r="I5549">
        <v>37.700000000000003</v>
      </c>
      <c r="J5549">
        <v>0.2380776</v>
      </c>
      <c r="K5549" t="s">
        <v>87529</v>
      </c>
    </row>
    <row r="5550" spans="1:11" x14ac:dyDescent="0.25">
      <c r="A5550" t="s">
        <v>62581</v>
      </c>
      <c r="B5550" t="s">
        <v>62582</v>
      </c>
      <c r="C5550" t="s">
        <v>76214</v>
      </c>
      <c r="D5550" t="s">
        <v>403</v>
      </c>
      <c r="E5550">
        <v>2267</v>
      </c>
      <c r="F5550">
        <v>28</v>
      </c>
      <c r="G5550">
        <v>157.4</v>
      </c>
      <c r="H5550">
        <v>53</v>
      </c>
      <c r="I5550">
        <v>53.2</v>
      </c>
      <c r="J5550">
        <v>0.35889840000000001</v>
      </c>
      <c r="K5550" t="s">
        <v>87530</v>
      </c>
    </row>
    <row r="5551" spans="1:11" x14ac:dyDescent="0.25">
      <c r="A5551" t="s">
        <v>62583</v>
      </c>
      <c r="B5551" t="s">
        <v>62584</v>
      </c>
      <c r="C5551" t="s">
        <v>76215</v>
      </c>
      <c r="D5551" t="s">
        <v>403</v>
      </c>
      <c r="E5551">
        <v>2442</v>
      </c>
      <c r="F5551">
        <v>28</v>
      </c>
      <c r="G5551">
        <v>157.4</v>
      </c>
      <c r="H5551">
        <v>53</v>
      </c>
      <c r="I5551">
        <v>53.2</v>
      </c>
      <c r="J5551">
        <v>0.35889840000000001</v>
      </c>
      <c r="K5551" t="s">
        <v>87531</v>
      </c>
    </row>
    <row r="5552" spans="1:11" x14ac:dyDescent="0.25">
      <c r="A5552" t="s">
        <v>62585</v>
      </c>
      <c r="B5552" t="s">
        <v>62586</v>
      </c>
      <c r="C5552" t="s">
        <v>76216</v>
      </c>
      <c r="D5552" t="s">
        <v>403</v>
      </c>
      <c r="E5552">
        <v>1623</v>
      </c>
      <c r="F5552">
        <v>15</v>
      </c>
      <c r="G5552">
        <v>128.19999999999999</v>
      </c>
      <c r="H5552">
        <v>47.8</v>
      </c>
      <c r="I5552">
        <v>37.700000000000003</v>
      </c>
      <c r="J5552">
        <v>0.17025000000000001</v>
      </c>
      <c r="K5552" t="s">
        <v>87532</v>
      </c>
    </row>
    <row r="5553" spans="1:11" x14ac:dyDescent="0.25">
      <c r="A5553" t="s">
        <v>62587</v>
      </c>
      <c r="B5553" t="s">
        <v>62588</v>
      </c>
      <c r="C5553" t="s">
        <v>76217</v>
      </c>
      <c r="D5553" t="s">
        <v>403</v>
      </c>
      <c r="E5553">
        <v>1827</v>
      </c>
      <c r="F5553">
        <v>15</v>
      </c>
      <c r="G5553">
        <v>128.19999999999999</v>
      </c>
      <c r="H5553">
        <v>47.8</v>
      </c>
      <c r="I5553">
        <v>37.700000000000003</v>
      </c>
      <c r="J5553">
        <v>0.17025000000000001</v>
      </c>
      <c r="K5553" t="s">
        <v>87527</v>
      </c>
    </row>
    <row r="5554" spans="1:11" x14ac:dyDescent="0.25">
      <c r="A5554" t="s">
        <v>62589</v>
      </c>
      <c r="B5554" t="s">
        <v>62590</v>
      </c>
      <c r="C5554" t="s">
        <v>76218</v>
      </c>
      <c r="D5554" t="s">
        <v>403</v>
      </c>
      <c r="E5554">
        <v>1944</v>
      </c>
      <c r="F5554">
        <v>18</v>
      </c>
      <c r="G5554">
        <v>178.2</v>
      </c>
      <c r="H5554">
        <v>47.8</v>
      </c>
      <c r="I5554">
        <v>37.700000000000003</v>
      </c>
      <c r="J5554">
        <v>0.209067</v>
      </c>
      <c r="K5554" t="s">
        <v>87528</v>
      </c>
    </row>
    <row r="5555" spans="1:11" x14ac:dyDescent="0.25">
      <c r="A5555" t="s">
        <v>62591</v>
      </c>
      <c r="B5555" t="s">
        <v>62592</v>
      </c>
      <c r="C5555" t="s">
        <v>76219</v>
      </c>
      <c r="D5555" t="s">
        <v>403</v>
      </c>
      <c r="E5555">
        <v>2058</v>
      </c>
      <c r="F5555">
        <v>21</v>
      </c>
      <c r="G5555">
        <v>178.2</v>
      </c>
      <c r="H5555">
        <v>47.8</v>
      </c>
      <c r="I5555">
        <v>37.700000000000003</v>
      </c>
      <c r="J5555">
        <v>0.2380776</v>
      </c>
      <c r="K5555" t="s">
        <v>87529</v>
      </c>
    </row>
    <row r="5556" spans="1:11" x14ac:dyDescent="0.25">
      <c r="A5556" t="s">
        <v>62593</v>
      </c>
      <c r="B5556" t="s">
        <v>62594</v>
      </c>
      <c r="C5556" t="s">
        <v>76220</v>
      </c>
      <c r="D5556" t="s">
        <v>403</v>
      </c>
      <c r="E5556">
        <v>2058</v>
      </c>
      <c r="F5556">
        <v>28</v>
      </c>
      <c r="G5556">
        <v>157.4</v>
      </c>
      <c r="H5556">
        <v>53</v>
      </c>
      <c r="I5556">
        <v>53.2</v>
      </c>
      <c r="J5556">
        <v>0.35889840000000001</v>
      </c>
      <c r="K5556" t="s">
        <v>87529</v>
      </c>
    </row>
    <row r="5557" spans="1:11" x14ac:dyDescent="0.25">
      <c r="A5557" t="s">
        <v>62595</v>
      </c>
      <c r="B5557" t="s">
        <v>62596</v>
      </c>
      <c r="C5557" t="s">
        <v>76221</v>
      </c>
      <c r="D5557" t="s">
        <v>403</v>
      </c>
      <c r="E5557">
        <v>2267</v>
      </c>
      <c r="F5557">
        <v>28</v>
      </c>
      <c r="G5557">
        <v>157.4</v>
      </c>
      <c r="H5557">
        <v>53</v>
      </c>
      <c r="I5557">
        <v>53.2</v>
      </c>
      <c r="J5557">
        <v>0.35889840000000001</v>
      </c>
      <c r="K5557" t="s">
        <v>87530</v>
      </c>
    </row>
    <row r="5558" spans="1:11" x14ac:dyDescent="0.25">
      <c r="A5558" t="s">
        <v>62597</v>
      </c>
      <c r="B5558" t="s">
        <v>62598</v>
      </c>
      <c r="C5558" t="s">
        <v>76222</v>
      </c>
      <c r="D5558" t="s">
        <v>403</v>
      </c>
      <c r="E5558">
        <v>2442</v>
      </c>
      <c r="F5558">
        <v>28</v>
      </c>
      <c r="G5558">
        <v>157.4</v>
      </c>
      <c r="H5558">
        <v>53</v>
      </c>
      <c r="I5558">
        <v>53.2</v>
      </c>
      <c r="J5558">
        <v>0.35889840000000001</v>
      </c>
      <c r="K5558" t="s">
        <v>87531</v>
      </c>
    </row>
    <row r="5559" spans="1:11" x14ac:dyDescent="0.25">
      <c r="A5559" t="s">
        <v>62599</v>
      </c>
      <c r="B5559" t="s">
        <v>62600</v>
      </c>
      <c r="C5559" t="s">
        <v>76223</v>
      </c>
      <c r="D5559" t="s">
        <v>403</v>
      </c>
      <c r="E5559">
        <v>1944</v>
      </c>
      <c r="F5559">
        <v>18</v>
      </c>
      <c r="G5559">
        <v>178.2</v>
      </c>
      <c r="H5559">
        <v>47.8</v>
      </c>
      <c r="I5559">
        <v>37.700000000000003</v>
      </c>
      <c r="J5559">
        <v>0.209067</v>
      </c>
      <c r="K5559" t="s">
        <v>87528</v>
      </c>
    </row>
    <row r="5560" spans="1:11" x14ac:dyDescent="0.25">
      <c r="A5560" t="s">
        <v>62601</v>
      </c>
      <c r="B5560" t="s">
        <v>62602</v>
      </c>
      <c r="C5560" t="s">
        <v>76224</v>
      </c>
      <c r="D5560" t="s">
        <v>403</v>
      </c>
      <c r="E5560">
        <v>2058</v>
      </c>
      <c r="F5560">
        <v>21</v>
      </c>
      <c r="G5560">
        <v>178.2</v>
      </c>
      <c r="H5560">
        <v>47.8</v>
      </c>
      <c r="I5560">
        <v>37.700000000000003</v>
      </c>
      <c r="J5560">
        <v>0.2380776</v>
      </c>
      <c r="K5560" t="s">
        <v>87529</v>
      </c>
    </row>
    <row r="5561" spans="1:11" x14ac:dyDescent="0.25">
      <c r="A5561" t="s">
        <v>62603</v>
      </c>
      <c r="B5561" t="s">
        <v>62604</v>
      </c>
      <c r="C5561" t="s">
        <v>76225</v>
      </c>
      <c r="D5561" t="s">
        <v>403</v>
      </c>
      <c r="E5561">
        <v>2267</v>
      </c>
      <c r="F5561">
        <v>28</v>
      </c>
      <c r="G5561">
        <v>157.4</v>
      </c>
      <c r="H5561">
        <v>53</v>
      </c>
      <c r="I5561">
        <v>53.2</v>
      </c>
      <c r="J5561">
        <v>0.35889840000000001</v>
      </c>
      <c r="K5561" t="s">
        <v>87530</v>
      </c>
    </row>
    <row r="5562" spans="1:11" x14ac:dyDescent="0.25">
      <c r="A5562" t="s">
        <v>62605</v>
      </c>
      <c r="B5562" t="s">
        <v>62606</v>
      </c>
      <c r="C5562" t="s">
        <v>76226</v>
      </c>
      <c r="D5562" t="s">
        <v>403</v>
      </c>
      <c r="E5562">
        <v>2442</v>
      </c>
      <c r="F5562">
        <v>28</v>
      </c>
      <c r="G5562">
        <v>157.4</v>
      </c>
      <c r="H5562">
        <v>53</v>
      </c>
      <c r="I5562">
        <v>53.2</v>
      </c>
      <c r="J5562">
        <v>0.35889840000000001</v>
      </c>
      <c r="K5562" t="s">
        <v>87531</v>
      </c>
    </row>
    <row r="5563" spans="1:11" x14ac:dyDescent="0.25">
      <c r="A5563" t="s">
        <v>62607</v>
      </c>
      <c r="B5563" t="s">
        <v>62608</v>
      </c>
      <c r="C5563" t="s">
        <v>76227</v>
      </c>
      <c r="D5563" t="s">
        <v>403</v>
      </c>
      <c r="E5563">
        <v>1623</v>
      </c>
      <c r="F5563">
        <v>15</v>
      </c>
      <c r="G5563">
        <v>128.19999999999999</v>
      </c>
      <c r="H5563">
        <v>47.8</v>
      </c>
      <c r="I5563">
        <v>37.700000000000003</v>
      </c>
      <c r="J5563">
        <v>0.17025000000000001</v>
      </c>
      <c r="K5563" t="s">
        <v>87532</v>
      </c>
    </row>
    <row r="5564" spans="1:11" x14ac:dyDescent="0.25">
      <c r="A5564" t="s">
        <v>62609</v>
      </c>
      <c r="B5564" t="s">
        <v>62610</v>
      </c>
      <c r="C5564" t="s">
        <v>76228</v>
      </c>
      <c r="D5564" t="s">
        <v>403</v>
      </c>
      <c r="E5564">
        <v>1827</v>
      </c>
      <c r="F5564">
        <v>15</v>
      </c>
      <c r="G5564">
        <v>128.19999999999999</v>
      </c>
      <c r="H5564">
        <v>47.8</v>
      </c>
      <c r="I5564">
        <v>37.700000000000003</v>
      </c>
      <c r="J5564">
        <v>0.17025000000000001</v>
      </c>
      <c r="K5564" t="s">
        <v>87527</v>
      </c>
    </row>
    <row r="5565" spans="1:11" x14ac:dyDescent="0.25">
      <c r="A5565" t="s">
        <v>62611</v>
      </c>
      <c r="B5565" t="s">
        <v>62612</v>
      </c>
      <c r="C5565" t="s">
        <v>76229</v>
      </c>
      <c r="D5565" t="s">
        <v>403</v>
      </c>
      <c r="E5565">
        <v>1944</v>
      </c>
      <c r="F5565">
        <v>18</v>
      </c>
      <c r="G5565">
        <v>178.2</v>
      </c>
      <c r="H5565">
        <v>47.8</v>
      </c>
      <c r="I5565">
        <v>37.700000000000003</v>
      </c>
      <c r="J5565">
        <v>0.209067</v>
      </c>
      <c r="K5565" t="s">
        <v>87528</v>
      </c>
    </row>
    <row r="5566" spans="1:11" x14ac:dyDescent="0.25">
      <c r="A5566" t="s">
        <v>62613</v>
      </c>
      <c r="B5566" t="s">
        <v>62614</v>
      </c>
      <c r="C5566" t="s">
        <v>76230</v>
      </c>
      <c r="D5566" t="s">
        <v>403</v>
      </c>
      <c r="E5566">
        <v>2058</v>
      </c>
      <c r="F5566">
        <v>21</v>
      </c>
      <c r="G5566">
        <v>178.2</v>
      </c>
      <c r="H5566">
        <v>47.8</v>
      </c>
      <c r="I5566">
        <v>37.700000000000003</v>
      </c>
      <c r="J5566">
        <v>0.2380776</v>
      </c>
      <c r="K5566" t="s">
        <v>87529</v>
      </c>
    </row>
    <row r="5567" spans="1:11" x14ac:dyDescent="0.25">
      <c r="A5567" t="s">
        <v>62615</v>
      </c>
      <c r="B5567" t="s">
        <v>62616</v>
      </c>
      <c r="C5567" t="s">
        <v>76231</v>
      </c>
      <c r="D5567" t="s">
        <v>403</v>
      </c>
      <c r="E5567">
        <v>1623</v>
      </c>
      <c r="F5567">
        <v>11</v>
      </c>
      <c r="G5567">
        <v>128.19999999999999</v>
      </c>
      <c r="H5567">
        <v>47.8</v>
      </c>
      <c r="I5567">
        <v>37.700000000000003</v>
      </c>
      <c r="J5567">
        <v>0.141648</v>
      </c>
      <c r="K5567" t="s">
        <v>87532</v>
      </c>
    </row>
    <row r="5568" spans="1:11" x14ac:dyDescent="0.25">
      <c r="A5568" t="s">
        <v>62617</v>
      </c>
      <c r="B5568" t="s">
        <v>62618</v>
      </c>
      <c r="C5568" t="s">
        <v>76232</v>
      </c>
      <c r="D5568" t="s">
        <v>403</v>
      </c>
      <c r="E5568">
        <v>1827</v>
      </c>
      <c r="F5568">
        <v>15</v>
      </c>
      <c r="G5568">
        <v>128.19999999999999</v>
      </c>
      <c r="H5568">
        <v>47.8</v>
      </c>
      <c r="I5568">
        <v>37.700000000000003</v>
      </c>
      <c r="J5568">
        <v>0.17025000000000001</v>
      </c>
      <c r="K5568" t="s">
        <v>87527</v>
      </c>
    </row>
    <row r="5569" spans="1:11" x14ac:dyDescent="0.25">
      <c r="A5569" t="s">
        <v>62619</v>
      </c>
      <c r="B5569" t="s">
        <v>62620</v>
      </c>
      <c r="C5569" t="s">
        <v>76233</v>
      </c>
      <c r="D5569" t="s">
        <v>403</v>
      </c>
      <c r="E5569">
        <v>1405</v>
      </c>
      <c r="F5569">
        <v>11</v>
      </c>
      <c r="G5569">
        <v>128.19999999999999</v>
      </c>
      <c r="H5569">
        <v>47.8</v>
      </c>
      <c r="I5569">
        <v>37.700000000000003</v>
      </c>
      <c r="J5569">
        <v>0.141648</v>
      </c>
      <c r="K5569" t="s">
        <v>87533</v>
      </c>
    </row>
    <row r="5570" spans="1:11" x14ac:dyDescent="0.25">
      <c r="A5570" t="s">
        <v>62621</v>
      </c>
      <c r="B5570" t="s">
        <v>62622</v>
      </c>
      <c r="C5570" t="s">
        <v>76234</v>
      </c>
      <c r="D5570" t="s">
        <v>403</v>
      </c>
      <c r="E5570">
        <v>1623</v>
      </c>
      <c r="F5570">
        <v>11</v>
      </c>
      <c r="G5570">
        <v>128.19999999999999</v>
      </c>
      <c r="H5570">
        <v>47.8</v>
      </c>
      <c r="I5570">
        <v>37.700000000000003</v>
      </c>
      <c r="J5570">
        <v>0.141648</v>
      </c>
      <c r="K5570" t="s">
        <v>87532</v>
      </c>
    </row>
    <row r="5571" spans="1:11" x14ac:dyDescent="0.25">
      <c r="A5571" t="s">
        <v>62623</v>
      </c>
      <c r="B5571" t="s">
        <v>62624</v>
      </c>
      <c r="C5571" t="s">
        <v>76235</v>
      </c>
      <c r="D5571" t="s">
        <v>403</v>
      </c>
      <c r="E5571">
        <v>1827</v>
      </c>
      <c r="F5571">
        <v>18</v>
      </c>
      <c r="G5571">
        <v>178.2</v>
      </c>
      <c r="H5571">
        <v>47.8</v>
      </c>
      <c r="I5571">
        <v>37.700000000000003</v>
      </c>
      <c r="J5571">
        <v>0.19714950000000001</v>
      </c>
      <c r="K5571" t="s">
        <v>87522</v>
      </c>
    </row>
    <row r="5572" spans="1:11" x14ac:dyDescent="0.25">
      <c r="A5572" t="s">
        <v>62625</v>
      </c>
      <c r="B5572" t="s">
        <v>62626</v>
      </c>
      <c r="C5572" t="s">
        <v>76236</v>
      </c>
      <c r="D5572" t="s">
        <v>403</v>
      </c>
      <c r="E5572">
        <v>1944</v>
      </c>
      <c r="F5572">
        <v>18</v>
      </c>
      <c r="G5572">
        <v>178.2</v>
      </c>
      <c r="H5572">
        <v>47.8</v>
      </c>
      <c r="I5572">
        <v>37.700000000000003</v>
      </c>
      <c r="J5572">
        <v>0.19714950000000001</v>
      </c>
      <c r="K5572" t="s">
        <v>87523</v>
      </c>
    </row>
    <row r="5573" spans="1:11" x14ac:dyDescent="0.25">
      <c r="A5573" t="s">
        <v>62627</v>
      </c>
      <c r="B5573" t="s">
        <v>62628</v>
      </c>
      <c r="C5573" t="s">
        <v>76237</v>
      </c>
      <c r="D5573" t="s">
        <v>403</v>
      </c>
      <c r="E5573">
        <v>2058</v>
      </c>
      <c r="F5573">
        <v>18</v>
      </c>
      <c r="G5573">
        <v>178.2</v>
      </c>
      <c r="H5573">
        <v>47.8</v>
      </c>
      <c r="I5573">
        <v>37.700000000000003</v>
      </c>
      <c r="J5573">
        <v>0.19714950000000001</v>
      </c>
      <c r="K5573" t="s">
        <v>87524</v>
      </c>
    </row>
    <row r="5574" spans="1:11" x14ac:dyDescent="0.25">
      <c r="A5574" t="s">
        <v>62629</v>
      </c>
      <c r="B5574" t="s">
        <v>62630</v>
      </c>
      <c r="C5574" t="s">
        <v>76238</v>
      </c>
      <c r="D5574" t="s">
        <v>403</v>
      </c>
      <c r="E5574">
        <v>1623</v>
      </c>
      <c r="F5574">
        <v>13</v>
      </c>
      <c r="G5574">
        <v>128.19999999999999</v>
      </c>
      <c r="H5574">
        <v>47.8</v>
      </c>
      <c r="I5574">
        <v>37.700000000000003</v>
      </c>
      <c r="J5574">
        <v>0.14062649999999999</v>
      </c>
      <c r="K5574" t="s">
        <v>87525</v>
      </c>
    </row>
    <row r="5575" spans="1:11" x14ac:dyDescent="0.25">
      <c r="A5575" t="s">
        <v>62631</v>
      </c>
      <c r="B5575" t="s">
        <v>62632</v>
      </c>
      <c r="C5575" t="s">
        <v>76239</v>
      </c>
      <c r="D5575" t="s">
        <v>403</v>
      </c>
      <c r="E5575">
        <v>1827</v>
      </c>
      <c r="F5575">
        <v>13</v>
      </c>
      <c r="G5575">
        <v>128.19999999999999</v>
      </c>
      <c r="H5575">
        <v>47.8</v>
      </c>
      <c r="I5575">
        <v>37.700000000000003</v>
      </c>
      <c r="J5575">
        <v>0.14062649999999999</v>
      </c>
      <c r="K5575" t="s">
        <v>87522</v>
      </c>
    </row>
    <row r="5576" spans="1:11" x14ac:dyDescent="0.25">
      <c r="A5576" t="s">
        <v>62633</v>
      </c>
      <c r="B5576" t="s">
        <v>62634</v>
      </c>
      <c r="C5576" t="s">
        <v>76240</v>
      </c>
      <c r="D5576" t="s">
        <v>403</v>
      </c>
      <c r="E5576">
        <v>1944</v>
      </c>
      <c r="F5576">
        <v>15</v>
      </c>
      <c r="G5576">
        <v>178.2</v>
      </c>
      <c r="H5576">
        <v>47.8</v>
      </c>
      <c r="I5576">
        <v>37.700000000000003</v>
      </c>
      <c r="J5576">
        <v>0.17297399999999999</v>
      </c>
      <c r="K5576" t="s">
        <v>87523</v>
      </c>
    </row>
    <row r="5577" spans="1:11" x14ac:dyDescent="0.25">
      <c r="A5577" t="s">
        <v>62635</v>
      </c>
      <c r="B5577" t="s">
        <v>62636</v>
      </c>
      <c r="C5577" t="s">
        <v>76241</v>
      </c>
      <c r="D5577" t="s">
        <v>403</v>
      </c>
      <c r="E5577">
        <v>2058</v>
      </c>
      <c r="F5577">
        <v>18</v>
      </c>
      <c r="G5577">
        <v>178.2</v>
      </c>
      <c r="H5577">
        <v>47.8</v>
      </c>
      <c r="I5577">
        <v>37.700000000000003</v>
      </c>
      <c r="J5577">
        <v>0.19714950000000001</v>
      </c>
      <c r="K5577" t="s">
        <v>87524</v>
      </c>
    </row>
    <row r="5578" spans="1:11" x14ac:dyDescent="0.25">
      <c r="A5578" t="s">
        <v>62637</v>
      </c>
      <c r="B5578" t="s">
        <v>62638</v>
      </c>
      <c r="C5578" t="s">
        <v>76242</v>
      </c>
      <c r="D5578" t="s">
        <v>403</v>
      </c>
      <c r="E5578">
        <v>1405</v>
      </c>
      <c r="F5578">
        <v>10</v>
      </c>
      <c r="G5578">
        <v>128.19999999999999</v>
      </c>
      <c r="H5578">
        <v>47.8</v>
      </c>
      <c r="I5578">
        <v>37.700000000000003</v>
      </c>
      <c r="J5578">
        <v>0.11679150000000001</v>
      </c>
      <c r="K5578" t="s">
        <v>87526</v>
      </c>
    </row>
    <row r="5579" spans="1:11" x14ac:dyDescent="0.25">
      <c r="A5579" t="s">
        <v>62639</v>
      </c>
      <c r="B5579" t="s">
        <v>62640</v>
      </c>
      <c r="C5579" t="s">
        <v>76243</v>
      </c>
      <c r="D5579" t="s">
        <v>403</v>
      </c>
      <c r="E5579">
        <v>1623</v>
      </c>
      <c r="F5579">
        <v>10</v>
      </c>
      <c r="G5579">
        <v>128.19999999999999</v>
      </c>
      <c r="H5579">
        <v>47.8</v>
      </c>
      <c r="I5579">
        <v>37.700000000000003</v>
      </c>
      <c r="J5579">
        <v>0.11679150000000001</v>
      </c>
      <c r="K5579" t="s">
        <v>87525</v>
      </c>
    </row>
    <row r="5580" spans="1:11" x14ac:dyDescent="0.25">
      <c r="A5580" t="s">
        <v>62641</v>
      </c>
      <c r="B5580" t="s">
        <v>62642</v>
      </c>
      <c r="C5580" t="s">
        <v>76244</v>
      </c>
      <c r="D5580" t="s">
        <v>403</v>
      </c>
      <c r="E5580">
        <v>1827</v>
      </c>
      <c r="F5580">
        <v>13</v>
      </c>
      <c r="G5580">
        <v>128.19999999999999</v>
      </c>
      <c r="H5580">
        <v>47.8</v>
      </c>
      <c r="I5580">
        <v>37.700000000000003</v>
      </c>
      <c r="J5580">
        <v>0.14062649999999999</v>
      </c>
      <c r="K5580" t="s">
        <v>87522</v>
      </c>
    </row>
    <row r="5581" spans="1:11" x14ac:dyDescent="0.25">
      <c r="A5581" t="s">
        <v>62643</v>
      </c>
      <c r="B5581" t="s">
        <v>62644</v>
      </c>
      <c r="C5581" t="s">
        <v>76245</v>
      </c>
      <c r="D5581" t="s">
        <v>403</v>
      </c>
      <c r="E5581">
        <v>1827</v>
      </c>
      <c r="F5581">
        <v>21</v>
      </c>
      <c r="G5581">
        <v>178.2</v>
      </c>
      <c r="H5581">
        <v>47.8</v>
      </c>
      <c r="I5581">
        <v>37.700000000000003</v>
      </c>
      <c r="J5581">
        <v>0.2380776</v>
      </c>
      <c r="K5581" t="s">
        <v>87527</v>
      </c>
    </row>
    <row r="5582" spans="1:11" x14ac:dyDescent="0.25">
      <c r="A5582" t="s">
        <v>62645</v>
      </c>
      <c r="B5582" t="s">
        <v>62646</v>
      </c>
      <c r="C5582" t="s">
        <v>76246</v>
      </c>
      <c r="D5582" t="s">
        <v>403</v>
      </c>
      <c r="E5582">
        <v>1944</v>
      </c>
      <c r="F5582">
        <v>21</v>
      </c>
      <c r="G5582">
        <v>178.2</v>
      </c>
      <c r="H5582">
        <v>47.8</v>
      </c>
      <c r="I5582">
        <v>37.700000000000003</v>
      </c>
      <c r="J5582">
        <v>0.2380776</v>
      </c>
      <c r="K5582" t="s">
        <v>87528</v>
      </c>
    </row>
    <row r="5583" spans="1:11" x14ac:dyDescent="0.25">
      <c r="A5583" t="s">
        <v>62647</v>
      </c>
      <c r="B5583" t="s">
        <v>62648</v>
      </c>
      <c r="C5583" t="s">
        <v>76247</v>
      </c>
      <c r="D5583" t="s">
        <v>403</v>
      </c>
      <c r="E5583">
        <v>2058</v>
      </c>
      <c r="F5583">
        <v>21</v>
      </c>
      <c r="G5583">
        <v>178.2</v>
      </c>
      <c r="H5583">
        <v>47.8</v>
      </c>
      <c r="I5583">
        <v>37.700000000000003</v>
      </c>
      <c r="J5583">
        <v>0.2380776</v>
      </c>
      <c r="K5583" t="s">
        <v>87529</v>
      </c>
    </row>
    <row r="5584" spans="1:11" x14ac:dyDescent="0.25">
      <c r="A5584" t="s">
        <v>62649</v>
      </c>
      <c r="B5584" t="s">
        <v>62650</v>
      </c>
      <c r="C5584" t="s">
        <v>76248</v>
      </c>
      <c r="D5584" t="s">
        <v>403</v>
      </c>
      <c r="E5584">
        <v>1623</v>
      </c>
      <c r="F5584">
        <v>15</v>
      </c>
      <c r="G5584">
        <v>128.19999999999999</v>
      </c>
      <c r="H5584">
        <v>47.8</v>
      </c>
      <c r="I5584">
        <v>37.700000000000003</v>
      </c>
      <c r="J5584">
        <v>0.17025000000000001</v>
      </c>
      <c r="K5584" t="s">
        <v>87532</v>
      </c>
    </row>
    <row r="5585" spans="1:11" x14ac:dyDescent="0.25">
      <c r="A5585" t="s">
        <v>62651</v>
      </c>
      <c r="B5585" t="s">
        <v>62652</v>
      </c>
      <c r="C5585" t="s">
        <v>76249</v>
      </c>
      <c r="D5585" t="s">
        <v>403</v>
      </c>
      <c r="E5585">
        <v>1827</v>
      </c>
      <c r="F5585">
        <v>15</v>
      </c>
      <c r="G5585">
        <v>128.19999999999999</v>
      </c>
      <c r="H5585">
        <v>47.8</v>
      </c>
      <c r="I5585">
        <v>37.700000000000003</v>
      </c>
      <c r="J5585">
        <v>0.17025000000000001</v>
      </c>
      <c r="K5585" t="s">
        <v>87527</v>
      </c>
    </row>
    <row r="5586" spans="1:11" x14ac:dyDescent="0.25">
      <c r="A5586" t="s">
        <v>62653</v>
      </c>
      <c r="B5586" t="s">
        <v>62654</v>
      </c>
      <c r="C5586" t="s">
        <v>76250</v>
      </c>
      <c r="D5586" t="s">
        <v>403</v>
      </c>
      <c r="E5586">
        <v>1944</v>
      </c>
      <c r="F5586">
        <v>18</v>
      </c>
      <c r="G5586">
        <v>178.2</v>
      </c>
      <c r="H5586">
        <v>47.8</v>
      </c>
      <c r="I5586">
        <v>37.700000000000003</v>
      </c>
      <c r="J5586">
        <v>0.209067</v>
      </c>
      <c r="K5586" t="s">
        <v>87528</v>
      </c>
    </row>
    <row r="5587" spans="1:11" x14ac:dyDescent="0.25">
      <c r="A5587" t="s">
        <v>62655</v>
      </c>
      <c r="B5587" t="s">
        <v>62656</v>
      </c>
      <c r="C5587" t="s">
        <v>76251</v>
      </c>
      <c r="D5587" t="s">
        <v>403</v>
      </c>
      <c r="E5587">
        <v>2058</v>
      </c>
      <c r="F5587">
        <v>21</v>
      </c>
      <c r="G5587">
        <v>178.2</v>
      </c>
      <c r="H5587">
        <v>47.8</v>
      </c>
      <c r="I5587">
        <v>37.700000000000003</v>
      </c>
      <c r="J5587">
        <v>0.2380776</v>
      </c>
      <c r="K5587" t="s">
        <v>87529</v>
      </c>
    </row>
    <row r="5588" spans="1:11" x14ac:dyDescent="0.25">
      <c r="A5588" t="s">
        <v>62657</v>
      </c>
      <c r="B5588" t="s">
        <v>62658</v>
      </c>
      <c r="C5588" t="s">
        <v>76252</v>
      </c>
      <c r="D5588" t="s">
        <v>403</v>
      </c>
      <c r="E5588">
        <v>1405</v>
      </c>
      <c r="F5588">
        <v>11</v>
      </c>
      <c r="G5588">
        <v>128.19999999999999</v>
      </c>
      <c r="H5588">
        <v>47.8</v>
      </c>
      <c r="I5588">
        <v>37.700000000000003</v>
      </c>
      <c r="J5588">
        <v>0.141648</v>
      </c>
      <c r="K5588" t="s">
        <v>87533</v>
      </c>
    </row>
    <row r="5589" spans="1:11" x14ac:dyDescent="0.25">
      <c r="A5589" t="s">
        <v>62659</v>
      </c>
      <c r="B5589" t="s">
        <v>62660</v>
      </c>
      <c r="C5589" t="s">
        <v>76253</v>
      </c>
      <c r="D5589" t="s">
        <v>403</v>
      </c>
      <c r="E5589">
        <v>1623</v>
      </c>
      <c r="F5589">
        <v>11</v>
      </c>
      <c r="G5589">
        <v>128.19999999999999</v>
      </c>
      <c r="H5589">
        <v>47.8</v>
      </c>
      <c r="I5589">
        <v>37.700000000000003</v>
      </c>
      <c r="J5589">
        <v>0.141648</v>
      </c>
      <c r="K5589" t="s">
        <v>87532</v>
      </c>
    </row>
    <row r="5590" spans="1:11" x14ac:dyDescent="0.25">
      <c r="A5590" t="s">
        <v>62661</v>
      </c>
      <c r="B5590" t="s">
        <v>62662</v>
      </c>
      <c r="C5590" t="s">
        <v>76254</v>
      </c>
      <c r="D5590" t="s">
        <v>403</v>
      </c>
      <c r="E5590">
        <v>1827</v>
      </c>
      <c r="F5590">
        <v>15</v>
      </c>
      <c r="G5590">
        <v>128.19999999999999</v>
      </c>
      <c r="H5590">
        <v>47.8</v>
      </c>
      <c r="I5590">
        <v>37.700000000000003</v>
      </c>
      <c r="J5590">
        <v>0.17025000000000001</v>
      </c>
      <c r="K5590" t="s">
        <v>87527</v>
      </c>
    </row>
    <row r="5591" spans="1:11" x14ac:dyDescent="0.25">
      <c r="A5591" t="s">
        <v>62663</v>
      </c>
      <c r="B5591" t="s">
        <v>62664</v>
      </c>
      <c r="C5591" t="s">
        <v>76255</v>
      </c>
      <c r="D5591" t="s">
        <v>403</v>
      </c>
      <c r="E5591">
        <v>1827</v>
      </c>
      <c r="F5591">
        <v>13</v>
      </c>
      <c r="G5591">
        <v>128.19999999999999</v>
      </c>
      <c r="H5591">
        <v>47.8</v>
      </c>
      <c r="I5591">
        <v>37.700000000000003</v>
      </c>
      <c r="J5591">
        <v>0.14062649999999999</v>
      </c>
      <c r="K5591" t="s">
        <v>87522</v>
      </c>
    </row>
    <row r="5592" spans="1:11" x14ac:dyDescent="0.25">
      <c r="A5592" t="s">
        <v>62665</v>
      </c>
      <c r="B5592" t="s">
        <v>62666</v>
      </c>
      <c r="C5592" t="s">
        <v>76256</v>
      </c>
      <c r="D5592" t="s">
        <v>403</v>
      </c>
      <c r="E5592">
        <v>1944</v>
      </c>
      <c r="F5592">
        <v>15</v>
      </c>
      <c r="G5592">
        <v>178.2</v>
      </c>
      <c r="H5592">
        <v>47.8</v>
      </c>
      <c r="I5592">
        <v>37.700000000000003</v>
      </c>
      <c r="J5592">
        <v>0.17297399999999999</v>
      </c>
      <c r="K5592" t="s">
       